"D35553" s="21">
        <v>25</v>
      </c>
      <c r="F35553" s="11">
        <v>16.149999999999999</v>
      </c>
      <c r="G35553" s="26">
        <f t="shared" si="2221"/>
        <v>969</v>
      </c>
      <c r="H35553" s="27" t="str">
        <f t="shared" si="2220"/>
        <v>16:09</v>
      </c>
      <c r="J35553" s="21">
        <v>25</v>
      </c>
      <c r="K35553" s="31">
        <v>-0.32890593255</v>
      </c>
      <c r="L35553" s="32">
        <v>106017.687426148</v>
      </c>
      <c r="N35553" s="31">
        <v>0.20058160636399999</v>
      </c>
      <c r="O35553" s="30">
        <f t="shared" si="2222"/>
        <v>11.492479492611613</v>
      </c>
      <c r="P35553" s="31">
        <v>4.4412145653539996</v>
      </c>
      <c r="Q35553" s="30">
        <f t="shared" si="2223"/>
        <v>254.46285050681252</v>
      </c>
      <c r="R35553" s="38">
        <v>0.98454572575099997</v>
      </c>
    </row>
    <row r="35554" spans="1:18" x14ac:dyDescent="0.25">
      <c r="A35554" s="18">
        <v>2461066.1736111101</v>
      </c>
      <c r="B35554" s="21">
        <v>2026</v>
      </c>
      <c r="C35554" s="21">
        <v>1</v>
      </c>
      <c r="D35554" s="21">
        <v>25</v>
      </c>
      <c r="F35554" s="11">
        <v>16.166699999999999</v>
      </c>
      <c r="G35554" s="26">
        <f t="shared" si="2221"/>
        <v>970</v>
      </c>
      <c r="H35554" s="27" t="str">
        <f t="shared" si="2220"/>
        <v>16:10</v>
      </c>
      <c r="J35554" s="21">
        <v>25</v>
      </c>
      <c r="K35554" s="31">
        <v>-0.32890285605500003</v>
      </c>
      <c r="L35554" s="32">
        <v>106017.69178880499</v>
      </c>
      <c r="N35554" s="31">
        <v>0.19679604801600001</v>
      </c>
      <c r="O35554" s="30">
        <f t="shared" si="2222"/>
        <v>11.275582976170698</v>
      </c>
      <c r="P35554" s="31">
        <v>4.4395332820590001</v>
      </c>
      <c r="Q35554" s="30">
        <f t="shared" si="2223"/>
        <v>254.36652006984318</v>
      </c>
      <c r="R35554" s="38">
        <v>0.98454579614000004</v>
      </c>
    </row>
    <row r="35555" spans="1:18" x14ac:dyDescent="0.25">
      <c r="A35555" s="18">
        <v>2461066.1743055601</v>
      </c>
      <c r="B35555" s="21">
        <v>2026</v>
      </c>
      <c r="C35555" s="21">
        <v>1</v>
      </c>
      <c r="D35555" s="21">
        <v>25</v>
      </c>
      <c r="F35555" s="11">
        <v>16.183299999999999</v>
      </c>
      <c r="G35555" s="26">
        <f t="shared" si="2221"/>
        <v>971</v>
      </c>
      <c r="H35555" s="27" t="str">
        <f t="shared" si="2220"/>
        <v>16:11</v>
      </c>
      <c r="J35555" s="21">
        <v>25</v>
      </c>
      <c r="K35555" s="31">
        <v>-0.328899779497</v>
      </c>
      <c r="L35555" s="32">
        <v>106017.696151461</v>
      </c>
      <c r="N35555" s="31">
        <v>0.19301226879200001</v>
      </c>
      <c r="O35555" s="30">
        <f t="shared" si="2222"/>
        <v>11.058788396026213</v>
      </c>
      <c r="P35555" s="31">
        <v>4.437849098639</v>
      </c>
      <c r="Q35555" s="30">
        <f t="shared" si="2223"/>
        <v>254.27002346795126</v>
      </c>
      <c r="R35555" s="38">
        <v>0.984545866529</v>
      </c>
    </row>
    <row r="35556" spans="1:18" x14ac:dyDescent="0.25">
      <c r="A35556" s="18">
        <v>2461066.1749999998</v>
      </c>
      <c r="B35556" s="21">
        <v>2026</v>
      </c>
      <c r="C35556" s="21">
        <v>1</v>
      </c>
      <c r="D35556" s="21">
        <v>25</v>
      </c>
      <c r="F35556" s="11">
        <v>16.2</v>
      </c>
      <c r="G35556" s="26">
        <f t="shared" si="2221"/>
        <v>972</v>
      </c>
      <c r="H35556" s="27" t="str">
        <f t="shared" si="2220"/>
        <v>16:12</v>
      </c>
      <c r="J35556" s="21">
        <v>25</v>
      </c>
      <c r="K35556" s="31">
        <v>-0.32889670287700001</v>
      </c>
      <c r="L35556" s="32">
        <v>106017.700514116</v>
      </c>
      <c r="N35556" s="31">
        <v>0.18923028256999999</v>
      </c>
      <c r="O35556" s="30">
        <f t="shared" si="2222"/>
        <v>10.842096547328984</v>
      </c>
      <c r="P35556" s="31">
        <v>4.4361619748640004</v>
      </c>
      <c r="Q35556" s="30">
        <f t="shared" si="2223"/>
        <v>254.17335839612761</v>
      </c>
      <c r="R35556" s="38">
        <v>0.98454593691799996</v>
      </c>
    </row>
    <row r="35557" spans="1:18" x14ac:dyDescent="0.25">
      <c r="A35557" s="18">
        <v>2461066.17569444</v>
      </c>
      <c r="B35557" s="21">
        <v>2026</v>
      </c>
      <c r="C35557" s="21">
        <v>1</v>
      </c>
      <c r="D35557" s="21">
        <v>25</v>
      </c>
      <c r="F35557" s="11">
        <v>16.216699999999999</v>
      </c>
      <c r="G35557" s="26">
        <f t="shared" si="2221"/>
        <v>973</v>
      </c>
      <c r="H35557" s="27" t="str">
        <f t="shared" si="2220"/>
        <v>16:13</v>
      </c>
      <c r="J35557" s="21">
        <v>25</v>
      </c>
      <c r="K35557" s="31">
        <v>-0.32889362619700002</v>
      </c>
      <c r="L35557" s="32">
        <v>106017.70487677099</v>
      </c>
      <c r="N35557" s="31">
        <v>0.18545010320899999</v>
      </c>
      <c r="O35557" s="30">
        <f t="shared" si="2222"/>
        <v>10.625508224141225</v>
      </c>
      <c r="P35557" s="31">
        <v>4.4344718703990003</v>
      </c>
      <c r="Q35557" s="30">
        <f t="shared" si="2223"/>
        <v>254.0765225433469</v>
      </c>
      <c r="R35557" s="38">
        <v>0.98454600730700004</v>
      </c>
    </row>
    <row r="35558" spans="1:18" x14ac:dyDescent="0.25">
      <c r="A35558" s="18">
        <v>2461066.17638889</v>
      </c>
      <c r="B35558" s="21">
        <v>2026</v>
      </c>
      <c r="C35558" s="21">
        <v>1</v>
      </c>
      <c r="D35558" s="21">
        <v>25</v>
      </c>
      <c r="F35558" s="11">
        <v>16.2333</v>
      </c>
      <c r="G35558" s="26">
        <f t="shared" si="2221"/>
        <v>974</v>
      </c>
      <c r="H35558" s="27" t="str">
        <f t="shared" si="2220"/>
        <v>16:14</v>
      </c>
      <c r="J35558" s="21">
        <v>25</v>
      </c>
      <c r="K35558" s="31">
        <v>-0.32889054945700003</v>
      </c>
      <c r="L35558" s="32">
        <v>106017.709239427</v>
      </c>
      <c r="N35558" s="31">
        <v>0.181671742183</v>
      </c>
      <c r="O35558" s="30">
        <f t="shared" si="2222"/>
        <v>10.409024083874705</v>
      </c>
      <c r="P35558" s="31">
        <v>4.4327787437400001</v>
      </c>
      <c r="Q35558" s="30">
        <f t="shared" si="2223"/>
        <v>253.97951353160511</v>
      </c>
      <c r="R35558" s="38">
        <v>0.984546077696</v>
      </c>
    </row>
    <row r="35559" spans="1:18" x14ac:dyDescent="0.25">
      <c r="A35559" s="18">
        <v>2461066.1770833302</v>
      </c>
      <c r="B35559" s="21">
        <v>2026</v>
      </c>
      <c r="C35559" s="21">
        <v>1</v>
      </c>
      <c r="D35559" s="21">
        <v>25</v>
      </c>
      <c r="F35559" s="11">
        <v>16.25</v>
      </c>
      <c r="G35559" s="26">
        <f t="shared" si="2221"/>
        <v>975</v>
      </c>
      <c r="H35559" s="27" t="str">
        <f t="shared" si="2220"/>
        <v>16:15</v>
      </c>
      <c r="J35559" s="21">
        <v>25</v>
      </c>
      <c r="K35559" s="31">
        <v>-0.328887472658</v>
      </c>
      <c r="L35559" s="32">
        <v>106017.71360208</v>
      </c>
      <c r="N35559" s="31">
        <v>0.177895218706</v>
      </c>
      <c r="O35559" s="30">
        <f t="shared" si="2222"/>
        <v>10.192645227410534</v>
      </c>
      <c r="P35559" s="31">
        <v>4.4310825567550003</v>
      </c>
      <c r="Q35559" s="30">
        <f t="shared" si="2223"/>
        <v>253.88232917609957</v>
      </c>
      <c r="R35559" s="38">
        <v>0.98454614808499996</v>
      </c>
    </row>
    <row r="35560" spans="1:18" x14ac:dyDescent="0.25">
      <c r="A35560" s="18">
        <v>2461066.1777777802</v>
      </c>
      <c r="B35560" s="21">
        <v>2026</v>
      </c>
      <c r="C35560" s="21">
        <v>1</v>
      </c>
      <c r="D35560" s="21">
        <v>25</v>
      </c>
      <c r="F35560" s="11">
        <v>16.2667</v>
      </c>
      <c r="G35560" s="26">
        <f t="shared" si="2221"/>
        <v>976</v>
      </c>
      <c r="H35560" s="27" t="str">
        <f t="shared" si="2220"/>
        <v>16:16</v>
      </c>
      <c r="J35560" s="21">
        <v>25</v>
      </c>
      <c r="K35560" s="31">
        <v>-0.32888439580099998</v>
      </c>
      <c r="L35560" s="32">
        <v>106017.717964732</v>
      </c>
      <c r="N35560" s="31">
        <v>0.17412054439399999</v>
      </c>
      <c r="O35560" s="30">
        <f t="shared" si="2222"/>
        <v>9.9763723202964858</v>
      </c>
      <c r="P35560" s="31">
        <v>4.4293832677970002</v>
      </c>
      <c r="Q35560" s="30">
        <f t="shared" si="2223"/>
        <v>253.78496709063299</v>
      </c>
      <c r="R35560" s="38">
        <v>0.98454621847400003</v>
      </c>
    </row>
    <row r="35561" spans="1:18" x14ac:dyDescent="0.25">
      <c r="A35561" s="18">
        <v>2461066.17847222</v>
      </c>
      <c r="B35561" s="21">
        <v>2026</v>
      </c>
      <c r="C35561" s="21">
        <v>1</v>
      </c>
      <c r="D35561" s="21">
        <v>25</v>
      </c>
      <c r="F35561" s="11">
        <v>16.283300000000001</v>
      </c>
      <c r="G35561" s="26">
        <f t="shared" si="2221"/>
        <v>977</v>
      </c>
      <c r="H35561" s="27" t="str">
        <f t="shared" si="2220"/>
        <v>16:17</v>
      </c>
      <c r="J35561" s="21">
        <v>25</v>
      </c>
      <c r="K35561" s="31">
        <v>-0.32888131888799998</v>
      </c>
      <c r="L35561" s="32">
        <v>106017.72232738401</v>
      </c>
      <c r="N35561" s="31">
        <v>0.170347733531</v>
      </c>
      <c r="O35561" s="30">
        <f t="shared" si="2222"/>
        <v>9.7602061809454757</v>
      </c>
      <c r="P35561" s="31">
        <v>4.4276808363029998</v>
      </c>
      <c r="Q35561" s="30">
        <f t="shared" si="2223"/>
        <v>253.68742495111661</v>
      </c>
      <c r="R35561" s="38">
        <v>0.984546288863</v>
      </c>
    </row>
    <row r="35562" spans="1:18" x14ac:dyDescent="0.25">
      <c r="A35562" s="18">
        <v>2461066.17916667</v>
      </c>
      <c r="B35562" s="21">
        <v>2026</v>
      </c>
      <c r="C35562" s="21">
        <v>1</v>
      </c>
      <c r="D35562" s="21">
        <v>25</v>
      </c>
      <c r="F35562" s="11">
        <v>16.3</v>
      </c>
      <c r="G35562" s="26">
        <f t="shared" si="2221"/>
        <v>978</v>
      </c>
      <c r="H35562" s="27" t="str">
        <f t="shared" si="2220"/>
        <v>16:18</v>
      </c>
      <c r="J35562" s="21">
        <v>25</v>
      </c>
      <c r="K35562" s="31">
        <v>-0.32887824191999998</v>
      </c>
      <c r="L35562" s="32">
        <v>106017.72669003499</v>
      </c>
      <c r="N35562" s="31">
        <v>0.16657680057499999</v>
      </c>
      <c r="O35562" s="30">
        <f t="shared" si="2222"/>
        <v>9.5441476377398846</v>
      </c>
      <c r="P35562" s="31">
        <v>4.4259752216760004</v>
      </c>
      <c r="Q35562" s="30">
        <f t="shared" si="2223"/>
        <v>253.58970043151379</v>
      </c>
      <c r="R35562" s="38">
        <v>0.98454635925199996</v>
      </c>
    </row>
    <row r="35563" spans="1:18" x14ac:dyDescent="0.25">
      <c r="A35563" s="18">
        <v>2461066.1798611102</v>
      </c>
      <c r="B35563" s="21">
        <v>2026</v>
      </c>
      <c r="C35563" s="21">
        <v>1</v>
      </c>
      <c r="D35563" s="21">
        <v>25</v>
      </c>
      <c r="F35563" s="11">
        <v>16.316700000000001</v>
      </c>
      <c r="G35563" s="26">
        <f t="shared" si="2221"/>
        <v>979</v>
      </c>
      <c r="H35563" s="27" t="str">
        <f t="shared" si="2220"/>
        <v>16:19</v>
      </c>
      <c r="J35563" s="21">
        <v>25</v>
      </c>
      <c r="K35563" s="31">
        <v>-0.32887516489599999</v>
      </c>
      <c r="L35563" s="32">
        <v>106017.73105268501</v>
      </c>
      <c r="N35563" s="31">
        <v>0.16280775997399999</v>
      </c>
      <c r="O35563" s="30">
        <f t="shared" si="2222"/>
        <v>9.3281975184891319</v>
      </c>
      <c r="P35563" s="31">
        <v>4.4242663831950004</v>
      </c>
      <c r="Q35563" s="30">
        <f t="shared" si="2223"/>
        <v>253.49179119868293</v>
      </c>
      <c r="R35563" s="38">
        <v>0.98454642964100003</v>
      </c>
    </row>
    <row r="35564" spans="1:18" x14ac:dyDescent="0.25">
      <c r="A35564" s="18">
        <v>2461066.1805555602</v>
      </c>
      <c r="B35564" s="21">
        <v>2026</v>
      </c>
      <c r="C35564" s="21">
        <v>1</v>
      </c>
      <c r="D35564" s="21">
        <v>25</v>
      </c>
      <c r="F35564" s="11">
        <v>16.333300000000001</v>
      </c>
      <c r="G35564" s="26">
        <f t="shared" si="2221"/>
        <v>980</v>
      </c>
      <c r="H35564" s="27" t="str">
        <f t="shared" ref="H35564:H35627" si="2224">TEXT(F35564/24,"hh:mm")</f>
        <v>16:20</v>
      </c>
      <c r="J35564" s="21">
        <v>25</v>
      </c>
      <c r="K35564" s="31">
        <v>-0.32887208781900001</v>
      </c>
      <c r="L35564" s="32">
        <v>106017.735415334</v>
      </c>
      <c r="N35564" s="31">
        <v>0.15904062633800001</v>
      </c>
      <c r="O35564" s="30">
        <f t="shared" si="2222"/>
        <v>9.1123566602845614</v>
      </c>
      <c r="P35564" s="31">
        <v>4.42255428009</v>
      </c>
      <c r="Q35564" s="30">
        <f t="shared" si="2223"/>
        <v>253.39369491667517</v>
      </c>
      <c r="R35564" s="38">
        <v>0.98454650002999999</v>
      </c>
    </row>
    <row r="35565" spans="1:18" x14ac:dyDescent="0.25">
      <c r="A35565" s="18">
        <v>2461066.1812499999</v>
      </c>
      <c r="B35565" s="21">
        <v>2026</v>
      </c>
      <c r="C35565" s="21">
        <v>1</v>
      </c>
      <c r="D35565" s="21">
        <v>25</v>
      </c>
      <c r="F35565" s="11">
        <v>16.350000000000001</v>
      </c>
      <c r="G35565" s="26">
        <f t="shared" si="2221"/>
        <v>981</v>
      </c>
      <c r="H35565" s="27" t="str">
        <f t="shared" si="2224"/>
        <v>16:21</v>
      </c>
      <c r="J35565" s="21">
        <v>25</v>
      </c>
      <c r="K35565" s="31">
        <v>-0.32886901069000002</v>
      </c>
      <c r="L35565" s="32">
        <v>106017.739777982</v>
      </c>
      <c r="N35565" s="31">
        <v>0.15527541439600001</v>
      </c>
      <c r="O35565" s="30">
        <f t="shared" si="2222"/>
        <v>8.8966259070357054</v>
      </c>
      <c r="P35565" s="31">
        <v>4.4208388715169997</v>
      </c>
      <c r="Q35565" s="30">
        <f t="shared" si="2223"/>
        <v>253.2954092453017</v>
      </c>
      <c r="R35565" s="38">
        <v>0.98454657041899996</v>
      </c>
    </row>
    <row r="35566" spans="1:18" x14ac:dyDescent="0.25">
      <c r="A35566" s="18">
        <v>2461066.1819444401</v>
      </c>
      <c r="B35566" s="21">
        <v>2026</v>
      </c>
      <c r="C35566" s="21">
        <v>1</v>
      </c>
      <c r="D35566" s="21">
        <v>25</v>
      </c>
      <c r="F35566" s="11">
        <v>16.366700000000002</v>
      </c>
      <c r="G35566" s="26">
        <f t="shared" si="2221"/>
        <v>982</v>
      </c>
      <c r="H35566" s="27" t="str">
        <f t="shared" si="2224"/>
        <v>16:22</v>
      </c>
      <c r="J35566" s="21">
        <v>25</v>
      </c>
      <c r="K35566" s="31">
        <v>-0.32886593350900001</v>
      </c>
      <c r="L35566" s="32">
        <v>106017.74414063001</v>
      </c>
      <c r="N35566" s="31">
        <v>0.15151213890099999</v>
      </c>
      <c r="O35566" s="30">
        <f t="shared" si="2222"/>
        <v>8.6810061040271975</v>
      </c>
      <c r="P35566" s="31">
        <v>4.419120116517</v>
      </c>
      <c r="Q35566" s="30">
        <f t="shared" si="2223"/>
        <v>253.19693183778469</v>
      </c>
      <c r="R35566" s="38">
        <v>0.98454664080800003</v>
      </c>
    </row>
    <row r="35567" spans="1:18" x14ac:dyDescent="0.25">
      <c r="A35567" s="18">
        <v>2461066.1826388901</v>
      </c>
      <c r="B35567" s="21">
        <v>2026</v>
      </c>
      <c r="C35567" s="21">
        <v>1</v>
      </c>
      <c r="D35567" s="21">
        <v>25</v>
      </c>
      <c r="F35567" s="11">
        <v>16.383299999999998</v>
      </c>
      <c r="G35567" s="26">
        <f t="shared" si="2221"/>
        <v>983</v>
      </c>
      <c r="H35567" s="27" t="str">
        <f t="shared" si="2224"/>
        <v>16:23</v>
      </c>
      <c r="J35567" s="21">
        <v>25</v>
      </c>
      <c r="K35567" s="31">
        <v>-0.32886285627799999</v>
      </c>
      <c r="L35567" s="32">
        <v>106017.74850327701</v>
      </c>
      <c r="N35567" s="31">
        <v>0.14775081480499999</v>
      </c>
      <c r="O35567" s="30">
        <f t="shared" si="2222"/>
        <v>8.4654981079455389</v>
      </c>
      <c r="P35567" s="31">
        <v>4.4173979740830003</v>
      </c>
      <c r="Q35567" s="30">
        <f t="shared" si="2223"/>
        <v>253.09826034459613</v>
      </c>
      <c r="R35567" s="38">
        <v>0.98454671119699999</v>
      </c>
    </row>
    <row r="35568" spans="1:18" x14ac:dyDescent="0.25">
      <c r="A35568" s="18">
        <v>2461066.1833333299</v>
      </c>
      <c r="B35568" s="21">
        <v>2026</v>
      </c>
      <c r="C35568" s="21">
        <v>1</v>
      </c>
      <c r="D35568" s="21">
        <v>25</v>
      </c>
      <c r="F35568" s="11">
        <v>16.399999999999999</v>
      </c>
      <c r="G35568" s="26">
        <f t="shared" si="2221"/>
        <v>984</v>
      </c>
      <c r="H35568" s="27" t="str">
        <f t="shared" si="2224"/>
        <v>16:24</v>
      </c>
      <c r="J35568" s="21">
        <v>25</v>
      </c>
      <c r="K35568" s="31">
        <v>-0.32885977899699997</v>
      </c>
      <c r="L35568" s="32">
        <v>106017.752865923</v>
      </c>
      <c r="N35568" s="31">
        <v>0.14399145712399999</v>
      </c>
      <c r="O35568" s="30">
        <f t="shared" si="2222"/>
        <v>8.2501027791441501</v>
      </c>
      <c r="P35568" s="31">
        <v>4.4156724031029997</v>
      </c>
      <c r="Q35568" s="30">
        <f t="shared" si="2223"/>
        <v>252.99939241019183</v>
      </c>
      <c r="R35568" s="38">
        <v>0.98454678158599995</v>
      </c>
    </row>
    <row r="35569" spans="1:18" x14ac:dyDescent="0.25">
      <c r="A35569" s="18">
        <v>2461066.1840277798</v>
      </c>
      <c r="B35569" s="21">
        <v>2026</v>
      </c>
      <c r="C35569" s="21">
        <v>1</v>
      </c>
      <c r="D35569" s="21">
        <v>25</v>
      </c>
      <c r="F35569" s="11">
        <v>16.416699999999999</v>
      </c>
      <c r="G35569" s="26">
        <f t="shared" si="2221"/>
        <v>985</v>
      </c>
      <c r="H35569" s="27" t="str">
        <f t="shared" si="2224"/>
        <v>16:25</v>
      </c>
      <c r="J35569" s="21">
        <v>25</v>
      </c>
      <c r="K35569" s="31">
        <v>-0.32885670166800002</v>
      </c>
      <c r="L35569" s="32">
        <v>106017.75722857199</v>
      </c>
      <c r="N35569" s="31">
        <v>0.140234078441</v>
      </c>
      <c r="O35569" s="30">
        <f t="shared" si="2222"/>
        <v>8.0348208385758273</v>
      </c>
      <c r="P35569" s="31">
        <v>4.413943361197</v>
      </c>
      <c r="Q35569" s="30">
        <f t="shared" si="2223"/>
        <v>252.90032560637681</v>
      </c>
      <c r="R35569" s="38">
        <v>0.98454685197500003</v>
      </c>
    </row>
    <row r="35570" spans="1:18" x14ac:dyDescent="0.25">
      <c r="A35570" s="18">
        <v>2461066.1847222201</v>
      </c>
      <c r="B35570" s="21">
        <v>2026</v>
      </c>
      <c r="C35570" s="21">
        <v>1</v>
      </c>
      <c r="D35570" s="21">
        <v>25</v>
      </c>
      <c r="F35570" s="11">
        <v>16.433299999999999</v>
      </c>
      <c r="G35570" s="26">
        <f t="shared" si="2221"/>
        <v>986</v>
      </c>
      <c r="H35570" s="27" t="str">
        <f t="shared" si="2224"/>
        <v>16:26</v>
      </c>
      <c r="J35570" s="21">
        <v>25</v>
      </c>
      <c r="K35570" s="31">
        <v>-0.32885362429199999</v>
      </c>
      <c r="L35570" s="32">
        <v>106017.761591216</v>
      </c>
      <c r="N35570" s="31">
        <v>0.13647869905500001</v>
      </c>
      <c r="O35570" s="30">
        <f t="shared" si="2222"/>
        <v>7.819653449287598</v>
      </c>
      <c r="P35570" s="31">
        <v>4.4122108094000003</v>
      </c>
      <c r="Q35570" s="30">
        <f t="shared" si="2223"/>
        <v>252.8010577006209</v>
      </c>
      <c r="R35570" s="38">
        <v>0.98454692236300001</v>
      </c>
    </row>
    <row r="35571" spans="1:18" x14ac:dyDescent="0.25">
      <c r="A35571" s="18">
        <v>2461066.1854166701</v>
      </c>
      <c r="B35571" s="21">
        <v>2026</v>
      </c>
      <c r="C35571" s="21">
        <v>1</v>
      </c>
      <c r="D35571" s="21">
        <v>25</v>
      </c>
      <c r="F35571" s="11">
        <v>16.45</v>
      </c>
      <c r="G35571" s="26">
        <f t="shared" si="2221"/>
        <v>987</v>
      </c>
      <c r="H35571" s="27" t="str">
        <f t="shared" si="2224"/>
        <v>16:27</v>
      </c>
      <c r="J35571" s="21">
        <v>25</v>
      </c>
      <c r="K35571" s="31">
        <v>-0.328850546869</v>
      </c>
      <c r="L35571" s="32">
        <v>106017.76595386</v>
      </c>
      <c r="N35571" s="31">
        <v>0.13272533177699999</v>
      </c>
      <c r="O35571" s="30">
        <f t="shared" si="2222"/>
        <v>7.6046013452956904</v>
      </c>
      <c r="P35571" s="31">
        <v>4.410474705146</v>
      </c>
      <c r="Q35571" s="30">
        <f t="shared" si="2223"/>
        <v>252.701586254072</v>
      </c>
      <c r="R35571" s="38">
        <v>0.98454699275199997</v>
      </c>
    </row>
    <row r="35572" spans="1:18" x14ac:dyDescent="0.25">
      <c r="A35572" s="18">
        <v>2461066.1861111098</v>
      </c>
      <c r="B35572" s="21">
        <v>2026</v>
      </c>
      <c r="C35572" s="21">
        <v>1</v>
      </c>
      <c r="D35572" s="21">
        <v>25</v>
      </c>
      <c r="F35572" s="11">
        <v>16.466699999999999</v>
      </c>
      <c r="G35572" s="26">
        <f t="shared" si="2221"/>
        <v>988</v>
      </c>
      <c r="H35572" s="27" t="str">
        <f t="shared" si="2224"/>
        <v>16:28</v>
      </c>
      <c r="J35572" s="21">
        <v>25</v>
      </c>
      <c r="K35572" s="31">
        <v>-0.32884746940100001</v>
      </c>
      <c r="L35572" s="32">
        <v>106017.770316504</v>
      </c>
      <c r="N35572" s="31">
        <v>0.128973992052</v>
      </c>
      <c r="O35572" s="30">
        <f t="shared" si="2222"/>
        <v>7.3896654115334242</v>
      </c>
      <c r="P35572" s="31">
        <v>4.4087350069270004</v>
      </c>
      <c r="Q35572" s="30">
        <f t="shared" si="2223"/>
        <v>252.60190888849689</v>
      </c>
      <c r="R35572" s="38">
        <v>0.98454706314100005</v>
      </c>
    </row>
    <row r="35573" spans="1:18" x14ac:dyDescent="0.25">
      <c r="A35573" s="18">
        <v>2461066.1868055598</v>
      </c>
      <c r="B35573" s="21">
        <v>2026</v>
      </c>
      <c r="C35573" s="21">
        <v>1</v>
      </c>
      <c r="D35573" s="21">
        <v>25</v>
      </c>
      <c r="F35573" s="11">
        <v>16.4833</v>
      </c>
      <c r="G35573" s="26">
        <f t="shared" si="2221"/>
        <v>989</v>
      </c>
      <c r="H35573" s="27" t="str">
        <f t="shared" si="2224"/>
        <v>16:29</v>
      </c>
      <c r="J35573" s="21">
        <v>25</v>
      </c>
      <c r="K35573" s="31">
        <v>-0.328844391889</v>
      </c>
      <c r="L35573" s="32">
        <v>106017.77467914599</v>
      </c>
      <c r="N35573" s="31">
        <v>0.125224695474</v>
      </c>
      <c r="O35573" s="30">
        <f t="shared" si="2222"/>
        <v>7.1748465414711822</v>
      </c>
      <c r="P35573" s="31">
        <v>4.4069916731490002</v>
      </c>
      <c r="Q35573" s="30">
        <f t="shared" si="2223"/>
        <v>252.50202322073488</v>
      </c>
      <c r="R35573" s="38">
        <v>0.98454713353000001</v>
      </c>
    </row>
    <row r="35574" spans="1:18" x14ac:dyDescent="0.25">
      <c r="A35574" s="18">
        <v>2461066.1875</v>
      </c>
      <c r="B35574" s="21">
        <v>2026</v>
      </c>
      <c r="C35574" s="21">
        <v>1</v>
      </c>
      <c r="D35574" s="21">
        <v>25</v>
      </c>
      <c r="F35574" s="11">
        <v>16.5</v>
      </c>
      <c r="G35574" s="26">
        <f t="shared" si="2221"/>
        <v>990</v>
      </c>
      <c r="H35574" s="27" t="str">
        <f t="shared" si="2224"/>
        <v>16:30</v>
      </c>
      <c r="J35574" s="21">
        <v>25</v>
      </c>
      <c r="K35574" s="31">
        <v>-0.32884131433399999</v>
      </c>
      <c r="L35574" s="32">
        <v>106017.779041788</v>
      </c>
      <c r="N35574" s="31">
        <v>0.121477457751</v>
      </c>
      <c r="O35574" s="30">
        <f t="shared" si="2222"/>
        <v>6.9601456351110693</v>
      </c>
      <c r="P35574" s="31">
        <v>4.4052446621100003</v>
      </c>
      <c r="Q35574" s="30">
        <f t="shared" si="2223"/>
        <v>252.4019268614374</v>
      </c>
      <c r="R35574" s="38">
        <v>0.98454720391899997</v>
      </c>
    </row>
    <row r="35575" spans="1:18" x14ac:dyDescent="0.25">
      <c r="A35575" s="18">
        <v>2461066.1881944402</v>
      </c>
      <c r="B35575" s="21">
        <v>2026</v>
      </c>
      <c r="C35575" s="21">
        <v>1</v>
      </c>
      <c r="D35575" s="21">
        <v>25</v>
      </c>
      <c r="F35575" s="11">
        <v>16.5167</v>
      </c>
      <c r="G35575" s="26">
        <f t="shared" si="2221"/>
        <v>991</v>
      </c>
      <c r="H35575" s="27" t="str">
        <f t="shared" si="2224"/>
        <v>16:31</v>
      </c>
      <c r="J35575" s="21">
        <v>25</v>
      </c>
      <c r="K35575" s="31">
        <v>-0.32883823673599999</v>
      </c>
      <c r="L35575" s="32">
        <v>106017.78340442901</v>
      </c>
      <c r="N35575" s="31">
        <v>0.117732294606</v>
      </c>
      <c r="O35575" s="30">
        <f t="shared" si="2222"/>
        <v>6.7455635933146274</v>
      </c>
      <c r="P35575" s="31">
        <v>4.4034939319489999</v>
      </c>
      <c r="Q35575" s="30">
        <f t="shared" si="2223"/>
        <v>252.30161741214582</v>
      </c>
      <c r="R35575" s="38">
        <v>0.98454727430800004</v>
      </c>
    </row>
    <row r="35576" spans="1:18" x14ac:dyDescent="0.25">
      <c r="A35576" s="18">
        <v>2461066.1888888902</v>
      </c>
      <c r="B35576" s="21">
        <v>2026</v>
      </c>
      <c r="C35576" s="21">
        <v>1</v>
      </c>
      <c r="D35576" s="21">
        <v>25</v>
      </c>
      <c r="F35576" s="11">
        <v>16.533300000000001</v>
      </c>
      <c r="G35576" s="26">
        <f t="shared" si="2221"/>
        <v>992</v>
      </c>
      <c r="H35576" s="27" t="str">
        <f t="shared" si="2224"/>
        <v>16:32</v>
      </c>
      <c r="J35576" s="21">
        <v>25</v>
      </c>
      <c r="K35576" s="31">
        <v>-0.32883515909700001</v>
      </c>
      <c r="L35576" s="32">
        <v>106017.78776706901</v>
      </c>
      <c r="N35576" s="31">
        <v>0.113989222017</v>
      </c>
      <c r="O35576" s="30">
        <f t="shared" si="2222"/>
        <v>6.5311013315538213</v>
      </c>
      <c r="P35576" s="31">
        <v>4.4017394407549997</v>
      </c>
      <c r="Q35576" s="30">
        <f t="shared" si="2223"/>
        <v>252.20109247153675</v>
      </c>
      <c r="R35576" s="38">
        <v>0.984547344697</v>
      </c>
    </row>
    <row r="35577" spans="1:18" x14ac:dyDescent="0.25">
      <c r="A35577" s="18">
        <v>2461066.1895833299</v>
      </c>
      <c r="B35577" s="21">
        <v>2026</v>
      </c>
      <c r="C35577" s="21">
        <v>1</v>
      </c>
      <c r="D35577" s="21">
        <v>25</v>
      </c>
      <c r="F35577" s="11">
        <v>16.55</v>
      </c>
      <c r="G35577" s="26">
        <f t="shared" si="2221"/>
        <v>993</v>
      </c>
      <c r="H35577" s="27" t="str">
        <f t="shared" si="2224"/>
        <v>16:33</v>
      </c>
      <c r="J35577" s="21">
        <v>25</v>
      </c>
      <c r="K35577" s="31">
        <v>-0.32883208141800002</v>
      </c>
      <c r="L35577" s="32">
        <v>106017.79212970901</v>
      </c>
      <c r="N35577" s="31">
        <v>0.110248255965</v>
      </c>
      <c r="O35577" s="30">
        <f t="shared" si="2222"/>
        <v>6.3167597654725034</v>
      </c>
      <c r="P35577" s="31">
        <v>4.3999811464469998</v>
      </c>
      <c r="Q35577" s="30">
        <f t="shared" si="2223"/>
        <v>252.10034962854647</v>
      </c>
      <c r="R35577" s="38">
        <v>0.98454741508599997</v>
      </c>
    </row>
    <row r="35578" spans="1:18" x14ac:dyDescent="0.25">
      <c r="A35578" s="18">
        <v>2461066.1902777799</v>
      </c>
      <c r="B35578" s="21">
        <v>2026</v>
      </c>
      <c r="C35578" s="21">
        <v>1</v>
      </c>
      <c r="D35578" s="21">
        <v>25</v>
      </c>
      <c r="F35578" s="11">
        <v>16.566700000000001</v>
      </c>
      <c r="G35578" s="26">
        <f t="shared" si="2221"/>
        <v>994</v>
      </c>
      <c r="H35578" s="27" t="str">
        <f t="shared" si="2224"/>
        <v>16:34</v>
      </c>
      <c r="J35578" s="21">
        <v>25</v>
      </c>
      <c r="K35578" s="31">
        <v>-0.32882900370000001</v>
      </c>
      <c r="L35578" s="32">
        <v>106017.796492348</v>
      </c>
      <c r="N35578" s="31">
        <v>0.106509412653</v>
      </c>
      <c r="O35578" s="30">
        <f t="shared" si="2222"/>
        <v>6.1025398234341885</v>
      </c>
      <c r="P35578" s="31">
        <v>4.398219006872</v>
      </c>
      <c r="Q35578" s="30">
        <f t="shared" si="2223"/>
        <v>251.99938646798603</v>
      </c>
      <c r="R35578" s="38">
        <v>0.98454748547500004</v>
      </c>
    </row>
    <row r="35579" spans="1:18" x14ac:dyDescent="0.25">
      <c r="A35579" s="18">
        <v>2461066.1909722202</v>
      </c>
      <c r="B35579" s="21">
        <v>2026</v>
      </c>
      <c r="C35579" s="21">
        <v>1</v>
      </c>
      <c r="D35579" s="21">
        <v>25</v>
      </c>
      <c r="F35579" s="11">
        <v>16.583300000000001</v>
      </c>
      <c r="G35579" s="26">
        <f t="shared" si="2221"/>
        <v>995</v>
      </c>
      <c r="H35579" s="27" t="str">
        <f t="shared" si="2224"/>
        <v>16:35</v>
      </c>
      <c r="J35579" s="21">
        <v>25</v>
      </c>
      <c r="K35579" s="31">
        <v>-0.32882592594400001</v>
      </c>
      <c r="L35579" s="32">
        <v>106017.800854986</v>
      </c>
      <c r="N35579" s="31">
        <v>0.102772708314</v>
      </c>
      <c r="O35579" s="30">
        <f t="shared" si="2222"/>
        <v>5.8884424355212666</v>
      </c>
      <c r="P35579" s="31">
        <v>4.3964529797100003</v>
      </c>
      <c r="Q35579" s="30">
        <f t="shared" si="2223"/>
        <v>251.89820056509797</v>
      </c>
      <c r="R35579" s="38">
        <v>0.984547555864</v>
      </c>
    </row>
    <row r="35580" spans="1:18" x14ac:dyDescent="0.25">
      <c r="A35580" s="18">
        <v>2461066.1916666701</v>
      </c>
      <c r="B35580" s="21">
        <v>2026</v>
      </c>
      <c r="C35580" s="21">
        <v>1</v>
      </c>
      <c r="D35580" s="21">
        <v>25</v>
      </c>
      <c r="F35580" s="11">
        <v>16.600000000000001</v>
      </c>
      <c r="G35580" s="26">
        <f t="shared" si="2221"/>
        <v>996</v>
      </c>
      <c r="H35580" s="27" t="str">
        <f t="shared" si="2224"/>
        <v>16:36</v>
      </c>
      <c r="J35580" s="21">
        <v>25</v>
      </c>
      <c r="K35580" s="31">
        <v>-0.32882284815099999</v>
      </c>
      <c r="L35580" s="32">
        <v>106017.805217626</v>
      </c>
      <c r="N35580" s="31">
        <v>9.9038156863999999E-2</v>
      </c>
      <c r="O35580" s="30">
        <f t="shared" si="2222"/>
        <v>5.674468399061805</v>
      </c>
      <c r="P35580" s="31">
        <v>4.3946830213560002</v>
      </c>
      <c r="Q35580" s="30">
        <f t="shared" si="2223"/>
        <v>251.79678942149985</v>
      </c>
      <c r="R35580" s="38">
        <v>0.98454762625299996</v>
      </c>
    </row>
    <row r="35581" spans="1:18" x14ac:dyDescent="0.25">
      <c r="A35581" s="18">
        <v>2461066.1923611099</v>
      </c>
      <c r="B35581" s="21">
        <v>2026</v>
      </c>
      <c r="C35581" s="21">
        <v>1</v>
      </c>
      <c r="D35581" s="21">
        <v>25</v>
      </c>
      <c r="F35581" s="11">
        <v>16.616700000000002</v>
      </c>
      <c r="G35581" s="26">
        <f t="shared" si="2221"/>
        <v>997</v>
      </c>
      <c r="H35581" s="27" t="str">
        <f t="shared" si="2224"/>
        <v>16:37</v>
      </c>
      <c r="J35581" s="21">
        <v>25</v>
      </c>
      <c r="K35581" s="31">
        <v>-0.32881977032199999</v>
      </c>
      <c r="L35581" s="32">
        <v>106017.809580263</v>
      </c>
      <c r="N35581" s="31">
        <v>9.5305779825999998E-2</v>
      </c>
      <c r="O35581" s="30">
        <f t="shared" si="2222"/>
        <v>5.4606189472328648</v>
      </c>
      <c r="P35581" s="31">
        <v>4.3929090916310001</v>
      </c>
      <c r="Q35581" s="30">
        <f t="shared" si="2223"/>
        <v>251.69515073510453</v>
      </c>
      <c r="R35581" s="38">
        <v>0.98454769664200004</v>
      </c>
    </row>
    <row r="35582" spans="1:18" x14ac:dyDescent="0.25">
      <c r="A35582" s="18">
        <v>2461066.1930555599</v>
      </c>
      <c r="B35582" s="21">
        <v>2026</v>
      </c>
      <c r="C35582" s="21">
        <v>1</v>
      </c>
      <c r="D35582" s="21">
        <v>25</v>
      </c>
      <c r="F35582" s="11">
        <v>16.633299999999998</v>
      </c>
      <c r="G35582" s="26">
        <f t="shared" si="2221"/>
        <v>998</v>
      </c>
      <c r="H35582" s="27" t="str">
        <f t="shared" si="2224"/>
        <v>16:38</v>
      </c>
      <c r="J35582" s="21">
        <v>25</v>
      </c>
      <c r="K35582" s="31">
        <v>-0.32881669245799999</v>
      </c>
      <c r="L35582" s="32">
        <v>106017.81394289801</v>
      </c>
      <c r="N35582" s="31">
        <v>9.1575591299000003E-2</v>
      </c>
      <c r="O35582" s="30">
        <f t="shared" si="2222"/>
        <v>5.2468948878476445</v>
      </c>
      <c r="P35582" s="31">
        <v>4.3911311466390002</v>
      </c>
      <c r="Q35582" s="30">
        <f t="shared" si="2223"/>
        <v>251.59328199085652</v>
      </c>
      <c r="R35582" s="38">
        <v>0.984547767031</v>
      </c>
    </row>
    <row r="35583" spans="1:18" x14ac:dyDescent="0.25">
      <c r="A35583" s="18">
        <v>2461066.1937500001</v>
      </c>
      <c r="B35583" s="21">
        <v>2026</v>
      </c>
      <c r="C35583" s="21">
        <v>1</v>
      </c>
      <c r="D35583" s="21">
        <v>25</v>
      </c>
      <c r="F35583" s="11">
        <v>16.649999999999999</v>
      </c>
      <c r="G35583" s="26">
        <f t="shared" si="2221"/>
        <v>999</v>
      </c>
      <c r="H35583" s="27" t="str">
        <f t="shared" si="2224"/>
        <v>16:39</v>
      </c>
      <c r="J35583" s="21">
        <v>25</v>
      </c>
      <c r="K35583" s="31">
        <v>-0.32881361456000002</v>
      </c>
      <c r="L35583" s="32">
        <v>106017.818305533</v>
      </c>
      <c r="N35583" s="31">
        <v>8.7847608086000006E-2</v>
      </c>
      <c r="O35583" s="30">
        <f t="shared" si="2222"/>
        <v>5.0332971836471243</v>
      </c>
      <c r="P35583" s="31">
        <v>4.3893491435729999</v>
      </c>
      <c r="Q35583" s="30">
        <f t="shared" si="2223"/>
        <v>251.49118073609532</v>
      </c>
      <c r="R35583" s="38">
        <v>0.98454783741999996</v>
      </c>
    </row>
    <row r="35584" spans="1:18" x14ac:dyDescent="0.25">
      <c r="A35584" s="18">
        <v>2461066.1944444398</v>
      </c>
      <c r="B35584" s="21">
        <v>2026</v>
      </c>
      <c r="C35584" s="21">
        <v>1</v>
      </c>
      <c r="D35584" s="21">
        <v>25</v>
      </c>
      <c r="F35584" s="11">
        <v>16.666699999999999</v>
      </c>
      <c r="G35584" s="26">
        <f t="shared" si="2221"/>
        <v>1000</v>
      </c>
      <c r="H35584" s="27" t="str">
        <f t="shared" si="2224"/>
        <v>16:40</v>
      </c>
      <c r="J35584" s="21">
        <v>25</v>
      </c>
      <c r="K35584" s="31">
        <v>-0.32881053662900001</v>
      </c>
      <c r="L35584" s="32">
        <v>106017.822668168</v>
      </c>
      <c r="N35584" s="31">
        <v>8.4121847080000006E-2</v>
      </c>
      <c r="O35584" s="30">
        <f t="shared" si="2222"/>
        <v>4.8198268025289082</v>
      </c>
      <c r="P35584" s="31">
        <v>4.3875630394699998</v>
      </c>
      <c r="Q35584" s="30">
        <f t="shared" si="2223"/>
        <v>251.38884450922242</v>
      </c>
      <c r="R35584" s="38">
        <v>0.98454790780900003</v>
      </c>
    </row>
    <row r="35585" spans="1:18" x14ac:dyDescent="0.25">
      <c r="A35585" s="18">
        <v>2461066.1951388898</v>
      </c>
      <c r="B35585" s="21">
        <v>2026</v>
      </c>
      <c r="C35585" s="21">
        <v>1</v>
      </c>
      <c r="D35585" s="21">
        <v>25</v>
      </c>
      <c r="F35585" s="11">
        <v>16.683299999999999</v>
      </c>
      <c r="G35585" s="26">
        <f t="shared" si="2221"/>
        <v>1001</v>
      </c>
      <c r="H35585" s="27" t="str">
        <f t="shared" si="2224"/>
        <v>16:41</v>
      </c>
      <c r="J35585" s="21">
        <v>25</v>
      </c>
      <c r="K35585" s="31">
        <v>-0.32880745866599997</v>
      </c>
      <c r="L35585" s="32">
        <v>106017.827030801</v>
      </c>
      <c r="N35585" s="31">
        <v>8.0398325290999995E-2</v>
      </c>
      <c r="O35585" s="30">
        <f t="shared" si="2222"/>
        <v>4.6064847190942055</v>
      </c>
      <c r="P35585" s="31">
        <v>4.38577279122</v>
      </c>
      <c r="Q35585" s="30">
        <f t="shared" si="2223"/>
        <v>251.28627084021676</v>
      </c>
      <c r="R35585" s="38">
        <v>0.984547978198</v>
      </c>
    </row>
    <row r="35586" spans="1:18" x14ac:dyDescent="0.25">
      <c r="A35586" s="18">
        <v>2461066.19583333</v>
      </c>
      <c r="B35586" s="21">
        <v>2026</v>
      </c>
      <c r="C35586" s="21">
        <v>1</v>
      </c>
      <c r="D35586" s="21">
        <v>25</v>
      </c>
      <c r="F35586" s="11">
        <v>16.7</v>
      </c>
      <c r="G35586" s="26">
        <f t="shared" si="2221"/>
        <v>1002</v>
      </c>
      <c r="H35586" s="27" t="str">
        <f t="shared" si="2224"/>
        <v>16:42</v>
      </c>
      <c r="J35586" s="21">
        <v>25</v>
      </c>
      <c r="K35586" s="31">
        <v>-0.328804380673</v>
      </c>
      <c r="L35586" s="32">
        <v>106017.831393434</v>
      </c>
      <c r="N35586" s="31">
        <v>7.6677059855999999E-2</v>
      </c>
      <c r="O35586" s="30">
        <f t="shared" si="2222"/>
        <v>4.393271915220792</v>
      </c>
      <c r="P35586" s="31">
        <v>4.3839783555669998</v>
      </c>
      <c r="Q35586" s="30">
        <f t="shared" si="2223"/>
        <v>251.18345725069204</v>
      </c>
      <c r="R35586" s="38">
        <v>0.98454804858699996</v>
      </c>
    </row>
    <row r="35587" spans="1:18" x14ac:dyDescent="0.25">
      <c r="A35587" s="18">
        <v>2461066.19652778</v>
      </c>
      <c r="B35587" s="21">
        <v>2026</v>
      </c>
      <c r="C35587" s="21">
        <v>1</v>
      </c>
      <c r="D35587" s="21">
        <v>25</v>
      </c>
      <c r="F35587" s="11">
        <v>16.716699999999999</v>
      </c>
      <c r="G35587" s="26">
        <f t="shared" si="2221"/>
        <v>1003</v>
      </c>
      <c r="H35587" s="27" t="str">
        <f t="shared" si="2224"/>
        <v>16:43</v>
      </c>
      <c r="J35587" s="21">
        <v>25</v>
      </c>
      <c r="K35587" s="31">
        <v>-0.32880130264899998</v>
      </c>
      <c r="L35587" s="32">
        <v>106017.83575606599</v>
      </c>
      <c r="N35587" s="31">
        <v>7.2958068070999998E-2</v>
      </c>
      <c r="O35587" s="30">
        <f t="shared" si="2222"/>
        <v>4.1801893818964668</v>
      </c>
      <c r="P35587" s="31">
        <v>4.3821796891220002</v>
      </c>
      <c r="Q35587" s="30">
        <f t="shared" si="2223"/>
        <v>251.08040125464177</v>
      </c>
      <c r="R35587" s="38">
        <v>0.98454811897600003</v>
      </c>
    </row>
    <row r="35588" spans="1:18" x14ac:dyDescent="0.25">
      <c r="A35588" s="18">
        <v>2461066.1972222198</v>
      </c>
      <c r="B35588" s="21">
        <v>2026</v>
      </c>
      <c r="C35588" s="21">
        <v>1</v>
      </c>
      <c r="D35588" s="21">
        <v>25</v>
      </c>
      <c r="F35588" s="11">
        <v>16.7333</v>
      </c>
      <c r="G35588" s="26">
        <f t="shared" si="2221"/>
        <v>1004</v>
      </c>
      <c r="H35588" s="27" t="str">
        <f t="shared" si="2224"/>
        <v>16:44</v>
      </c>
      <c r="J35588" s="21">
        <v>25</v>
      </c>
      <c r="K35588" s="31">
        <v>-0.32879822459699998</v>
      </c>
      <c r="L35588" s="32">
        <v>106017.840118698</v>
      </c>
      <c r="N35588" s="31">
        <v>6.9241367375000001E-2</v>
      </c>
      <c r="O35588" s="30">
        <f t="shared" si="2222"/>
        <v>3.967238118302332</v>
      </c>
      <c r="P35588" s="31">
        <v>4.3803767483499998</v>
      </c>
      <c r="Q35588" s="30">
        <f t="shared" si="2223"/>
        <v>250.97710035769407</v>
      </c>
      <c r="R35588" s="38">
        <v>0.98454818936499999</v>
      </c>
    </row>
    <row r="35589" spans="1:18" x14ac:dyDescent="0.25">
      <c r="A35589" s="18">
        <v>2461066.1979166698</v>
      </c>
      <c r="B35589" s="21">
        <v>2026</v>
      </c>
      <c r="C35589" s="21">
        <v>1</v>
      </c>
      <c r="D35589" s="21">
        <v>25</v>
      </c>
      <c r="F35589" s="11">
        <v>16.75</v>
      </c>
      <c r="G35589" s="26">
        <f t="shared" si="2221"/>
        <v>1005</v>
      </c>
      <c r="H35589" s="27" t="str">
        <f t="shared" si="2224"/>
        <v>16:45</v>
      </c>
      <c r="J35589" s="21">
        <v>25</v>
      </c>
      <c r="K35589" s="31">
        <v>-0.32879514651699998</v>
      </c>
      <c r="L35589" s="32">
        <v>106017.84448132799</v>
      </c>
      <c r="N35589" s="31">
        <v>6.5526975266000001E-2</v>
      </c>
      <c r="O35589" s="30">
        <f t="shared" si="2222"/>
        <v>3.754419126999935</v>
      </c>
      <c r="P35589" s="31">
        <v>4.3785694895280001</v>
      </c>
      <c r="Q35589" s="30">
        <f t="shared" si="2223"/>
        <v>250.8735520547057</v>
      </c>
      <c r="R35589" s="38">
        <v>0.98454825975399995</v>
      </c>
    </row>
    <row r="35590" spans="1:18" x14ac:dyDescent="0.25">
      <c r="A35590" s="18">
        <v>2461066.19861111</v>
      </c>
      <c r="B35590" s="21">
        <v>2026</v>
      </c>
      <c r="C35590" s="21">
        <v>1</v>
      </c>
      <c r="D35590" s="21">
        <v>25</v>
      </c>
      <c r="F35590" s="11">
        <v>16.7667</v>
      </c>
      <c r="G35590" s="26">
        <f t="shared" si="2221"/>
        <v>1006</v>
      </c>
      <c r="H35590" s="27" t="str">
        <f t="shared" si="2224"/>
        <v>16:46</v>
      </c>
      <c r="J35590" s="21">
        <v>25</v>
      </c>
      <c r="K35590" s="31">
        <v>-0.32879206841000003</v>
      </c>
      <c r="L35590" s="32">
        <v>106017.848843958</v>
      </c>
      <c r="N35590" s="31">
        <v>6.1814909454999997E-2</v>
      </c>
      <c r="O35590" s="30">
        <f t="shared" si="2222"/>
        <v>3.5417334227548278</v>
      </c>
      <c r="P35590" s="31">
        <v>4.3767578688109996</v>
      </c>
      <c r="Q35590" s="30">
        <f t="shared" si="2223"/>
        <v>250.76975383354312</v>
      </c>
      <c r="R35590" s="38">
        <v>0.98454833014300003</v>
      </c>
    </row>
    <row r="35591" spans="1:18" x14ac:dyDescent="0.25">
      <c r="A35591" s="18">
        <v>2461066.19930556</v>
      </c>
      <c r="B35591" s="21">
        <v>2026</v>
      </c>
      <c r="C35591" s="21">
        <v>1</v>
      </c>
      <c r="D35591" s="21">
        <v>25</v>
      </c>
      <c r="F35591" s="11">
        <v>16.783300000000001</v>
      </c>
      <c r="G35591" s="26">
        <f t="shared" si="2221"/>
        <v>1007</v>
      </c>
      <c r="H35591" s="27" t="str">
        <f t="shared" si="2224"/>
        <v>16:47</v>
      </c>
      <c r="J35591" s="21">
        <v>25</v>
      </c>
      <c r="K35591" s="31">
        <v>-0.32878899027699998</v>
      </c>
      <c r="L35591" s="32">
        <v>106017.85320659001</v>
      </c>
      <c r="N35591" s="31">
        <v>5.8105185274E-2</v>
      </c>
      <c r="O35591" s="30">
        <f t="shared" si="2222"/>
        <v>3.329181884025902</v>
      </c>
      <c r="P35591" s="31">
        <v>4.3749418409659997</v>
      </c>
      <c r="Q35591" s="30">
        <f t="shared" si="2223"/>
        <v>250.66570310254639</v>
      </c>
      <c r="R35591" s="38">
        <v>0.98454840053100001</v>
      </c>
    </row>
    <row r="35592" spans="1:18" x14ac:dyDescent="0.25">
      <c r="A35592" s="18">
        <v>2461066.2000000002</v>
      </c>
      <c r="B35592" s="21">
        <v>2026</v>
      </c>
      <c r="C35592" s="21">
        <v>1</v>
      </c>
      <c r="D35592" s="21">
        <v>25</v>
      </c>
      <c r="F35592" s="11">
        <v>16.8</v>
      </c>
      <c r="G35592" s="26">
        <f t="shared" si="2221"/>
        <v>1008</v>
      </c>
      <c r="H35592" s="27" t="str">
        <f t="shared" si="2224"/>
        <v>16:48</v>
      </c>
      <c r="J35592" s="21">
        <v>25</v>
      </c>
      <c r="K35592" s="31">
        <v>-0.32878591212000002</v>
      </c>
      <c r="L35592" s="32">
        <v>106017.85756921901</v>
      </c>
      <c r="N35592" s="31">
        <v>5.4397825682000002E-2</v>
      </c>
      <c r="O35592" s="30">
        <f t="shared" si="2222"/>
        <v>3.1167658262669593</v>
      </c>
      <c r="P35592" s="31">
        <v>4.373121364268</v>
      </c>
      <c r="Q35592" s="30">
        <f t="shared" si="2223"/>
        <v>250.5613974710491</v>
      </c>
      <c r="R35592" s="38">
        <v>0.98454847091999997</v>
      </c>
    </row>
    <row r="35593" spans="1:18" x14ac:dyDescent="0.25">
      <c r="A35593" s="18">
        <v>2461066.2006944399</v>
      </c>
      <c r="B35593" s="21">
        <v>2026</v>
      </c>
      <c r="C35593" s="21">
        <v>1</v>
      </c>
      <c r="D35593" s="21">
        <v>25</v>
      </c>
      <c r="F35593" s="11">
        <v>16.816700000000001</v>
      </c>
      <c r="G35593" s="26">
        <f t="shared" si="2221"/>
        <v>1009</v>
      </c>
      <c r="H35593" s="27" t="str">
        <f t="shared" si="2224"/>
        <v>16:49</v>
      </c>
      <c r="J35593" s="21">
        <v>25</v>
      </c>
      <c r="K35593" s="31">
        <v>-0.32878283393899999</v>
      </c>
      <c r="L35593" s="32">
        <v>106017.861931846</v>
      </c>
      <c r="N35593" s="31">
        <v>5.0692846253000003E-2</v>
      </c>
      <c r="O35593" s="30">
        <f t="shared" si="2222"/>
        <v>2.9044861418024697</v>
      </c>
      <c r="P35593" s="31">
        <v>4.3712963931389996</v>
      </c>
      <c r="Q35593" s="30">
        <f t="shared" si="2223"/>
        <v>250.45683432762414</v>
      </c>
      <c r="R35593" s="38">
        <v>0.98454854130900005</v>
      </c>
    </row>
    <row r="35594" spans="1:18" x14ac:dyDescent="0.25">
      <c r="A35594" s="18">
        <v>2461066.2013888899</v>
      </c>
      <c r="B35594" s="21">
        <v>2026</v>
      </c>
      <c r="C35594" s="21">
        <v>1</v>
      </c>
      <c r="D35594" s="21">
        <v>25</v>
      </c>
      <c r="F35594" s="11">
        <v>16.833300000000001</v>
      </c>
      <c r="G35594" s="26">
        <f t="shared" si="2221"/>
        <v>1010</v>
      </c>
      <c r="H35594" s="27" t="str">
        <f t="shared" si="2224"/>
        <v>16:50</v>
      </c>
      <c r="J35594" s="21">
        <v>25</v>
      </c>
      <c r="K35594" s="31">
        <v>-0.32877975573599999</v>
      </c>
      <c r="L35594" s="32">
        <v>106017.866294473</v>
      </c>
      <c r="N35594" s="31">
        <v>4.6990265213000003E-2</v>
      </c>
      <c r="O35594" s="30">
        <f t="shared" si="2222"/>
        <v>2.6923438749053106</v>
      </c>
      <c r="P35594" s="31">
        <v>4.369466883066</v>
      </c>
      <c r="Q35594" s="30">
        <f t="shared" si="2223"/>
        <v>250.35201112186459</v>
      </c>
      <c r="R35594" s="38">
        <v>0.98454861169800001</v>
      </c>
    </row>
    <row r="35595" spans="1:18" x14ac:dyDescent="0.25">
      <c r="A35595" s="18">
        <v>2461066.2020833301</v>
      </c>
      <c r="B35595" s="21">
        <v>2026</v>
      </c>
      <c r="C35595" s="21">
        <v>1</v>
      </c>
      <c r="D35595" s="21">
        <v>25</v>
      </c>
      <c r="F35595" s="11">
        <v>16.850000000000001</v>
      </c>
      <c r="G35595" s="26">
        <f t="shared" si="2221"/>
        <v>1011</v>
      </c>
      <c r="H35595" s="27" t="str">
        <f t="shared" si="2224"/>
        <v>16:51</v>
      </c>
      <c r="J35595" s="21">
        <v>25</v>
      </c>
      <c r="K35595" s="31">
        <v>-0.32877667751099998</v>
      </c>
      <c r="L35595" s="32">
        <v>106017.870657099</v>
      </c>
      <c r="N35595" s="31">
        <v>4.3290101007000002E-2</v>
      </c>
      <c r="O35595" s="30">
        <f t="shared" si="2222"/>
        <v>2.4803400823961352</v>
      </c>
      <c r="P35595" s="31">
        <v>4.3676327894010001</v>
      </c>
      <c r="Q35595" s="30">
        <f t="shared" si="2223"/>
        <v>250.24692529562842</v>
      </c>
      <c r="R35595" s="38">
        <v>0.98454868208699997</v>
      </c>
    </row>
    <row r="35596" spans="1:18" x14ac:dyDescent="0.25">
      <c r="A35596" s="18">
        <v>2461066.2027777801</v>
      </c>
      <c r="B35596" s="21">
        <v>2026</v>
      </c>
      <c r="C35596" s="21">
        <v>1</v>
      </c>
      <c r="D35596" s="21">
        <v>25</v>
      </c>
      <c r="F35596" s="11">
        <v>16.866700000000002</v>
      </c>
      <c r="G35596" s="26">
        <f t="shared" si="2221"/>
        <v>1012</v>
      </c>
      <c r="H35596" s="27" t="str">
        <f t="shared" si="2224"/>
        <v>16:52</v>
      </c>
      <c r="J35596" s="21">
        <v>25</v>
      </c>
      <c r="K35596" s="31">
        <v>-0.32877359926499999</v>
      </c>
      <c r="L35596" s="32">
        <v>106017.875019725</v>
      </c>
      <c r="N35596" s="31">
        <v>3.9592372086999998E-2</v>
      </c>
      <c r="O35596" s="30">
        <f t="shared" si="2222"/>
        <v>2.2684758214966667</v>
      </c>
      <c r="P35596" s="31">
        <v>4.3657940672570001</v>
      </c>
      <c r="Q35596" s="30">
        <f t="shared" si="2223"/>
        <v>250.14157427707997</v>
      </c>
      <c r="R35596" s="38">
        <v>0.98454875247600004</v>
      </c>
    </row>
    <row r="35597" spans="1:18" x14ac:dyDescent="0.25">
      <c r="A35597" s="18">
        <v>2461066.2034722199</v>
      </c>
      <c r="B35597" s="21">
        <v>2026</v>
      </c>
      <c r="C35597" s="21">
        <v>1</v>
      </c>
      <c r="D35597" s="21">
        <v>25</v>
      </c>
      <c r="F35597" s="11">
        <v>16.883299999999998</v>
      </c>
      <c r="G35597" s="26">
        <f t="shared" si="2221"/>
        <v>1013</v>
      </c>
      <c r="H35597" s="27" t="str">
        <f t="shared" si="2224"/>
        <v>16:53</v>
      </c>
      <c r="J35597" s="21">
        <v>25</v>
      </c>
      <c r="K35597" s="31">
        <v>-0.32877052099999998</v>
      </c>
      <c r="L35597" s="32">
        <v>106017.879382349</v>
      </c>
      <c r="N35597" s="31">
        <v>3.5897097188E-2</v>
      </c>
      <c r="O35597" s="30">
        <f t="shared" si="2222"/>
        <v>2.0567521656433354</v>
      </c>
      <c r="P35597" s="31">
        <v>4.3639506716370002</v>
      </c>
      <c r="Q35597" s="30">
        <f t="shared" si="2223"/>
        <v>250.03595548808107</v>
      </c>
      <c r="R35597" s="38">
        <v>0.98454882286500001</v>
      </c>
    </row>
    <row r="35598" spans="1:18" x14ac:dyDescent="0.25">
      <c r="A35598" s="18">
        <v>2461066.2041666699</v>
      </c>
      <c r="B35598" s="21">
        <v>2026</v>
      </c>
      <c r="C35598" s="21">
        <v>1</v>
      </c>
      <c r="D35598" s="21">
        <v>25</v>
      </c>
      <c r="F35598" s="11">
        <v>16.899999999999999</v>
      </c>
      <c r="G35598" s="26">
        <f t="shared" si="2221"/>
        <v>1014</v>
      </c>
      <c r="H35598" s="27" t="str">
        <f t="shared" si="2224"/>
        <v>16:54</v>
      </c>
      <c r="J35598" s="21">
        <v>25</v>
      </c>
      <c r="K35598" s="31">
        <v>-0.328767442716</v>
      </c>
      <c r="L35598" s="32">
        <v>106017.88374497301</v>
      </c>
      <c r="N35598" s="31">
        <v>3.2204295105000003E-2</v>
      </c>
      <c r="O35598" s="30">
        <f t="shared" si="2222"/>
        <v>1.8451701917103165</v>
      </c>
      <c r="P35598" s="31">
        <v>4.3621025573230003</v>
      </c>
      <c r="Q35598" s="30">
        <f t="shared" si="2223"/>
        <v>249.93006633783116</v>
      </c>
      <c r="R35598" s="38">
        <v>0.98454889325399997</v>
      </c>
    </row>
    <row r="35599" spans="1:18" x14ac:dyDescent="0.25">
      <c r="A35599" s="18">
        <v>2461066.2048611101</v>
      </c>
      <c r="B35599" s="21">
        <v>2026</v>
      </c>
      <c r="C35599" s="21">
        <v>1</v>
      </c>
      <c r="D35599" s="21">
        <v>25</v>
      </c>
      <c r="F35599" s="11">
        <v>16.916699999999999</v>
      </c>
      <c r="G35599" s="26">
        <f t="shared" si="2221"/>
        <v>1015</v>
      </c>
      <c r="H35599" s="27" t="str">
        <f t="shared" si="2224"/>
        <v>16:55</v>
      </c>
      <c r="J35599" s="21">
        <v>25</v>
      </c>
      <c r="K35599" s="31">
        <v>-0.32876436441500001</v>
      </c>
      <c r="L35599" s="32">
        <v>106017.888107597</v>
      </c>
      <c r="N35599" s="31">
        <v>2.8513984781E-2</v>
      </c>
      <c r="O35599" s="30">
        <f t="shared" si="2222"/>
        <v>1.6337309850515609</v>
      </c>
      <c r="P35599" s="31">
        <v>4.3602496789150003</v>
      </c>
      <c r="Q35599" s="30">
        <f t="shared" si="2223"/>
        <v>249.82390422510184</v>
      </c>
      <c r="R35599" s="38">
        <v>0.98454896364300004</v>
      </c>
    </row>
    <row r="35600" spans="1:18" x14ac:dyDescent="0.25">
      <c r="A35600" s="18">
        <v>2461066.2055555601</v>
      </c>
      <c r="B35600" s="21">
        <v>2026</v>
      </c>
      <c r="C35600" s="21">
        <v>1</v>
      </c>
      <c r="D35600" s="21">
        <v>25</v>
      </c>
      <c r="F35600" s="11">
        <v>16.933299999999999</v>
      </c>
      <c r="G35600" s="26">
        <f t="shared" si="2221"/>
        <v>1016</v>
      </c>
      <c r="H35600" s="27" t="str">
        <f t="shared" si="2224"/>
        <v>16:56</v>
      </c>
      <c r="J35600" s="21">
        <v>25</v>
      </c>
      <c r="K35600" s="31">
        <v>-0.32876128609700001</v>
      </c>
      <c r="L35600" s="32">
        <v>106017.892470219</v>
      </c>
      <c r="N35600" s="31">
        <v>2.4826185359E-2</v>
      </c>
      <c r="O35600" s="30">
        <f t="shared" si="2222"/>
        <v>1.4224356424801765</v>
      </c>
      <c r="P35600" s="31">
        <v>4.358391990855</v>
      </c>
      <c r="Q35600" s="30">
        <f t="shared" si="2223"/>
        <v>249.71746653961199</v>
      </c>
      <c r="R35600" s="38">
        <v>0.984549034032</v>
      </c>
    </row>
    <row r="35601" spans="1:18" x14ac:dyDescent="0.25">
      <c r="A35601" s="18">
        <v>2461066.2062499998</v>
      </c>
      <c r="B35601" s="21">
        <v>2026</v>
      </c>
      <c r="C35601" s="21">
        <v>1</v>
      </c>
      <c r="D35601" s="21">
        <v>25</v>
      </c>
      <c r="F35601" s="11">
        <v>16.95</v>
      </c>
      <c r="G35601" s="26">
        <f t="shared" si="2221"/>
        <v>1017</v>
      </c>
      <c r="H35601" s="27" t="str">
        <f t="shared" si="2224"/>
        <v>16:57</v>
      </c>
      <c r="J35601" s="21">
        <v>25</v>
      </c>
      <c r="K35601" s="31">
        <v>-0.32875820776300002</v>
      </c>
      <c r="L35601" s="32">
        <v>106017.896832841</v>
      </c>
      <c r="N35601" s="31">
        <v>2.1140916110000001E-2</v>
      </c>
      <c r="O35601" s="30">
        <f t="shared" si="2222"/>
        <v>1.2112852681431301</v>
      </c>
      <c r="P35601" s="31">
        <v>4.3565294473840002</v>
      </c>
      <c r="Q35601" s="30">
        <f t="shared" si="2223"/>
        <v>249.61075065956405</v>
      </c>
      <c r="R35601" s="38">
        <v>0.98454910442099997</v>
      </c>
    </row>
    <row r="35602" spans="1:18" x14ac:dyDescent="0.25">
      <c r="A35602" s="18">
        <v>2461066.20694444</v>
      </c>
      <c r="B35602" s="21">
        <v>2026</v>
      </c>
      <c r="C35602" s="21">
        <v>1</v>
      </c>
      <c r="D35602" s="21">
        <v>25</v>
      </c>
      <c r="F35602" s="11">
        <v>16.966699999999999</v>
      </c>
      <c r="G35602" s="26">
        <f t="shared" si="2221"/>
        <v>1018</v>
      </c>
      <c r="H35602" s="27" t="str">
        <f t="shared" si="2224"/>
        <v>16:58</v>
      </c>
      <c r="J35602" s="21">
        <v>25</v>
      </c>
      <c r="K35602" s="31">
        <v>-0.32875512941599999</v>
      </c>
      <c r="L35602" s="32">
        <v>106017.90119546199</v>
      </c>
      <c r="N35602" s="31">
        <v>1.7458196469999999E-2</v>
      </c>
      <c r="O35602" s="30">
        <f t="shared" si="2222"/>
        <v>1.0002809756411921</v>
      </c>
      <c r="P35602" s="31">
        <v>4.3546620025599996</v>
      </c>
      <c r="Q35602" s="30">
        <f t="shared" si="2223"/>
        <v>249.50375395267525</v>
      </c>
      <c r="R35602" s="38">
        <v>0.98454917481000004</v>
      </c>
    </row>
    <row r="35603" spans="1:18" x14ac:dyDescent="0.25">
      <c r="A35603" s="18">
        <v>2461066.20763889</v>
      </c>
      <c r="B35603" s="21">
        <v>2026</v>
      </c>
      <c r="C35603" s="21">
        <v>1</v>
      </c>
      <c r="D35603" s="21">
        <v>25</v>
      </c>
      <c r="F35603" s="11">
        <v>16.9833</v>
      </c>
      <c r="G35603" s="26">
        <f t="shared" si="2221"/>
        <v>1019</v>
      </c>
      <c r="H35603" s="27" t="str">
        <f t="shared" si="2224"/>
        <v>16:59</v>
      </c>
      <c r="J35603" s="21">
        <v>25</v>
      </c>
      <c r="K35603" s="31">
        <v>-0.32875205105400002</v>
      </c>
      <c r="L35603" s="32">
        <v>106017.905558085</v>
      </c>
      <c r="N35603" s="31">
        <v>1.3778043516E-2</v>
      </c>
      <c r="O35603" s="30">
        <f t="shared" si="2222"/>
        <v>0.78942374341438948</v>
      </c>
      <c r="P35603" s="31">
        <v>4.3527896089639997</v>
      </c>
      <c r="Q35603" s="30">
        <f t="shared" si="2223"/>
        <v>249.39647370203716</v>
      </c>
      <c r="R35603" s="38">
        <v>0.984549245199</v>
      </c>
    </row>
    <row r="35604" spans="1:18" x14ac:dyDescent="0.25">
      <c r="A35604" s="18">
        <v>2461066.2083333302</v>
      </c>
      <c r="B35604" s="21">
        <v>2026</v>
      </c>
      <c r="C35604" s="21">
        <v>1</v>
      </c>
      <c r="D35604" s="21">
        <v>25</v>
      </c>
      <c r="F35604" s="11">
        <v>17</v>
      </c>
      <c r="G35604" s="26">
        <f t="shared" si="2221"/>
        <v>1020</v>
      </c>
      <c r="H35604" s="27" t="str">
        <f t="shared" si="2224"/>
        <v>17:00</v>
      </c>
      <c r="J35604" s="21">
        <v>25</v>
      </c>
      <c r="K35604" s="31">
        <v>-0.32874897268100001</v>
      </c>
      <c r="L35604" s="32">
        <v>106017.909920705</v>
      </c>
      <c r="N35604" s="31">
        <v>1.0100481941E-2</v>
      </c>
      <c r="O35604" s="30">
        <f t="shared" si="2222"/>
        <v>0.57871498626740581</v>
      </c>
      <c r="P35604" s="31">
        <v>4.3509122227869996</v>
      </c>
      <c r="Q35604" s="30">
        <f t="shared" si="2223"/>
        <v>249.28890739757884</v>
      </c>
      <c r="R35604" s="38">
        <v>0.98454931558799996</v>
      </c>
    </row>
    <row r="35605" spans="1:18" x14ac:dyDescent="0.25">
      <c r="A35605" s="18">
        <v>2461066.2090277802</v>
      </c>
      <c r="B35605" s="21">
        <v>2026</v>
      </c>
      <c r="C35605" s="21">
        <v>1</v>
      </c>
      <c r="D35605" s="21">
        <v>25</v>
      </c>
      <c r="F35605" s="11">
        <v>17.0167</v>
      </c>
      <c r="G35605" s="26">
        <f t="shared" si="2221"/>
        <v>1021</v>
      </c>
      <c r="H35605" s="27" t="str">
        <f t="shared" si="2224"/>
        <v>17:01</v>
      </c>
      <c r="J35605" s="21">
        <v>25</v>
      </c>
      <c r="K35605" s="31">
        <v>-0.32874589429599999</v>
      </c>
      <c r="L35605" s="32">
        <v>106017.914283323</v>
      </c>
      <c r="N35605" s="31">
        <v>6.4255291600000004E-3</v>
      </c>
      <c r="O35605" s="30">
        <f t="shared" si="2222"/>
        <v>0.36815570200624109</v>
      </c>
      <c r="P35605" s="31">
        <v>4.3490297962330002</v>
      </c>
      <c r="Q35605" s="30">
        <f t="shared" si="2223"/>
        <v>249.18105230079132</v>
      </c>
      <c r="R35605" s="38">
        <v>0.98454938597700004</v>
      </c>
    </row>
    <row r="35606" spans="1:18" x14ac:dyDescent="0.25">
      <c r="A35606" s="18">
        <v>2461066.20972222</v>
      </c>
      <c r="B35606" s="21">
        <v>2026</v>
      </c>
      <c r="C35606" s="21">
        <v>1</v>
      </c>
      <c r="D35606" s="21">
        <v>25</v>
      </c>
      <c r="F35606" s="11">
        <v>17.033300000000001</v>
      </c>
      <c r="G35606" s="26">
        <f t="shared" si="2221"/>
        <v>1022</v>
      </c>
      <c r="H35606" s="27" t="str">
        <f t="shared" si="2224"/>
        <v>17:02</v>
      </c>
      <c r="J35606" s="21">
        <v>25</v>
      </c>
      <c r="K35606" s="31">
        <v>-0.32874281589999998</v>
      </c>
      <c r="L35606" s="32">
        <v>106017.918645941</v>
      </c>
      <c r="N35606" s="31">
        <v>2.7532052510000002E-3</v>
      </c>
      <c r="O35606" s="30">
        <f t="shared" si="2222"/>
        <v>0.15774704101555648</v>
      </c>
      <c r="P35606" s="31">
        <v>4.347142282579</v>
      </c>
      <c r="Q35606" s="30">
        <f t="shared" si="2223"/>
        <v>249.0729057346438</v>
      </c>
      <c r="R35606" s="38">
        <v>0.984549456366</v>
      </c>
    </row>
    <row r="35607" spans="1:18" x14ac:dyDescent="0.25">
      <c r="A35607" s="18">
        <v>2461066.21041667</v>
      </c>
      <c r="B35607" s="21">
        <v>2026</v>
      </c>
      <c r="C35607" s="21">
        <v>1</v>
      </c>
      <c r="D35607" s="21">
        <v>25</v>
      </c>
      <c r="F35607" s="11">
        <v>17.05</v>
      </c>
      <c r="G35607" s="26">
        <f t="shared" si="2221"/>
        <v>1023</v>
      </c>
      <c r="H35607" s="27" t="str">
        <f t="shared" si="2224"/>
        <v>17:03</v>
      </c>
      <c r="J35607" s="21">
        <v>25</v>
      </c>
      <c r="K35607" s="31">
        <v>-0.328739737496</v>
      </c>
      <c r="L35607" s="32">
        <v>106017.923008559</v>
      </c>
      <c r="N35607" s="31">
        <v>-9.1646959499999995E-4</v>
      </c>
      <c r="O35607" s="30">
        <f t="shared" si="2222"/>
        <v>-5.2509839845563851E-2</v>
      </c>
      <c r="P35607" s="31">
        <v>4.3452496348749996</v>
      </c>
      <c r="Q35607" s="30">
        <f t="shared" si="2223"/>
        <v>248.96446500909946</v>
      </c>
      <c r="R35607" s="38">
        <v>0.98454952675499996</v>
      </c>
    </row>
    <row r="35608" spans="1:18" x14ac:dyDescent="0.25">
      <c r="A35608" s="18">
        <v>2461066.2111111102</v>
      </c>
      <c r="B35608" s="21">
        <v>2026</v>
      </c>
      <c r="C35608" s="21">
        <v>1</v>
      </c>
      <c r="D35608" s="21">
        <v>25</v>
      </c>
      <c r="F35608" s="11">
        <v>17.066700000000001</v>
      </c>
      <c r="G35608" s="26">
        <f t="shared" si="2221"/>
        <v>1024</v>
      </c>
      <c r="H35608" s="27" t="str">
        <f t="shared" si="2224"/>
        <v>17:04</v>
      </c>
      <c r="J35608" s="21">
        <v>25</v>
      </c>
      <c r="K35608" s="31">
        <v>-0.32873665908299998</v>
      </c>
      <c r="L35608" s="32">
        <v>106017.927371175</v>
      </c>
      <c r="N35608" s="31">
        <v>-4.5834749969999996E-3</v>
      </c>
      <c r="O35608" s="30">
        <f t="shared" si="2222"/>
        <v>-0.26261377283183762</v>
      </c>
      <c r="P35608" s="31">
        <v>4.3433518059759999</v>
      </c>
      <c r="Q35608" s="30">
        <f t="shared" si="2223"/>
        <v>248.8557274229488</v>
      </c>
      <c r="R35608" s="38">
        <v>0.98454959714400003</v>
      </c>
    </row>
    <row r="35609" spans="1:18" x14ac:dyDescent="0.25">
      <c r="A35609" s="18">
        <v>2461066.2118055602</v>
      </c>
      <c r="B35609" s="21">
        <v>2026</v>
      </c>
      <c r="C35609" s="21">
        <v>1</v>
      </c>
      <c r="D35609" s="21">
        <v>25</v>
      </c>
      <c r="F35609" s="11">
        <v>17.083300000000001</v>
      </c>
      <c r="G35609" s="26">
        <f t="shared" ref="G35609:G35672" si="2225">ROUND(F35609*$G$20,0)</f>
        <v>1025</v>
      </c>
      <c r="H35609" s="27" t="str">
        <f t="shared" si="2224"/>
        <v>17:05</v>
      </c>
      <c r="J35609" s="21">
        <v>25</v>
      </c>
      <c r="K35609" s="31">
        <v>-0.32873358066199998</v>
      </c>
      <c r="L35609" s="32">
        <v>106017.931733791</v>
      </c>
      <c r="N35609" s="31">
        <v>-8.2477903890000002E-3</v>
      </c>
      <c r="O35609" s="30">
        <f t="shared" ref="O35609:O35672" si="2226">DEGREES(N35609)</f>
        <v>-0.47256357959826351</v>
      </c>
      <c r="P35609" s="31">
        <v>4.3414487485409996</v>
      </c>
      <c r="Q35609" s="30">
        <f t="shared" ref="Q35609:Q35672" si="2227">DEGREES(P35609)</f>
        <v>248.7466902637523</v>
      </c>
      <c r="R35609" s="38">
        <v>0.98454966753299999</v>
      </c>
    </row>
    <row r="35610" spans="1:18" x14ac:dyDescent="0.25">
      <c r="A35610" s="18">
        <v>2461066.2124999999</v>
      </c>
      <c r="B35610" s="21">
        <v>2026</v>
      </c>
      <c r="C35610" s="21">
        <v>1</v>
      </c>
      <c r="D35610" s="21">
        <v>25</v>
      </c>
      <c r="F35610" s="11">
        <v>17.100000000000001</v>
      </c>
      <c r="G35610" s="26">
        <f t="shared" si="2225"/>
        <v>1026</v>
      </c>
      <c r="H35610" s="27" t="str">
        <f t="shared" si="2224"/>
        <v>17:06</v>
      </c>
      <c r="J35610" s="21">
        <v>25</v>
      </c>
      <c r="K35610" s="31">
        <v>-0.328730502235</v>
      </c>
      <c r="L35610" s="32">
        <v>106017.936096406</v>
      </c>
      <c r="N35610" s="31">
        <v>-1.1909395095000001E-2</v>
      </c>
      <c r="O35610" s="30">
        <f t="shared" si="2226"/>
        <v>-0.6823580754973041</v>
      </c>
      <c r="P35610" s="31">
        <v>4.3395404149859997</v>
      </c>
      <c r="Q35610" s="30">
        <f t="shared" si="2227"/>
        <v>248.63735080514761</v>
      </c>
      <c r="R35610" s="38">
        <v>0.98454973792199996</v>
      </c>
    </row>
    <row r="35611" spans="1:18" x14ac:dyDescent="0.25">
      <c r="A35611" s="18">
        <v>2461066.2131944401</v>
      </c>
      <c r="B35611" s="21">
        <v>2026</v>
      </c>
      <c r="C35611" s="21">
        <v>1</v>
      </c>
      <c r="D35611" s="21">
        <v>25</v>
      </c>
      <c r="F35611" s="11">
        <v>17.116700000000002</v>
      </c>
      <c r="G35611" s="26">
        <f t="shared" si="2225"/>
        <v>1027</v>
      </c>
      <c r="H35611" s="27" t="str">
        <f t="shared" si="2224"/>
        <v>17:07</v>
      </c>
      <c r="J35611" s="21">
        <v>25</v>
      </c>
      <c r="K35611" s="31">
        <v>-0.32872742380300002</v>
      </c>
      <c r="L35611" s="32">
        <v>106017.940459021</v>
      </c>
      <c r="N35611" s="31">
        <v>-1.5568268224000001E-2</v>
      </c>
      <c r="O35611" s="30">
        <f t="shared" si="2226"/>
        <v>-0.89199606356282979</v>
      </c>
      <c r="P35611" s="31">
        <v>4.3376267575389997</v>
      </c>
      <c r="Q35611" s="30">
        <f t="shared" si="2227"/>
        <v>248.52770631000072</v>
      </c>
      <c r="R35611" s="38">
        <v>0.98454980831000005</v>
      </c>
    </row>
    <row r="35612" spans="1:18" x14ac:dyDescent="0.25">
      <c r="A35612" s="18">
        <v>2461066.2138888901</v>
      </c>
      <c r="B35612" s="21">
        <v>2026</v>
      </c>
      <c r="C35612" s="21">
        <v>1</v>
      </c>
      <c r="D35612" s="21">
        <v>25</v>
      </c>
      <c r="F35612" s="11">
        <v>17.133299999999998</v>
      </c>
      <c r="G35612" s="26">
        <f t="shared" si="2225"/>
        <v>1028</v>
      </c>
      <c r="H35612" s="27" t="str">
        <f t="shared" si="2224"/>
        <v>17:08</v>
      </c>
      <c r="J35612" s="21">
        <v>25</v>
      </c>
      <c r="K35612" s="31">
        <v>-0.32872434536700001</v>
      </c>
      <c r="L35612" s="32">
        <v>106017.944821634</v>
      </c>
      <c r="N35612" s="31">
        <v>-1.9224388727E-2</v>
      </c>
      <c r="O35612" s="30">
        <f t="shared" si="2226"/>
        <v>-1.1014763377759773</v>
      </c>
      <c r="P35612" s="31">
        <v>4.3357077282020002</v>
      </c>
      <c r="Q35612" s="30">
        <f t="shared" si="2227"/>
        <v>248.41775402822887</v>
      </c>
      <c r="R35612" s="38">
        <v>0.98454987869900001</v>
      </c>
    </row>
    <row r="35613" spans="1:18" x14ac:dyDescent="0.25">
      <c r="A35613" s="18">
        <v>2461066.2145833299</v>
      </c>
      <c r="B35613" s="21">
        <v>2026</v>
      </c>
      <c r="C35613" s="21">
        <v>1</v>
      </c>
      <c r="D35613" s="21">
        <v>25</v>
      </c>
      <c r="F35613" s="11">
        <v>17.149999999999999</v>
      </c>
      <c r="G35613" s="26">
        <f t="shared" si="2225"/>
        <v>1029</v>
      </c>
      <c r="H35613" s="27" t="str">
        <f t="shared" si="2224"/>
        <v>17:09</v>
      </c>
      <c r="J35613" s="21">
        <v>25</v>
      </c>
      <c r="K35613" s="31">
        <v>-0.32872126692699999</v>
      </c>
      <c r="L35613" s="32">
        <v>106017.949184247</v>
      </c>
      <c r="N35613" s="31">
        <v>-2.2877735358000001E-2</v>
      </c>
      <c r="O35613" s="30">
        <f t="shared" si="2226"/>
        <v>-1.3107976808306154</v>
      </c>
      <c r="P35613" s="31">
        <v>4.3337832787739998</v>
      </c>
      <c r="Q35613" s="30">
        <f t="shared" si="2227"/>
        <v>248.30749119811807</v>
      </c>
      <c r="R35613" s="38">
        <v>0.98454994908799998</v>
      </c>
    </row>
    <row r="35614" spans="1:18" x14ac:dyDescent="0.25">
      <c r="A35614" s="18">
        <v>2461066.2152777798</v>
      </c>
      <c r="B35614" s="21">
        <v>2026</v>
      </c>
      <c r="C35614" s="21">
        <v>1</v>
      </c>
      <c r="D35614" s="21">
        <v>25</v>
      </c>
      <c r="F35614" s="11">
        <v>17.166699999999999</v>
      </c>
      <c r="G35614" s="26">
        <f t="shared" si="2225"/>
        <v>1030</v>
      </c>
      <c r="H35614" s="27" t="str">
        <f t="shared" si="2224"/>
        <v>17:10</v>
      </c>
      <c r="J35614" s="21">
        <v>25</v>
      </c>
      <c r="K35614" s="31">
        <v>-0.32871818848500001</v>
      </c>
      <c r="L35614" s="32">
        <v>106017.953546862</v>
      </c>
      <c r="N35614" s="31">
        <v>-2.6528289204000001E-2</v>
      </c>
      <c r="O35614" s="30">
        <f t="shared" si="2226"/>
        <v>-1.5199590090916661</v>
      </c>
      <c r="P35614" s="31">
        <v>4.3318533595000002</v>
      </c>
      <c r="Q35614" s="30">
        <f t="shared" si="2227"/>
        <v>248.19691496891696</v>
      </c>
      <c r="R35614" s="38">
        <v>0.98455001947700005</v>
      </c>
    </row>
    <row r="35615" spans="1:18" x14ac:dyDescent="0.25">
      <c r="A35615" s="18">
        <v>2461066.2159722201</v>
      </c>
      <c r="B35615" s="21">
        <v>2026</v>
      </c>
      <c r="C35615" s="21">
        <v>1</v>
      </c>
      <c r="D35615" s="21">
        <v>25</v>
      </c>
      <c r="F35615" s="11">
        <v>17.183299999999999</v>
      </c>
      <c r="G35615" s="26">
        <f t="shared" si="2225"/>
        <v>1031</v>
      </c>
      <c r="H35615" s="27" t="str">
        <f t="shared" si="2224"/>
        <v>17:11</v>
      </c>
      <c r="J35615" s="21">
        <v>25</v>
      </c>
      <c r="K35615" s="31">
        <v>-0.32871511004199999</v>
      </c>
      <c r="L35615" s="32">
        <v>106017.957909474</v>
      </c>
      <c r="N35615" s="31">
        <v>-3.0176023778000001E-2</v>
      </c>
      <c r="O35615" s="30">
        <f t="shared" si="2226"/>
        <v>-1.7289588049658176</v>
      </c>
      <c r="P35615" s="31">
        <v>4.3299179243210002</v>
      </c>
      <c r="Q35615" s="30">
        <f t="shared" si="2227"/>
        <v>248.08602270163911</v>
      </c>
      <c r="R35615" s="38">
        <v>0.98455008986600001</v>
      </c>
    </row>
    <row r="35616" spans="1:18" x14ac:dyDescent="0.25">
      <c r="A35616" s="18">
        <v>2461066.2166666701</v>
      </c>
      <c r="B35616" s="21">
        <v>2026</v>
      </c>
      <c r="C35616" s="21">
        <v>1</v>
      </c>
      <c r="D35616" s="21">
        <v>25</v>
      </c>
      <c r="F35616" s="11">
        <v>17.2</v>
      </c>
      <c r="G35616" s="26">
        <f t="shared" si="2225"/>
        <v>1032</v>
      </c>
      <c r="H35616" s="27" t="str">
        <f t="shared" si="2224"/>
        <v>17:12</v>
      </c>
      <c r="J35616" s="21">
        <v>25</v>
      </c>
      <c r="K35616" s="31">
        <v>-0.32871203159899998</v>
      </c>
      <c r="L35616" s="32">
        <v>106017.962272084</v>
      </c>
      <c r="N35616" s="31">
        <v>-3.3820919790000001E-2</v>
      </c>
      <c r="O35616" s="30">
        <f t="shared" si="2226"/>
        <v>-1.9377959632174826</v>
      </c>
      <c r="P35616" s="31">
        <v>4.3279769230490004</v>
      </c>
      <c r="Q35616" s="30">
        <f t="shared" si="2227"/>
        <v>247.97481152072399</v>
      </c>
      <c r="R35616" s="38">
        <v>0.98455016025499997</v>
      </c>
    </row>
    <row r="35617" spans="1:18" x14ac:dyDescent="0.25">
      <c r="A35617" s="18">
        <v>2461066.2173611098</v>
      </c>
      <c r="B35617" s="21">
        <v>2026</v>
      </c>
      <c r="C35617" s="21">
        <v>1</v>
      </c>
      <c r="D35617" s="21">
        <v>25</v>
      </c>
      <c r="F35617" s="11">
        <v>17.216699999999999</v>
      </c>
      <c r="G35617" s="26">
        <f t="shared" si="2225"/>
        <v>1033</v>
      </c>
      <c r="H35617" s="27" t="str">
        <f t="shared" si="2224"/>
        <v>17:13</v>
      </c>
      <c r="J35617" s="21">
        <v>25</v>
      </c>
      <c r="K35617" s="31">
        <v>-0.32870895315600002</v>
      </c>
      <c r="L35617" s="32">
        <v>106017.966634695</v>
      </c>
      <c r="N35617" s="31">
        <v>-3.7462955339000001E-2</v>
      </c>
      <c r="O35617" s="30">
        <f t="shared" si="2226"/>
        <v>-2.1464692290117942</v>
      </c>
      <c r="P35617" s="31">
        <v>4.3260303065489998</v>
      </c>
      <c r="Q35617" s="30">
        <f t="shared" si="2227"/>
        <v>247.86327861094341</v>
      </c>
      <c r="R35617" s="38">
        <v>0.98455023064400005</v>
      </c>
    </row>
    <row r="35618" spans="1:18" x14ac:dyDescent="0.25">
      <c r="A35618" s="18">
        <v>2461066.2180555598</v>
      </c>
      <c r="B35618" s="21">
        <v>2026</v>
      </c>
      <c r="C35618" s="21">
        <v>1</v>
      </c>
      <c r="D35618" s="21">
        <v>25</v>
      </c>
      <c r="F35618" s="11">
        <v>17.2333</v>
      </c>
      <c r="G35618" s="26">
        <f t="shared" si="2225"/>
        <v>1034</v>
      </c>
      <c r="H35618" s="27" t="str">
        <f t="shared" si="2224"/>
        <v>17:14</v>
      </c>
      <c r="J35618" s="21">
        <v>25</v>
      </c>
      <c r="K35618" s="31">
        <v>-0.32870587471500001</v>
      </c>
      <c r="L35618" s="32">
        <v>106017.970997304</v>
      </c>
      <c r="N35618" s="31">
        <v>-4.1102108268000002E-2</v>
      </c>
      <c r="O35618" s="30">
        <f t="shared" si="2226"/>
        <v>-2.3549773328461661</v>
      </c>
      <c r="P35618" s="31">
        <v>4.3240780254970002</v>
      </c>
      <c r="Q35618" s="30">
        <f t="shared" si="2227"/>
        <v>247.75142114624049</v>
      </c>
      <c r="R35618" s="38">
        <v>0.98455030103300001</v>
      </c>
    </row>
    <row r="35619" spans="1:18" x14ac:dyDescent="0.25">
      <c r="A35619" s="18">
        <v>2461066.21875</v>
      </c>
      <c r="B35619" s="21">
        <v>2026</v>
      </c>
      <c r="C35619" s="21">
        <v>1</v>
      </c>
      <c r="D35619" s="21">
        <v>25</v>
      </c>
      <c r="F35619" s="11">
        <v>17.25</v>
      </c>
      <c r="G35619" s="26">
        <f t="shared" si="2225"/>
        <v>1035</v>
      </c>
      <c r="H35619" s="27" t="str">
        <f t="shared" si="2224"/>
        <v>17:15</v>
      </c>
      <c r="J35619" s="21">
        <v>25</v>
      </c>
      <c r="K35619" s="31">
        <v>-0.328702796277</v>
      </c>
      <c r="L35619" s="32">
        <v>106017.975359912</v>
      </c>
      <c r="N35619" s="31">
        <v>-4.4738356298999998E-2</v>
      </c>
      <c r="O35619" s="30">
        <f t="shared" si="2226"/>
        <v>-2.5633189982852218</v>
      </c>
      <c r="P35619" s="31">
        <v>4.3221200302970004</v>
      </c>
      <c r="Q35619" s="30">
        <f t="shared" si="2227"/>
        <v>247.63923628497363</v>
      </c>
      <c r="R35619" s="38">
        <v>0.98455037142199997</v>
      </c>
    </row>
    <row r="35620" spans="1:18" x14ac:dyDescent="0.25">
      <c r="A35620" s="18">
        <v>2461066.2194444402</v>
      </c>
      <c r="B35620" s="21">
        <v>2026</v>
      </c>
      <c r="C35620" s="21">
        <v>1</v>
      </c>
      <c r="D35620" s="21">
        <v>25</v>
      </c>
      <c r="F35620" s="11">
        <v>17.2667</v>
      </c>
      <c r="G35620" s="26">
        <f t="shared" si="2225"/>
        <v>1036</v>
      </c>
      <c r="H35620" s="27" t="str">
        <f t="shared" si="2224"/>
        <v>17:16</v>
      </c>
      <c r="J35620" s="21">
        <v>25</v>
      </c>
      <c r="K35620" s="31">
        <v>-0.32869971784300001</v>
      </c>
      <c r="L35620" s="32">
        <v>106017.97972252</v>
      </c>
      <c r="N35620" s="31">
        <v>-4.837167698E-2</v>
      </c>
      <c r="O35620" s="30">
        <f t="shared" si="2226"/>
        <v>-2.7714929389241196</v>
      </c>
      <c r="P35620" s="31">
        <v>4.3201562711130004</v>
      </c>
      <c r="Q35620" s="30">
        <f t="shared" si="2227"/>
        <v>247.52672117175038</v>
      </c>
      <c r="R35620" s="38">
        <v>0.98455044181100004</v>
      </c>
    </row>
    <row r="35621" spans="1:18" x14ac:dyDescent="0.25">
      <c r="A35621" s="18">
        <v>2461066.2201388902</v>
      </c>
      <c r="B35621" s="21">
        <v>2026</v>
      </c>
      <c r="C35621" s="21">
        <v>1</v>
      </c>
      <c r="D35621" s="21">
        <v>25</v>
      </c>
      <c r="F35621" s="11">
        <v>17.283300000000001</v>
      </c>
      <c r="G35621" s="26">
        <f t="shared" si="2225"/>
        <v>1037</v>
      </c>
      <c r="H35621" s="27" t="str">
        <f t="shared" si="2224"/>
        <v>17:17</v>
      </c>
      <c r="J35621" s="21">
        <v>25</v>
      </c>
      <c r="K35621" s="31">
        <v>-0.32869663941299998</v>
      </c>
      <c r="L35621" s="32">
        <v>106017.984085127</v>
      </c>
      <c r="N35621" s="31">
        <v>-5.2002047650000001E-2</v>
      </c>
      <c r="O35621" s="30">
        <f t="shared" si="2226"/>
        <v>-2.9794978563832006</v>
      </c>
      <c r="P35621" s="31">
        <v>4.3181866978789998</v>
      </c>
      <c r="Q35621" s="30">
        <f t="shared" si="2227"/>
        <v>247.4138729380002</v>
      </c>
      <c r="R35621" s="38">
        <v>0.98455051220000001</v>
      </c>
    </row>
    <row r="35622" spans="1:18" x14ac:dyDescent="0.25">
      <c r="A35622" s="18">
        <v>2461066.2208333299</v>
      </c>
      <c r="B35622" s="21">
        <v>2026</v>
      </c>
      <c r="C35622" s="21">
        <v>1</v>
      </c>
      <c r="D35622" s="21">
        <v>25</v>
      </c>
      <c r="F35622" s="11">
        <v>17.3</v>
      </c>
      <c r="G35622" s="26">
        <f t="shared" si="2225"/>
        <v>1038</v>
      </c>
      <c r="H35622" s="27" t="str">
        <f t="shared" si="2224"/>
        <v>17:18</v>
      </c>
      <c r="J35622" s="21">
        <v>25</v>
      </c>
      <c r="K35622" s="31">
        <v>-0.32869356099000002</v>
      </c>
      <c r="L35622" s="32">
        <v>106017.98844773399</v>
      </c>
      <c r="N35622" s="31">
        <v>-5.5629445446999999E-2</v>
      </c>
      <c r="O35622" s="30">
        <f t="shared" si="2226"/>
        <v>-3.1873324407663532</v>
      </c>
      <c r="P35622" s="31">
        <v>4.3162112602929996</v>
      </c>
      <c r="Q35622" s="30">
        <f t="shared" si="2227"/>
        <v>247.30068870163089</v>
      </c>
      <c r="R35622" s="38">
        <v>0.98455058258899997</v>
      </c>
    </row>
    <row r="35623" spans="1:18" x14ac:dyDescent="0.25">
      <c r="A35623" s="18">
        <v>2461066.2215277799</v>
      </c>
      <c r="B35623" s="21">
        <v>2026</v>
      </c>
      <c r="C35623" s="21">
        <v>1</v>
      </c>
      <c r="D35623" s="21">
        <v>25</v>
      </c>
      <c r="F35623" s="11">
        <v>17.316700000000001</v>
      </c>
      <c r="G35623" s="26">
        <f t="shared" si="2225"/>
        <v>1039</v>
      </c>
      <c r="H35623" s="27" t="str">
        <f t="shared" si="2224"/>
        <v>17:19</v>
      </c>
      <c r="J35623" s="21">
        <v>25</v>
      </c>
      <c r="K35623" s="31">
        <v>-0.32869048257299999</v>
      </c>
      <c r="L35623" s="32">
        <v>106017.992810339</v>
      </c>
      <c r="N35623" s="31">
        <v>-5.9253847328999999E-2</v>
      </c>
      <c r="O35623" s="30">
        <f t="shared" si="2226"/>
        <v>-3.3949953718642258</v>
      </c>
      <c r="P35623" s="31">
        <v>4.314229907803</v>
      </c>
      <c r="Q35623" s="30">
        <f t="shared" si="2227"/>
        <v>247.18716556622616</v>
      </c>
      <c r="R35623" s="38">
        <v>0.98455065297800004</v>
      </c>
    </row>
    <row r="35624" spans="1:18" x14ac:dyDescent="0.25">
      <c r="A35624" s="18">
        <v>2461066.2222222202</v>
      </c>
      <c r="B35624" s="21">
        <v>2026</v>
      </c>
      <c r="C35624" s="21">
        <v>1</v>
      </c>
      <c r="D35624" s="21">
        <v>25</v>
      </c>
      <c r="F35624" s="11">
        <v>17.333300000000001</v>
      </c>
      <c r="G35624" s="26">
        <f t="shared" si="2225"/>
        <v>1040</v>
      </c>
      <c r="H35624" s="27" t="str">
        <f t="shared" si="2224"/>
        <v>17:20</v>
      </c>
      <c r="J35624" s="21">
        <v>25</v>
      </c>
      <c r="K35624" s="31">
        <v>-0.328687404164</v>
      </c>
      <c r="L35624" s="32">
        <v>106017.997172944</v>
      </c>
      <c r="N35624" s="31">
        <v>-6.2875230064999996E-2</v>
      </c>
      <c r="O35624" s="30">
        <f t="shared" si="2226"/>
        <v>-3.6024853186385646</v>
      </c>
      <c r="P35624" s="31">
        <v>4.3122425896080001</v>
      </c>
      <c r="Q35624" s="30">
        <f t="shared" si="2227"/>
        <v>247.07330062110313</v>
      </c>
      <c r="R35624" s="38">
        <v>0.984550723367</v>
      </c>
    </row>
    <row r="35625" spans="1:18" x14ac:dyDescent="0.25">
      <c r="A35625" s="18">
        <v>2461066.2229166701</v>
      </c>
      <c r="B35625" s="21">
        <v>2026</v>
      </c>
      <c r="C35625" s="21">
        <v>1</v>
      </c>
      <c r="D35625" s="21">
        <v>25</v>
      </c>
      <c r="F35625" s="11">
        <v>17.350000000000001</v>
      </c>
      <c r="G35625" s="26">
        <f t="shared" si="2225"/>
        <v>1041</v>
      </c>
      <c r="H35625" s="27" t="str">
        <f t="shared" si="2224"/>
        <v>17:21</v>
      </c>
      <c r="J35625" s="21">
        <v>25</v>
      </c>
      <c r="K35625" s="31">
        <v>-0.328684325763</v>
      </c>
      <c r="L35625" s="32">
        <v>106018.001535551</v>
      </c>
      <c r="N35625" s="31">
        <v>-6.6493572651000005E-2</v>
      </c>
      <c r="O35625" s="30">
        <f t="shared" si="2226"/>
        <v>-3.8098010776488169</v>
      </c>
      <c r="P35625" s="31">
        <v>4.310249253316</v>
      </c>
      <c r="Q35625" s="30">
        <f t="shared" si="2227"/>
        <v>246.95909086442126</v>
      </c>
      <c r="R35625" s="38">
        <v>0.98455079375599996</v>
      </c>
    </row>
    <row r="35626" spans="1:18" x14ac:dyDescent="0.25">
      <c r="A35626" s="18">
        <v>2461066.2236111099</v>
      </c>
      <c r="B35626" s="21">
        <v>2026</v>
      </c>
      <c r="C35626" s="21">
        <v>1</v>
      </c>
      <c r="D35626" s="21">
        <v>25</v>
      </c>
      <c r="F35626" s="11">
        <v>17.366700000000002</v>
      </c>
      <c r="G35626" s="26">
        <f t="shared" si="2225"/>
        <v>1042</v>
      </c>
      <c r="H35626" s="27" t="str">
        <f t="shared" si="2224"/>
        <v>17:22</v>
      </c>
      <c r="J35626" s="21">
        <v>25</v>
      </c>
      <c r="K35626" s="31">
        <v>-0.32868124737299997</v>
      </c>
      <c r="L35626" s="32">
        <v>106018.005898155</v>
      </c>
      <c r="N35626" s="31">
        <v>-7.0108846626000004E-2</v>
      </c>
      <c r="O35626" s="30">
        <f t="shared" si="2226"/>
        <v>-4.0169410181998018</v>
      </c>
      <c r="P35626" s="31">
        <v>4.3082498502939996</v>
      </c>
      <c r="Q35626" s="30">
        <f t="shared" si="2227"/>
        <v>246.84453350971492</v>
      </c>
      <c r="R35626" s="38">
        <v>0.98455086414500004</v>
      </c>
    </row>
    <row r="35627" spans="1:18" x14ac:dyDescent="0.25">
      <c r="A35627" s="18">
        <v>2461066.2243055599</v>
      </c>
      <c r="B35627" s="21">
        <v>2026</v>
      </c>
      <c r="C35627" s="21">
        <v>1</v>
      </c>
      <c r="D35627" s="21">
        <v>25</v>
      </c>
      <c r="F35627" s="11">
        <v>17.383299999999998</v>
      </c>
      <c r="G35627" s="26">
        <f t="shared" si="2225"/>
        <v>1043</v>
      </c>
      <c r="H35627" s="27" t="str">
        <f t="shared" si="2224"/>
        <v>17:23</v>
      </c>
      <c r="J35627" s="21">
        <v>25</v>
      </c>
      <c r="K35627" s="31">
        <v>-0.32867816899300001</v>
      </c>
      <c r="L35627" s="32">
        <v>106018.010260757</v>
      </c>
      <c r="N35627" s="31">
        <v>-7.3721030581999997E-2</v>
      </c>
      <c r="O35627" s="30">
        <f t="shared" si="2226"/>
        <v>-4.2239039137034711</v>
      </c>
      <c r="P35627" s="31">
        <v>4.3062443276530002</v>
      </c>
      <c r="Q35627" s="30">
        <f t="shared" si="2227"/>
        <v>246.72962552666775</v>
      </c>
      <c r="R35627" s="38">
        <v>0.984550934534</v>
      </c>
    </row>
    <row r="35628" spans="1:18" x14ac:dyDescent="0.25">
      <c r="A35628" s="18">
        <v>2461066.2250000001</v>
      </c>
      <c r="B35628" s="21">
        <v>2026</v>
      </c>
      <c r="C35628" s="21">
        <v>1</v>
      </c>
      <c r="D35628" s="21">
        <v>25</v>
      </c>
      <c r="F35628" s="11">
        <v>17.399999999999999</v>
      </c>
      <c r="G35628" s="26">
        <f t="shared" si="2225"/>
        <v>1044</v>
      </c>
      <c r="H35628" s="27" t="str">
        <f t="shared" ref="H35628:H35691" si="2228">TEXT(F35628/24,"hh:mm")</f>
        <v>17:24</v>
      </c>
      <c r="J35628" s="21">
        <v>25</v>
      </c>
      <c r="K35628" s="31">
        <v>-0.328675090625</v>
      </c>
      <c r="L35628" s="32">
        <v>106018.01462336</v>
      </c>
      <c r="N35628" s="31">
        <v>-7.7330100521999998E-2</v>
      </c>
      <c r="O35628" s="30">
        <f t="shared" si="2226"/>
        <v>-4.430688389233004</v>
      </c>
      <c r="P35628" s="31">
        <v>4.3042326335640002</v>
      </c>
      <c r="Q35628" s="30">
        <f t="shared" si="2227"/>
        <v>246.61436394569662</v>
      </c>
      <c r="R35628" s="38">
        <v>0.98455100492299996</v>
      </c>
    </row>
    <row r="35629" spans="1:18" x14ac:dyDescent="0.25">
      <c r="A35629" s="18">
        <v>2461066.2256944398</v>
      </c>
      <c r="B35629" s="21">
        <v>2026</v>
      </c>
      <c r="C35629" s="21">
        <v>1</v>
      </c>
      <c r="D35629" s="21">
        <v>25</v>
      </c>
      <c r="F35629" s="11">
        <v>17.416699999999999</v>
      </c>
      <c r="G35629" s="26">
        <f t="shared" si="2225"/>
        <v>1045</v>
      </c>
      <c r="H35629" s="27" t="str">
        <f t="shared" si="2228"/>
        <v>17:25</v>
      </c>
      <c r="J35629" s="21">
        <v>25</v>
      </c>
      <c r="K35629" s="31">
        <v>-0.32867201226999998</v>
      </c>
      <c r="L35629" s="32">
        <v>106018.018985961</v>
      </c>
      <c r="N35629" s="31">
        <v>-8.0936032185999998E-2</v>
      </c>
      <c r="O35629" s="30">
        <f t="shared" si="2226"/>
        <v>-4.6372930547927904</v>
      </c>
      <c r="P35629" s="31">
        <v>4.3022147159689998</v>
      </c>
      <c r="Q35629" s="30">
        <f t="shared" si="2227"/>
        <v>246.49874578409791</v>
      </c>
      <c r="R35629" s="38">
        <v>0.98455107531200003</v>
      </c>
    </row>
    <row r="35630" spans="1:18" x14ac:dyDescent="0.25">
      <c r="A35630" s="18">
        <v>2461066.2263888898</v>
      </c>
      <c r="B35630" s="21">
        <v>2026</v>
      </c>
      <c r="C35630" s="21">
        <v>1</v>
      </c>
      <c r="D35630" s="21">
        <v>25</v>
      </c>
      <c r="F35630" s="11">
        <v>17.433299999999999</v>
      </c>
      <c r="G35630" s="26">
        <f t="shared" si="2225"/>
        <v>1046</v>
      </c>
      <c r="H35630" s="27" t="str">
        <f t="shared" si="2228"/>
        <v>17:26</v>
      </c>
      <c r="J35630" s="21">
        <v>25</v>
      </c>
      <c r="K35630" s="31">
        <v>-0.32866893392899998</v>
      </c>
      <c r="L35630" s="32">
        <v>106018.02334856099</v>
      </c>
      <c r="N35630" s="31">
        <v>-8.4538801157999999E-2</v>
      </c>
      <c r="O35630" s="30">
        <f t="shared" si="2226"/>
        <v>-4.8437165114490766</v>
      </c>
      <c r="P35630" s="31">
        <v>4.3001905225249999</v>
      </c>
      <c r="Q35630" s="30">
        <f t="shared" si="2227"/>
        <v>246.38276804283865</v>
      </c>
      <c r="R35630" s="38">
        <v>0.984551145701</v>
      </c>
    </row>
    <row r="35631" spans="1:18" x14ac:dyDescent="0.25">
      <c r="A35631" s="18">
        <v>2461066.22708333</v>
      </c>
      <c r="B35631" s="21">
        <v>2026</v>
      </c>
      <c r="C35631" s="21">
        <v>1</v>
      </c>
      <c r="D35631" s="21">
        <v>25</v>
      </c>
      <c r="F35631" s="11">
        <v>17.45</v>
      </c>
      <c r="G35631" s="26">
        <f t="shared" si="2225"/>
        <v>1047</v>
      </c>
      <c r="H35631" s="27" t="str">
        <f t="shared" si="2228"/>
        <v>17:27</v>
      </c>
      <c r="J35631" s="21">
        <v>25</v>
      </c>
      <c r="K35631" s="31">
        <v>-0.32866585560200001</v>
      </c>
      <c r="L35631" s="32">
        <v>106018.027711161</v>
      </c>
      <c r="N35631" s="31">
        <v>-8.8138382826999997E-2</v>
      </c>
      <c r="O35631" s="30">
        <f t="shared" si="2226"/>
        <v>-5.0499573490954335</v>
      </c>
      <c r="P35631" s="31">
        <v>4.2981600006120004</v>
      </c>
      <c r="Q35631" s="30">
        <f t="shared" si="2227"/>
        <v>246.26642770701497</v>
      </c>
      <c r="R35631" s="38">
        <v>0.98455121608899998</v>
      </c>
    </row>
    <row r="35632" spans="1:18" x14ac:dyDescent="0.25">
      <c r="A35632" s="18">
        <v>2461066.22777778</v>
      </c>
      <c r="B35632" s="21">
        <v>2026</v>
      </c>
      <c r="C35632" s="21">
        <v>1</v>
      </c>
      <c r="D35632" s="21">
        <v>25</v>
      </c>
      <c r="F35632" s="11">
        <v>17.466699999999999</v>
      </c>
      <c r="G35632" s="26">
        <f t="shared" si="2225"/>
        <v>1048</v>
      </c>
      <c r="H35632" s="27" t="str">
        <f t="shared" si="2228"/>
        <v>17:28</v>
      </c>
      <c r="J35632" s="21">
        <v>25</v>
      </c>
      <c r="K35632" s="31">
        <v>-0.32866277729100002</v>
      </c>
      <c r="L35632" s="32">
        <v>106018.03207376</v>
      </c>
      <c r="N35632" s="31">
        <v>-9.1734752315000001E-2</v>
      </c>
      <c r="O35632" s="30">
        <f t="shared" si="2226"/>
        <v>-5.2560141423274587</v>
      </c>
      <c r="P35632" s="31">
        <v>4.2961230973819999</v>
      </c>
      <c r="Q35632" s="30">
        <f t="shared" si="2227"/>
        <v>246.14972174865937</v>
      </c>
      <c r="R35632" s="38">
        <v>0.98455128647800005</v>
      </c>
    </row>
    <row r="35633" spans="1:18" x14ac:dyDescent="0.25">
      <c r="A35633" s="18">
        <v>2461066.2284722198</v>
      </c>
      <c r="B35633" s="21">
        <v>2026</v>
      </c>
      <c r="C35633" s="21">
        <v>1</v>
      </c>
      <c r="D35633" s="21">
        <v>25</v>
      </c>
      <c r="F35633" s="11">
        <v>17.4833</v>
      </c>
      <c r="G35633" s="26">
        <f t="shared" si="2225"/>
        <v>1049</v>
      </c>
      <c r="H35633" s="27" t="str">
        <f t="shared" si="2228"/>
        <v>17:29</v>
      </c>
      <c r="J35633" s="21">
        <v>25</v>
      </c>
      <c r="K35633" s="31">
        <v>-0.32865969899699998</v>
      </c>
      <c r="L35633" s="32">
        <v>106018.03643635901</v>
      </c>
      <c r="N35633" s="31">
        <v>-9.5327884616000003E-2</v>
      </c>
      <c r="O35633" s="30">
        <f t="shared" si="2226"/>
        <v>-5.4618854584068881</v>
      </c>
      <c r="P35633" s="31">
        <v>4.2940797596660003</v>
      </c>
      <c r="Q35633" s="30">
        <f t="shared" si="2227"/>
        <v>246.03264712141268</v>
      </c>
      <c r="R35633" s="38">
        <v>0.98455135686700002</v>
      </c>
    </row>
    <row r="35634" spans="1:18" x14ac:dyDescent="0.25">
      <c r="A35634" s="18">
        <v>2461066.2291666698</v>
      </c>
      <c r="B35634" s="21">
        <v>2026</v>
      </c>
      <c r="C35634" s="21">
        <v>1</v>
      </c>
      <c r="D35634" s="21">
        <v>25</v>
      </c>
      <c r="F35634" s="11">
        <v>17.5</v>
      </c>
      <c r="G35634" s="26">
        <f t="shared" si="2225"/>
        <v>1050</v>
      </c>
      <c r="H35634" s="27" t="str">
        <f t="shared" si="2228"/>
        <v>17:30</v>
      </c>
      <c r="J35634" s="21">
        <v>25</v>
      </c>
      <c r="K35634" s="31">
        <v>-0.32865662072099999</v>
      </c>
      <c r="L35634" s="32">
        <v>106018.04079895699</v>
      </c>
      <c r="N35634" s="31">
        <v>-9.8917754428999999E-2</v>
      </c>
      <c r="O35634" s="30">
        <f t="shared" si="2226"/>
        <v>-5.6675698476932066</v>
      </c>
      <c r="P35634" s="31">
        <v>4.2920299340729997</v>
      </c>
      <c r="Q35634" s="30">
        <f t="shared" si="2227"/>
        <v>245.91520076619585</v>
      </c>
      <c r="R35634" s="38">
        <v>0.98455142725599998</v>
      </c>
    </row>
    <row r="35635" spans="1:18" x14ac:dyDescent="0.25">
      <c r="A35635" s="18">
        <v>2461066.22986111</v>
      </c>
      <c r="B35635" s="21">
        <v>2026</v>
      </c>
      <c r="C35635" s="21">
        <v>1</v>
      </c>
      <c r="D35635" s="21">
        <v>25</v>
      </c>
      <c r="F35635" s="11">
        <v>17.5167</v>
      </c>
      <c r="G35635" s="26">
        <f t="shared" si="2225"/>
        <v>1051</v>
      </c>
      <c r="H35635" s="27" t="str">
        <f t="shared" si="2228"/>
        <v>17:31</v>
      </c>
      <c r="J35635" s="21">
        <v>25</v>
      </c>
      <c r="K35635" s="31">
        <v>-0.32865354246299999</v>
      </c>
      <c r="L35635" s="32">
        <v>106018.04516155399</v>
      </c>
      <c r="N35635" s="31">
        <v>-0.10250433628400001</v>
      </c>
      <c r="O35635" s="30">
        <f t="shared" si="2226"/>
        <v>-5.8730658508629086</v>
      </c>
      <c r="P35635" s="31">
        <v>4.2899735669099996</v>
      </c>
      <c r="Q35635" s="30">
        <f t="shared" si="2227"/>
        <v>245.79737960662666</v>
      </c>
      <c r="R35635" s="38">
        <v>0.98455149764500005</v>
      </c>
    </row>
    <row r="35636" spans="1:18" x14ac:dyDescent="0.25">
      <c r="A35636" s="18">
        <v>2461066.23055556</v>
      </c>
      <c r="B35636" s="21">
        <v>2026</v>
      </c>
      <c r="C35636" s="21">
        <v>1</v>
      </c>
      <c r="D35636" s="21">
        <v>25</v>
      </c>
      <c r="F35636" s="11">
        <v>17.533300000000001</v>
      </c>
      <c r="G35636" s="26">
        <f t="shared" si="2225"/>
        <v>1052</v>
      </c>
      <c r="H35636" s="27" t="str">
        <f t="shared" si="2228"/>
        <v>17:32</v>
      </c>
      <c r="J35636" s="21">
        <v>25</v>
      </c>
      <c r="K35636" s="31">
        <v>-0.32865046422499999</v>
      </c>
      <c r="L35636" s="32">
        <v>106018.049524153</v>
      </c>
      <c r="N35636" s="31">
        <v>-0.106087606884</v>
      </c>
      <c r="O35636" s="30">
        <f t="shared" si="2226"/>
        <v>-6.0783721330962184</v>
      </c>
      <c r="P35636" s="31">
        <v>4.2879106028280001</v>
      </c>
      <c r="Q35636" s="30">
        <f t="shared" si="2227"/>
        <v>245.67918047144099</v>
      </c>
      <c r="R35636" s="38">
        <v>0.98455156803400001</v>
      </c>
    </row>
    <row r="35637" spans="1:18" x14ac:dyDescent="0.25">
      <c r="A35637" s="18">
        <v>2461066.2312500002</v>
      </c>
      <c r="B35637" s="21">
        <v>2026</v>
      </c>
      <c r="C35637" s="21">
        <v>1</v>
      </c>
      <c r="D35637" s="21">
        <v>25</v>
      </c>
      <c r="F35637" s="11">
        <v>17.55</v>
      </c>
      <c r="G35637" s="26">
        <f t="shared" si="2225"/>
        <v>1053</v>
      </c>
      <c r="H35637" s="27" t="str">
        <f t="shared" si="2228"/>
        <v>17:33</v>
      </c>
      <c r="J35637" s="21">
        <v>25</v>
      </c>
      <c r="K35637" s="31">
        <v>-0.32864738600799998</v>
      </c>
      <c r="L35637" s="32">
        <v>106018.05388674801</v>
      </c>
      <c r="N35637" s="31">
        <v>-0.109667535523</v>
      </c>
      <c r="O35637" s="30">
        <f t="shared" si="2226"/>
        <v>-6.2834869350689315</v>
      </c>
      <c r="P35637" s="31">
        <v>4.2858409903460002</v>
      </c>
      <c r="Q35637" s="30">
        <f t="shared" si="2227"/>
        <v>245.56060041099482</v>
      </c>
      <c r="R35637" s="38">
        <v>0.98455163842299998</v>
      </c>
    </row>
    <row r="35638" spans="1:18" x14ac:dyDescent="0.25">
      <c r="A35638" s="18">
        <v>2461066.2319444399</v>
      </c>
      <c r="B35638" s="21">
        <v>2026</v>
      </c>
      <c r="C35638" s="21">
        <v>1</v>
      </c>
      <c r="D35638" s="21">
        <v>25</v>
      </c>
      <c r="F35638" s="11">
        <v>17.566700000000001</v>
      </c>
      <c r="G35638" s="26">
        <f t="shared" si="2225"/>
        <v>1054</v>
      </c>
      <c r="H35638" s="27" t="str">
        <f t="shared" si="2228"/>
        <v>17:34</v>
      </c>
      <c r="J35638" s="21">
        <v>25</v>
      </c>
      <c r="K35638" s="31">
        <v>-0.32864430781300003</v>
      </c>
      <c r="L35638" s="32">
        <v>106018.058249343</v>
      </c>
      <c r="N35638" s="31">
        <v>-0.113244098428</v>
      </c>
      <c r="O35638" s="30">
        <f t="shared" si="2226"/>
        <v>-6.4884088946884804</v>
      </c>
      <c r="P35638" s="31">
        <v>4.2837646735819996</v>
      </c>
      <c r="Q35638" s="30">
        <f t="shared" si="2227"/>
        <v>245.44163622348532</v>
      </c>
      <c r="R35638" s="38">
        <v>0.98455170881200005</v>
      </c>
    </row>
    <row r="35639" spans="1:18" x14ac:dyDescent="0.25">
      <c r="A35639" s="18">
        <v>2461066.2326388899</v>
      </c>
      <c r="B35639" s="21">
        <v>2026</v>
      </c>
      <c r="C35639" s="21">
        <v>1</v>
      </c>
      <c r="D35639" s="21">
        <v>25</v>
      </c>
      <c r="F35639" s="11">
        <v>17.583300000000001</v>
      </c>
      <c r="G35639" s="26">
        <f t="shared" si="2225"/>
        <v>1055</v>
      </c>
      <c r="H35639" s="27" t="str">
        <f t="shared" si="2228"/>
        <v>17:35</v>
      </c>
      <c r="J35639" s="21">
        <v>25</v>
      </c>
      <c r="K35639" s="31">
        <v>-0.32864122963999998</v>
      </c>
      <c r="L35639" s="32">
        <v>106018.062611937</v>
      </c>
      <c r="N35639" s="31">
        <v>-0.11681726928699999</v>
      </c>
      <c r="O35639" s="30">
        <f t="shared" si="2226"/>
        <v>-6.6931365043883151</v>
      </c>
      <c r="P35639" s="31">
        <v>4.2816815977019997</v>
      </c>
      <c r="Q35639" s="30">
        <f t="shared" si="2227"/>
        <v>245.32228476715582</v>
      </c>
      <c r="R35639" s="38">
        <v>0.98455177920100001</v>
      </c>
    </row>
    <row r="35640" spans="1:18" x14ac:dyDescent="0.25">
      <c r="A35640" s="18">
        <v>2461066.2333333301</v>
      </c>
      <c r="B35640" s="21">
        <v>2026</v>
      </c>
      <c r="C35640" s="21">
        <v>1</v>
      </c>
      <c r="D35640" s="21">
        <v>25</v>
      </c>
      <c r="F35640" s="11">
        <v>17.600000000000001</v>
      </c>
      <c r="G35640" s="26">
        <f t="shared" si="2225"/>
        <v>1056</v>
      </c>
      <c r="H35640" s="27" t="str">
        <f t="shared" si="2228"/>
        <v>17:36</v>
      </c>
      <c r="J35640" s="21">
        <v>25</v>
      </c>
      <c r="K35640" s="31">
        <v>-0.32863815149100001</v>
      </c>
      <c r="L35640" s="32">
        <v>106018.066974531</v>
      </c>
      <c r="N35640" s="31">
        <v>-0.120387021488</v>
      </c>
      <c r="O35640" s="30">
        <f t="shared" si="2226"/>
        <v>-6.8976682394131519</v>
      </c>
      <c r="P35640" s="31">
        <v>4.2795917076299999</v>
      </c>
      <c r="Q35640" s="30">
        <f t="shared" si="2227"/>
        <v>245.20254288638395</v>
      </c>
      <c r="R35640" s="38">
        <v>0.98455184958999997</v>
      </c>
    </row>
    <row r="35641" spans="1:18" x14ac:dyDescent="0.25">
      <c r="A35641" s="18">
        <v>2461066.2340277801</v>
      </c>
      <c r="B35641" s="21">
        <v>2026</v>
      </c>
      <c r="C35641" s="21">
        <v>1</v>
      </c>
      <c r="D35641" s="21">
        <v>25</v>
      </c>
      <c r="F35641" s="11">
        <v>17.616700000000002</v>
      </c>
      <c r="G35641" s="26">
        <f t="shared" si="2225"/>
        <v>1057</v>
      </c>
      <c r="H35641" s="27" t="str">
        <f t="shared" si="2228"/>
        <v>17:37</v>
      </c>
      <c r="J35641" s="21">
        <v>25</v>
      </c>
      <c r="K35641" s="31">
        <v>-0.32863507336699999</v>
      </c>
      <c r="L35641" s="32">
        <v>106018.071337124</v>
      </c>
      <c r="N35641" s="31">
        <v>-0.123953328205</v>
      </c>
      <c r="O35641" s="30">
        <f t="shared" si="2226"/>
        <v>-7.1020025627464083</v>
      </c>
      <c r="P35641" s="31">
        <v>4.2774949479929996</v>
      </c>
      <c r="Q35641" s="30">
        <f t="shared" si="2227"/>
        <v>245.08240740853043</v>
      </c>
      <c r="R35641" s="38">
        <v>0.98455191997900005</v>
      </c>
    </row>
    <row r="35642" spans="1:18" x14ac:dyDescent="0.25">
      <c r="A35642" s="18">
        <v>2461066.2347222199</v>
      </c>
      <c r="B35642" s="21">
        <v>2026</v>
      </c>
      <c r="C35642" s="21">
        <v>1</v>
      </c>
      <c r="D35642" s="21">
        <v>25</v>
      </c>
      <c r="F35642" s="11">
        <v>17.633299999999998</v>
      </c>
      <c r="G35642" s="26">
        <f t="shared" si="2225"/>
        <v>1058</v>
      </c>
      <c r="H35642" s="27" t="str">
        <f t="shared" si="2228"/>
        <v>17:38</v>
      </c>
      <c r="J35642" s="21">
        <v>25</v>
      </c>
      <c r="K35642" s="31">
        <v>-0.32863199526800002</v>
      </c>
      <c r="L35642" s="32">
        <v>106018.07569971601</v>
      </c>
      <c r="N35642" s="31">
        <v>-0.127516162416</v>
      </c>
      <c r="O35642" s="30">
        <f t="shared" si="2226"/>
        <v>-7.3061379261415311</v>
      </c>
      <c r="P35642" s="31">
        <v>4.2753912631100004</v>
      </c>
      <c r="Q35642" s="30">
        <f t="shared" si="2227"/>
        <v>244.96187514330913</v>
      </c>
      <c r="R35642" s="38">
        <v>0.98455199036800001</v>
      </c>
    </row>
    <row r="35643" spans="1:18" x14ac:dyDescent="0.25">
      <c r="A35643" s="18">
        <v>2461066.2354166699</v>
      </c>
      <c r="B35643" s="21">
        <v>2026</v>
      </c>
      <c r="C35643" s="21">
        <v>1</v>
      </c>
      <c r="D35643" s="21">
        <v>25</v>
      </c>
      <c r="F35643" s="11">
        <v>17.649999999999999</v>
      </c>
      <c r="G35643" s="26">
        <f t="shared" si="2225"/>
        <v>1059</v>
      </c>
      <c r="H35643" s="27" t="str">
        <f t="shared" si="2228"/>
        <v>17:39</v>
      </c>
      <c r="J35643" s="21">
        <v>25</v>
      </c>
      <c r="K35643" s="31">
        <v>-0.32862891719499998</v>
      </c>
      <c r="L35643" s="32">
        <v>106018.080062307</v>
      </c>
      <c r="N35643" s="31">
        <v>-0.13107549684399999</v>
      </c>
      <c r="O35643" s="30">
        <f t="shared" si="2226"/>
        <v>-7.5100727667415415</v>
      </c>
      <c r="P35643" s="31">
        <v>4.2732805970219996</v>
      </c>
      <c r="Q35643" s="30">
        <f t="shared" si="2227"/>
        <v>244.84094288450527</v>
      </c>
      <c r="R35643" s="38">
        <v>0.98455206075699997</v>
      </c>
    </row>
    <row r="35644" spans="1:18" x14ac:dyDescent="0.25">
      <c r="A35644" s="18">
        <v>2461066.2361111101</v>
      </c>
      <c r="B35644" s="21">
        <v>2026</v>
      </c>
      <c r="C35644" s="21">
        <v>1</v>
      </c>
      <c r="D35644" s="21">
        <v>25</v>
      </c>
      <c r="F35644" s="11">
        <v>17.666699999999999</v>
      </c>
      <c r="G35644" s="26">
        <f t="shared" si="2225"/>
        <v>1060</v>
      </c>
      <c r="H35644" s="27" t="str">
        <f t="shared" si="2228"/>
        <v>17:40</v>
      </c>
      <c r="J35644" s="21">
        <v>25</v>
      </c>
      <c r="K35644" s="31">
        <v>-0.32862583915100002</v>
      </c>
      <c r="L35644" s="32">
        <v>106018.084424898</v>
      </c>
      <c r="N35644" s="31">
        <v>-0.134631303965</v>
      </c>
      <c r="O35644" s="30">
        <f t="shared" si="2226"/>
        <v>-7.7138055075374066</v>
      </c>
      <c r="P35644" s="31">
        <v>4.2711628934799997</v>
      </c>
      <c r="Q35644" s="30">
        <f t="shared" si="2227"/>
        <v>244.71960740928878</v>
      </c>
      <c r="R35644" s="38">
        <v>0.98455213114600004</v>
      </c>
    </row>
    <row r="35645" spans="1:18" x14ac:dyDescent="0.25">
      <c r="A35645" s="18">
        <v>2461066.2368055601</v>
      </c>
      <c r="B35645" s="21">
        <v>2026</v>
      </c>
      <c r="C35645" s="21">
        <v>1</v>
      </c>
      <c r="D35645" s="21">
        <v>25</v>
      </c>
      <c r="F35645" s="11">
        <v>17.683299999999999</v>
      </c>
      <c r="G35645" s="26">
        <f t="shared" si="2225"/>
        <v>1061</v>
      </c>
      <c r="H35645" s="27" t="str">
        <f t="shared" si="2228"/>
        <v>17:41</v>
      </c>
      <c r="J35645" s="21">
        <v>25</v>
      </c>
      <c r="K35645" s="31">
        <v>-0.328622761135</v>
      </c>
      <c r="L35645" s="32">
        <v>106018.088787488</v>
      </c>
      <c r="N35645" s="31">
        <v>-0.13818355605400001</v>
      </c>
      <c r="O35645" s="30">
        <f t="shared" si="2226"/>
        <v>-7.9173345600036367</v>
      </c>
      <c r="P35645" s="31">
        <v>4.2690380959220002</v>
      </c>
      <c r="Q35645" s="30">
        <f t="shared" si="2227"/>
        <v>244.59786547689572</v>
      </c>
      <c r="R35645" s="38">
        <v>0.984552201535</v>
      </c>
    </row>
    <row r="35646" spans="1:18" x14ac:dyDescent="0.25">
      <c r="A35646" s="18">
        <v>2461066.2374999998</v>
      </c>
      <c r="B35646" s="21">
        <v>2026</v>
      </c>
      <c r="C35646" s="21">
        <v>1</v>
      </c>
      <c r="D35646" s="21">
        <v>25</v>
      </c>
      <c r="F35646" s="11">
        <v>17.7</v>
      </c>
      <c r="G35646" s="26">
        <f t="shared" si="2225"/>
        <v>1062</v>
      </c>
      <c r="H35646" s="27" t="str">
        <f t="shared" si="2228"/>
        <v>17:42</v>
      </c>
      <c r="J35646" s="21">
        <v>25</v>
      </c>
      <c r="K35646" s="31">
        <v>-0.328619683148</v>
      </c>
      <c r="L35646" s="32">
        <v>106018.09315007699</v>
      </c>
      <c r="N35646" s="31">
        <v>-0.14173222508399999</v>
      </c>
      <c r="O35646" s="30">
        <f t="shared" si="2226"/>
        <v>-8.1206583183114187</v>
      </c>
      <c r="P35646" s="31">
        <v>4.2669061475210004</v>
      </c>
      <c r="Q35646" s="30">
        <f t="shared" si="2227"/>
        <v>244.47571383137876</v>
      </c>
      <c r="R35646" s="38">
        <v>0.98455227192399997</v>
      </c>
    </row>
    <row r="35647" spans="1:18" x14ac:dyDescent="0.25">
      <c r="A35647" s="18">
        <v>2461066.23819444</v>
      </c>
      <c r="B35647" s="21">
        <v>2026</v>
      </c>
      <c r="C35647" s="21">
        <v>1</v>
      </c>
      <c r="D35647" s="21">
        <v>25</v>
      </c>
      <c r="F35647" s="11">
        <v>17.716699999999999</v>
      </c>
      <c r="G35647" s="26">
        <f t="shared" si="2225"/>
        <v>1063</v>
      </c>
      <c r="H35647" s="27" t="str">
        <f t="shared" si="2228"/>
        <v>17:43</v>
      </c>
      <c r="J35647" s="21">
        <v>25</v>
      </c>
      <c r="K35647" s="31">
        <v>-0.32861660519199998</v>
      </c>
      <c r="L35647" s="32">
        <v>106018.097512665</v>
      </c>
      <c r="N35647" s="31">
        <v>-0.145277282851</v>
      </c>
      <c r="O35647" s="30">
        <f t="shared" si="2226"/>
        <v>-8.3237751664905915</v>
      </c>
      <c r="P35647" s="31">
        <v>4.2647669911149997</v>
      </c>
      <c r="Q35647" s="30">
        <f t="shared" si="2227"/>
        <v>244.35314919759654</v>
      </c>
      <c r="R35647" s="38">
        <v>0.98455234231300004</v>
      </c>
    </row>
    <row r="35648" spans="1:18" x14ac:dyDescent="0.25">
      <c r="A35648" s="18">
        <v>2461066.23888889</v>
      </c>
      <c r="B35648" s="21">
        <v>2026</v>
      </c>
      <c r="C35648" s="21">
        <v>1</v>
      </c>
      <c r="D35648" s="21">
        <v>25</v>
      </c>
      <c r="F35648" s="11">
        <v>17.7333</v>
      </c>
      <c r="G35648" s="26">
        <f t="shared" si="2225"/>
        <v>1064</v>
      </c>
      <c r="H35648" s="27" t="str">
        <f t="shared" si="2228"/>
        <v>17:44</v>
      </c>
      <c r="J35648" s="21">
        <v>25</v>
      </c>
      <c r="K35648" s="31">
        <v>-0.32861352726800003</v>
      </c>
      <c r="L35648" s="32">
        <v>106018.101875256</v>
      </c>
      <c r="N35648" s="31">
        <v>-0.14881870327499999</v>
      </c>
      <c r="O35648" s="30">
        <f t="shared" si="2226"/>
        <v>-8.5266836102672219</v>
      </c>
      <c r="P35648" s="31">
        <v>4.2626205677959996</v>
      </c>
      <c r="Q35648" s="30">
        <f t="shared" si="2227"/>
        <v>244.23016820036938</v>
      </c>
      <c r="R35648" s="38">
        <v>0.984552412702</v>
      </c>
    </row>
    <row r="35649" spans="1:18" x14ac:dyDescent="0.25">
      <c r="A35649" s="18">
        <v>2461066.2395833302</v>
      </c>
      <c r="B35649" s="21">
        <v>2026</v>
      </c>
      <c r="C35649" s="21">
        <v>1</v>
      </c>
      <c r="D35649" s="21">
        <v>25</v>
      </c>
      <c r="F35649" s="11">
        <v>17.75</v>
      </c>
      <c r="G35649" s="26">
        <f t="shared" si="2225"/>
        <v>1065</v>
      </c>
      <c r="H35649" s="27" t="str">
        <f t="shared" si="2228"/>
        <v>17:45</v>
      </c>
      <c r="J35649" s="21">
        <v>25</v>
      </c>
      <c r="K35649" s="31">
        <v>-0.328610449375</v>
      </c>
      <c r="L35649" s="32">
        <v>106018.10623784301</v>
      </c>
      <c r="N35649" s="31">
        <v>-0.15235645283900001</v>
      </c>
      <c r="O35649" s="30">
        <f t="shared" si="2226"/>
        <v>-8.7293817292586695</v>
      </c>
      <c r="P35649" s="31">
        <v>4.2604668227219999</v>
      </c>
      <c r="Q35649" s="30">
        <f t="shared" si="2227"/>
        <v>244.1067676974821</v>
      </c>
      <c r="R35649" s="38">
        <v>0.98455248309099996</v>
      </c>
    </row>
    <row r="35650" spans="1:18" x14ac:dyDescent="0.25">
      <c r="A35650" s="18">
        <v>2461066.2402777802</v>
      </c>
      <c r="B35650" s="21">
        <v>2026</v>
      </c>
      <c r="C35650" s="21">
        <v>1</v>
      </c>
      <c r="D35650" s="21">
        <v>25</v>
      </c>
      <c r="F35650" s="11">
        <v>17.7667</v>
      </c>
      <c r="G35650" s="26">
        <f t="shared" si="2225"/>
        <v>1066</v>
      </c>
      <c r="H35650" s="27" t="str">
        <f t="shared" si="2228"/>
        <v>17:46</v>
      </c>
      <c r="J35650" s="21">
        <v>25</v>
      </c>
      <c r="K35650" s="31">
        <v>-0.32860737151699998</v>
      </c>
      <c r="L35650" s="32">
        <v>106018.11060042999</v>
      </c>
      <c r="N35650" s="31">
        <v>-0.155890504973</v>
      </c>
      <c r="O35650" s="30">
        <f t="shared" si="2226"/>
        <v>-8.9318680011160705</v>
      </c>
      <c r="P35650" s="31">
        <v>4.2583056963789998</v>
      </c>
      <c r="Q35650" s="30">
        <f t="shared" si="2227"/>
        <v>243.98294427903366</v>
      </c>
      <c r="R35650" s="38">
        <v>0.98455255348000004</v>
      </c>
    </row>
    <row r="35651" spans="1:18" x14ac:dyDescent="0.25">
      <c r="A35651" s="18">
        <v>2461066.24097222</v>
      </c>
      <c r="B35651" s="21">
        <v>2026</v>
      </c>
      <c r="C35651" s="21">
        <v>1</v>
      </c>
      <c r="D35651" s="21">
        <v>25</v>
      </c>
      <c r="F35651" s="11">
        <v>17.783300000000001</v>
      </c>
      <c r="G35651" s="26">
        <f t="shared" si="2225"/>
        <v>1067</v>
      </c>
      <c r="H35651" s="27" t="str">
        <f t="shared" si="2228"/>
        <v>17:47</v>
      </c>
      <c r="J35651" s="21">
        <v>25</v>
      </c>
      <c r="K35651" s="31">
        <v>-0.328604293692</v>
      </c>
      <c r="L35651" s="32">
        <v>106018.114963015</v>
      </c>
      <c r="N35651" s="31">
        <v>-0.159420830466</v>
      </c>
      <c r="O35651" s="30">
        <f t="shared" si="2226"/>
        <v>-9.1341407521724136</v>
      </c>
      <c r="P35651" s="31">
        <v>4.2561371303930002</v>
      </c>
      <c r="Q35651" s="30">
        <f t="shared" si="2227"/>
        <v>243.85869460044026</v>
      </c>
      <c r="R35651" s="38">
        <v>0.984552623869</v>
      </c>
    </row>
    <row r="35652" spans="1:18" x14ac:dyDescent="0.25">
      <c r="A35652" s="18">
        <v>2461066.24166667</v>
      </c>
      <c r="B35652" s="21">
        <v>2026</v>
      </c>
      <c r="C35652" s="21">
        <v>1</v>
      </c>
      <c r="D35652" s="21">
        <v>25</v>
      </c>
      <c r="F35652" s="11">
        <v>17.8</v>
      </c>
      <c r="G35652" s="26">
        <f t="shared" si="2225"/>
        <v>1068</v>
      </c>
      <c r="H35652" s="27" t="str">
        <f t="shared" si="2228"/>
        <v>17:48</v>
      </c>
      <c r="J35652" s="21">
        <v>25</v>
      </c>
      <c r="K35652" s="31">
        <v>-0.32860121590300001</v>
      </c>
      <c r="L35652" s="32">
        <v>106018.1193256</v>
      </c>
      <c r="N35652" s="31">
        <v>-0.16294739983100001</v>
      </c>
      <c r="O35652" s="30">
        <f t="shared" si="2226"/>
        <v>-9.336198292947044</v>
      </c>
      <c r="P35652" s="31">
        <v>4.253961066095</v>
      </c>
      <c r="Q35652" s="30">
        <f t="shared" si="2227"/>
        <v>243.73401530021573</v>
      </c>
      <c r="R35652" s="38">
        <v>0.98455269425699998</v>
      </c>
    </row>
    <row r="35653" spans="1:18" x14ac:dyDescent="0.25">
      <c r="A35653" s="18">
        <v>2461066.2423611102</v>
      </c>
      <c r="B35653" s="21">
        <v>2026</v>
      </c>
      <c r="C35653" s="21">
        <v>1</v>
      </c>
      <c r="D35653" s="21">
        <v>25</v>
      </c>
      <c r="F35653" s="11">
        <v>17.816700000000001</v>
      </c>
      <c r="G35653" s="26">
        <f t="shared" si="2225"/>
        <v>1069</v>
      </c>
      <c r="H35653" s="27" t="str">
        <f t="shared" si="2228"/>
        <v>17:49</v>
      </c>
      <c r="J35653" s="21">
        <v>25</v>
      </c>
      <c r="K35653" s="31">
        <v>-0.32859813815</v>
      </c>
      <c r="L35653" s="32">
        <v>106018.12368818501</v>
      </c>
      <c r="N35653" s="31">
        <v>-0.166470183311</v>
      </c>
      <c r="O35653" s="30">
        <f t="shared" si="2226"/>
        <v>-9.5380389184894518</v>
      </c>
      <c r="P35653" s="31">
        <v>4.2517774445100001</v>
      </c>
      <c r="Q35653" s="30">
        <f t="shared" si="2227"/>
        <v>243.60890299934158</v>
      </c>
      <c r="R35653" s="38">
        <v>0.98455276464599994</v>
      </c>
    </row>
    <row r="35654" spans="1:18" x14ac:dyDescent="0.25">
      <c r="A35654" s="18">
        <v>2461066.2430555602</v>
      </c>
      <c r="B35654" s="21">
        <v>2026</v>
      </c>
      <c r="C35654" s="21">
        <v>1</v>
      </c>
      <c r="D35654" s="21">
        <v>25</v>
      </c>
      <c r="F35654" s="11">
        <v>17.833300000000001</v>
      </c>
      <c r="G35654" s="26">
        <f t="shared" si="2225"/>
        <v>1070</v>
      </c>
      <c r="H35654" s="27" t="str">
        <f t="shared" si="2228"/>
        <v>17:50</v>
      </c>
      <c r="J35654" s="21">
        <v>25</v>
      </c>
      <c r="K35654" s="31">
        <v>-0.32859506043499997</v>
      </c>
      <c r="L35654" s="32">
        <v>106018.12805076801</v>
      </c>
      <c r="N35654" s="31">
        <v>-0.169989150975</v>
      </c>
      <c r="O35654" s="30">
        <f t="shared" si="2226"/>
        <v>-9.7396609138796624</v>
      </c>
      <c r="P35654" s="31">
        <v>4.2495862063000001</v>
      </c>
      <c r="Q35654" s="30">
        <f t="shared" si="2227"/>
        <v>243.48335429800076</v>
      </c>
      <c r="R35654" s="38">
        <v>0.98455283503500002</v>
      </c>
    </row>
    <row r="35655" spans="1:18" x14ac:dyDescent="0.25">
      <c r="A35655" s="18">
        <v>2461066.2437499999</v>
      </c>
      <c r="B35655" s="21">
        <v>2026</v>
      </c>
      <c r="C35655" s="21">
        <v>1</v>
      </c>
      <c r="D35655" s="21">
        <v>25</v>
      </c>
      <c r="F35655" s="11">
        <v>17.850000000000001</v>
      </c>
      <c r="G35655" s="26">
        <f t="shared" si="2225"/>
        <v>1071</v>
      </c>
      <c r="H35655" s="27" t="str">
        <f t="shared" si="2228"/>
        <v>17:51</v>
      </c>
      <c r="J35655" s="21">
        <v>25</v>
      </c>
      <c r="K35655" s="31">
        <v>-0.328591982758</v>
      </c>
      <c r="L35655" s="32">
        <v>106018.13241335101</v>
      </c>
      <c r="N35655" s="31">
        <v>-0.17350427253600001</v>
      </c>
      <c r="O35655" s="30">
        <f t="shared" si="2226"/>
        <v>-9.9410625438004008</v>
      </c>
      <c r="P35655" s="31">
        <v>4.2473872918710001</v>
      </c>
      <c r="Q35655" s="30">
        <f t="shared" si="2227"/>
        <v>243.35736578170867</v>
      </c>
      <c r="R35655" s="38">
        <v>0.98455290542399998</v>
      </c>
    </row>
    <row r="35656" spans="1:18" x14ac:dyDescent="0.25">
      <c r="A35656" s="18">
        <v>2461066.2444444401</v>
      </c>
      <c r="B35656" s="21">
        <v>2026</v>
      </c>
      <c r="C35656" s="21">
        <v>1</v>
      </c>
      <c r="D35656" s="21">
        <v>25</v>
      </c>
      <c r="F35656" s="11">
        <v>17.866700000000002</v>
      </c>
      <c r="G35656" s="26">
        <f t="shared" si="2225"/>
        <v>1072</v>
      </c>
      <c r="H35656" s="27" t="str">
        <f t="shared" si="2228"/>
        <v>17:52</v>
      </c>
      <c r="J35656" s="21">
        <v>25</v>
      </c>
      <c r="K35656" s="31">
        <v>-0.32858890511900002</v>
      </c>
      <c r="L35656" s="32">
        <v>106018.13677593401</v>
      </c>
      <c r="N35656" s="31">
        <v>-0.17701551748700001</v>
      </c>
      <c r="O35656" s="30">
        <f t="shared" si="2226"/>
        <v>-10.142242060329322</v>
      </c>
      <c r="P35656" s="31">
        <v>4.2451806412820003</v>
      </c>
      <c r="Q35656" s="30">
        <f t="shared" si="2227"/>
        <v>243.2309340160989</v>
      </c>
      <c r="R35656" s="38">
        <v>0.98455297581300005</v>
      </c>
    </row>
    <row r="35657" spans="1:18" x14ac:dyDescent="0.25">
      <c r="A35657" s="18">
        <v>2461066.2451388901</v>
      </c>
      <c r="B35657" s="21">
        <v>2026</v>
      </c>
      <c r="C35657" s="21">
        <v>1</v>
      </c>
      <c r="D35657" s="21">
        <v>25</v>
      </c>
      <c r="F35657" s="11">
        <v>17.883299999999998</v>
      </c>
      <c r="G35657" s="26">
        <f t="shared" si="2225"/>
        <v>1073</v>
      </c>
      <c r="H35657" s="27" t="str">
        <f t="shared" si="2228"/>
        <v>17:53</v>
      </c>
      <c r="J35657" s="21">
        <v>25</v>
      </c>
      <c r="K35657" s="31">
        <v>-0.328585827522</v>
      </c>
      <c r="L35657" s="32">
        <v>106018.141138515</v>
      </c>
      <c r="N35657" s="31">
        <v>-0.180522855023</v>
      </c>
      <c r="O35657" s="30">
        <f t="shared" si="2226"/>
        <v>-10.343197698469934</v>
      </c>
      <c r="P35657" s="31">
        <v>4.2429661942969998</v>
      </c>
      <c r="Q35657" s="30">
        <f t="shared" si="2227"/>
        <v>243.10405554990291</v>
      </c>
      <c r="R35657" s="38">
        <v>0.98455304620200002</v>
      </c>
    </row>
    <row r="35658" spans="1:18" x14ac:dyDescent="0.25">
      <c r="A35658" s="18">
        <v>2461066.2458333299</v>
      </c>
      <c r="B35658" s="21">
        <v>2026</v>
      </c>
      <c r="C35658" s="21">
        <v>1</v>
      </c>
      <c r="D35658" s="21">
        <v>25</v>
      </c>
      <c r="F35658" s="11">
        <v>17.899999999999999</v>
      </c>
      <c r="G35658" s="26">
        <f t="shared" si="2225"/>
        <v>1074</v>
      </c>
      <c r="H35658" s="27" t="str">
        <f t="shared" si="2228"/>
        <v>17:54</v>
      </c>
      <c r="J35658" s="21">
        <v>25</v>
      </c>
      <c r="K35658" s="31">
        <v>-0.32858274996499998</v>
      </c>
      <c r="L35658" s="32">
        <v>106018.14550109601</v>
      </c>
      <c r="N35658" s="31">
        <v>-0.18402625411599999</v>
      </c>
      <c r="O35658" s="30">
        <f t="shared" si="2226"/>
        <v>-10.543927680448794</v>
      </c>
      <c r="P35658" s="31">
        <v>4.2407438903279999</v>
      </c>
      <c r="Q35658" s="30">
        <f t="shared" si="2227"/>
        <v>242.97672691168404</v>
      </c>
      <c r="R35658" s="38">
        <v>0.98455311659099998</v>
      </c>
    </row>
    <row r="35659" spans="1:18" x14ac:dyDescent="0.25">
      <c r="A35659" s="18">
        <v>2461066.2465277798</v>
      </c>
      <c r="B35659" s="21">
        <v>2026</v>
      </c>
      <c r="C35659" s="21">
        <v>1</v>
      </c>
      <c r="D35659" s="21">
        <v>25</v>
      </c>
      <c r="F35659" s="11">
        <v>17.916699999999999</v>
      </c>
      <c r="G35659" s="26">
        <f t="shared" si="2225"/>
        <v>1075</v>
      </c>
      <c r="H35659" s="27" t="str">
        <f t="shared" si="2228"/>
        <v>17:55</v>
      </c>
      <c r="J35659" s="21">
        <v>25</v>
      </c>
      <c r="K35659" s="31">
        <v>-0.32857967245000003</v>
      </c>
      <c r="L35659" s="32">
        <v>106018.14986367901</v>
      </c>
      <c r="N35659" s="31">
        <v>-0.18752568579600001</v>
      </c>
      <c r="O35659" s="30">
        <f t="shared" si="2226"/>
        <v>-10.744430346407171</v>
      </c>
      <c r="P35659" s="31">
        <v>4.238513666976</v>
      </c>
      <c r="Q35659" s="30">
        <f t="shared" si="2227"/>
        <v>242.84894452624292</v>
      </c>
      <c r="R35659" s="38">
        <v>0.98455318698000005</v>
      </c>
    </row>
    <row r="35660" spans="1:18" x14ac:dyDescent="0.25">
      <c r="A35660" s="18">
        <v>2461066.2472222201</v>
      </c>
      <c r="B35660" s="21">
        <v>2026</v>
      </c>
      <c r="C35660" s="21">
        <v>1</v>
      </c>
      <c r="D35660" s="21">
        <v>25</v>
      </c>
      <c r="F35660" s="11">
        <v>17.933299999999999</v>
      </c>
      <c r="G35660" s="26">
        <f t="shared" si="2225"/>
        <v>1076</v>
      </c>
      <c r="H35660" s="27" t="str">
        <f t="shared" si="2228"/>
        <v>17:56</v>
      </c>
      <c r="J35660" s="21">
        <v>25</v>
      </c>
      <c r="K35660" s="31">
        <v>-0.32857659497800001</v>
      </c>
      <c r="L35660" s="32">
        <v>106018.15422625899</v>
      </c>
      <c r="N35660" s="31">
        <v>-0.19102111375399999</v>
      </c>
      <c r="O35660" s="30">
        <f t="shared" si="2226"/>
        <v>-10.944703615992601</v>
      </c>
      <c r="P35660" s="31">
        <v>4.2362754660339998</v>
      </c>
      <c r="Q35660" s="30">
        <f t="shared" si="2227"/>
        <v>242.72070505856411</v>
      </c>
      <c r="R35660" s="38">
        <v>0.98455325736900001</v>
      </c>
    </row>
    <row r="35661" spans="1:18" x14ac:dyDescent="0.25">
      <c r="A35661" s="18">
        <v>2461066.2479166701</v>
      </c>
      <c r="B35661" s="21">
        <v>2026</v>
      </c>
      <c r="C35661" s="21">
        <v>1</v>
      </c>
      <c r="D35661" s="21">
        <v>25</v>
      </c>
      <c r="F35661" s="11">
        <v>17.95</v>
      </c>
      <c r="G35661" s="26">
        <f t="shared" si="2225"/>
        <v>1077</v>
      </c>
      <c r="H35661" s="27" t="str">
        <f t="shared" si="2228"/>
        <v>17:57</v>
      </c>
      <c r="J35661" s="21">
        <v>25</v>
      </c>
      <c r="K35661" s="31">
        <v>-0.32857351755000003</v>
      </c>
      <c r="L35661" s="32">
        <v>106018.15858883801</v>
      </c>
      <c r="N35661" s="31">
        <v>-0.194512508482</v>
      </c>
      <c r="O35661" s="30">
        <f t="shared" si="2226"/>
        <v>-11.144745798521226</v>
      </c>
      <c r="P35661" s="31">
        <v>4.2340292244519997</v>
      </c>
      <c r="Q35661" s="30">
        <f t="shared" si="2227"/>
        <v>242.59200489614872</v>
      </c>
      <c r="R35661" s="38">
        <v>0.98455332775799997</v>
      </c>
    </row>
    <row r="35662" spans="1:18" x14ac:dyDescent="0.25">
      <c r="A35662" s="18">
        <v>2461066.2486111098</v>
      </c>
      <c r="B35662" s="21">
        <v>2026</v>
      </c>
      <c r="C35662" s="21">
        <v>1</v>
      </c>
      <c r="D35662" s="21">
        <v>25</v>
      </c>
      <c r="F35662" s="11">
        <v>17.966699999999999</v>
      </c>
      <c r="G35662" s="26">
        <f t="shared" si="2225"/>
        <v>1078</v>
      </c>
      <c r="H35662" s="27" t="str">
        <f t="shared" si="2228"/>
        <v>17:58</v>
      </c>
      <c r="J35662" s="21">
        <v>25</v>
      </c>
      <c r="K35662" s="31">
        <v>-0.32857044016699999</v>
      </c>
      <c r="L35662" s="32">
        <v>106018.162951416</v>
      </c>
      <c r="N35662" s="31">
        <v>-0.19799983780399999</v>
      </c>
      <c r="O35662" s="30">
        <f t="shared" si="2226"/>
        <v>-11.344555050444045</v>
      </c>
      <c r="P35662" s="31">
        <v>4.2317748803780004</v>
      </c>
      <c r="Q35662" s="30">
        <f t="shared" si="2227"/>
        <v>242.46284049513824</v>
      </c>
      <c r="R35662" s="38">
        <v>0.98455339814700005</v>
      </c>
    </row>
    <row r="35663" spans="1:18" x14ac:dyDescent="0.25">
      <c r="A35663" s="18">
        <v>2461066.2493055598</v>
      </c>
      <c r="B35663" s="21">
        <v>2026</v>
      </c>
      <c r="C35663" s="21">
        <v>1</v>
      </c>
      <c r="D35663" s="21">
        <v>25</v>
      </c>
      <c r="F35663" s="11">
        <v>17.9833</v>
      </c>
      <c r="G35663" s="26">
        <f t="shared" si="2225"/>
        <v>1079</v>
      </c>
      <c r="H35663" s="27" t="str">
        <f t="shared" si="2228"/>
        <v>17:59</v>
      </c>
      <c r="J35663" s="21">
        <v>25</v>
      </c>
      <c r="K35663" s="31">
        <v>-0.32856736282999999</v>
      </c>
      <c r="L35663" s="32">
        <v>106018.16731399301</v>
      </c>
      <c r="N35663" s="31">
        <v>-0.20148306929400001</v>
      </c>
      <c r="O35663" s="30">
        <f t="shared" si="2226"/>
        <v>-11.544129513888112</v>
      </c>
      <c r="P35663" s="31">
        <v>4.2295123716120004</v>
      </c>
      <c r="Q35663" s="30">
        <f t="shared" si="2227"/>
        <v>242.33320829173508</v>
      </c>
      <c r="R35663" s="38">
        <v>0.98455346853600001</v>
      </c>
    </row>
    <row r="35664" spans="1:18" x14ac:dyDescent="0.25">
      <c r="A35664" s="18">
        <v>2461066.25</v>
      </c>
      <c r="B35664" s="21">
        <v>2026</v>
      </c>
      <c r="C35664" s="21">
        <v>1</v>
      </c>
      <c r="D35664" s="21">
        <v>25</v>
      </c>
      <c r="F35664" s="11">
        <v>18</v>
      </c>
      <c r="G35664" s="26">
        <f t="shared" si="2225"/>
        <v>1080</v>
      </c>
      <c r="H35664" s="27" t="str">
        <f t="shared" si="2228"/>
        <v>18:00</v>
      </c>
      <c r="J35664" s="21">
        <v>25</v>
      </c>
      <c r="K35664" s="31">
        <v>-0.32856428553900002</v>
      </c>
      <c r="L35664" s="32">
        <v>106018.17167657</v>
      </c>
      <c r="N35664" s="31">
        <v>-0.204962170242</v>
      </c>
      <c r="O35664" s="30">
        <f t="shared" si="2226"/>
        <v>-11.743467314708475</v>
      </c>
      <c r="P35664" s="31">
        <v>4.2272416356229998</v>
      </c>
      <c r="Q35664" s="30">
        <f t="shared" si="2227"/>
        <v>242.20310470317688</v>
      </c>
      <c r="R35664" s="38">
        <v>0.98455353892499997</v>
      </c>
    </row>
    <row r="35665" spans="1:18" x14ac:dyDescent="0.25">
      <c r="A35665" s="18">
        <v>2461066.2506944402</v>
      </c>
      <c r="B35665" s="21">
        <v>2026</v>
      </c>
      <c r="C35665" s="21">
        <v>1</v>
      </c>
      <c r="D35665" s="21">
        <v>25</v>
      </c>
      <c r="F35665" s="11">
        <v>18.0167</v>
      </c>
      <c r="G35665" s="26">
        <f t="shared" si="2225"/>
        <v>1081</v>
      </c>
      <c r="H35665" s="27" t="str">
        <f t="shared" si="2228"/>
        <v>18:01</v>
      </c>
      <c r="J35665" s="21">
        <v>25</v>
      </c>
      <c r="K35665" s="31">
        <v>-0.328561208296</v>
      </c>
      <c r="L35665" s="32">
        <v>106018.176039146</v>
      </c>
      <c r="N35665" s="31">
        <v>-0.20843710760299999</v>
      </c>
      <c r="O35665" s="30">
        <f t="shared" si="2226"/>
        <v>-11.942566559566103</v>
      </c>
      <c r="P35665" s="31">
        <v>4.2249626095809996</v>
      </c>
      <c r="Q35665" s="30">
        <f t="shared" si="2227"/>
        <v>242.07252612956987</v>
      </c>
      <c r="R35665" s="38">
        <v>0.98455360931400004</v>
      </c>
    </row>
    <row r="35666" spans="1:18" x14ac:dyDescent="0.25">
      <c r="A35666" s="18">
        <v>2461066.2513888902</v>
      </c>
      <c r="B35666" s="21">
        <v>2026</v>
      </c>
      <c r="C35666" s="21">
        <v>1</v>
      </c>
      <c r="D35666" s="21">
        <v>25</v>
      </c>
      <c r="F35666" s="11">
        <v>18.033300000000001</v>
      </c>
      <c r="G35666" s="26">
        <f t="shared" si="2225"/>
        <v>1082</v>
      </c>
      <c r="H35666" s="27" t="str">
        <f t="shared" si="2228"/>
        <v>18:02</v>
      </c>
      <c r="J35666" s="21">
        <v>25</v>
      </c>
      <c r="K35666" s="31">
        <v>-0.328558131102</v>
      </c>
      <c r="L35666" s="32">
        <v>106018.18040172099</v>
      </c>
      <c r="N35666" s="31">
        <v>-0.211907848136</v>
      </c>
      <c r="O35666" s="30">
        <f t="shared" si="2226"/>
        <v>-12.141425343891989</v>
      </c>
      <c r="P35666" s="31">
        <v>4.2226752302659998</v>
      </c>
      <c r="Q35666" s="30">
        <f t="shared" si="2227"/>
        <v>241.94146894867484</v>
      </c>
      <c r="R35666" s="38">
        <v>0.98455367970300001</v>
      </c>
    </row>
    <row r="35667" spans="1:18" x14ac:dyDescent="0.25">
      <c r="A35667" s="18">
        <v>2461066.2520833299</v>
      </c>
      <c r="B35667" s="21">
        <v>2026</v>
      </c>
      <c r="C35667" s="21">
        <v>1</v>
      </c>
      <c r="D35667" s="21">
        <v>25</v>
      </c>
      <c r="F35667" s="11">
        <v>18.05</v>
      </c>
      <c r="G35667" s="26">
        <f t="shared" si="2225"/>
        <v>1083</v>
      </c>
      <c r="H35667" s="27" t="str">
        <f t="shared" si="2228"/>
        <v>18:03</v>
      </c>
      <c r="J35667" s="21">
        <v>25</v>
      </c>
      <c r="K35667" s="31">
        <v>-0.328555053958</v>
      </c>
      <c r="L35667" s="32">
        <v>106018.18476429601</v>
      </c>
      <c r="N35667" s="31">
        <v>-0.2153743582</v>
      </c>
      <c r="O35667" s="30">
        <f t="shared" si="2226"/>
        <v>-12.340041740198814</v>
      </c>
      <c r="P35667" s="31">
        <v>4.2203794341899998</v>
      </c>
      <c r="Q35667" s="30">
        <f t="shared" si="2227"/>
        <v>241.80992952289736</v>
      </c>
      <c r="R35667" s="38">
        <v>0.98455375009199997</v>
      </c>
    </row>
    <row r="35668" spans="1:18" x14ac:dyDescent="0.25">
      <c r="A35668" s="18">
        <v>2461066.2527777799</v>
      </c>
      <c r="B35668" s="21">
        <v>2026</v>
      </c>
      <c r="C35668" s="21">
        <v>1</v>
      </c>
      <c r="D35668" s="21">
        <v>25</v>
      </c>
      <c r="F35668" s="11">
        <v>18.066700000000001</v>
      </c>
      <c r="G35668" s="26">
        <f t="shared" si="2225"/>
        <v>1084</v>
      </c>
      <c r="H35668" s="27" t="str">
        <f t="shared" si="2228"/>
        <v>18:04</v>
      </c>
      <c r="J35668" s="21">
        <v>25</v>
      </c>
      <c r="K35668" s="31">
        <v>-0.32855197686400001</v>
      </c>
      <c r="L35668" s="32">
        <v>106018.18912687</v>
      </c>
      <c r="N35668" s="31">
        <v>-0.21883660394099999</v>
      </c>
      <c r="O35668" s="30">
        <f t="shared" si="2226"/>
        <v>-12.538413808795257</v>
      </c>
      <c r="P35668" s="31">
        <v>4.2180751574829998</v>
      </c>
      <c r="Q35668" s="30">
        <f t="shared" si="2227"/>
        <v>241.67790419275596</v>
      </c>
      <c r="R35668" s="38">
        <v>0.98455382048100004</v>
      </c>
    </row>
    <row r="35669" spans="1:18" x14ac:dyDescent="0.25">
      <c r="A35669" s="18">
        <v>2461066.2534722202</v>
      </c>
      <c r="B35669" s="21">
        <v>2026</v>
      </c>
      <c r="C35669" s="21">
        <v>1</v>
      </c>
      <c r="D35669" s="21">
        <v>25</v>
      </c>
      <c r="F35669" s="11">
        <v>18.083300000000001</v>
      </c>
      <c r="G35669" s="26">
        <f t="shared" si="2225"/>
        <v>1085</v>
      </c>
      <c r="H35669" s="27" t="str">
        <f t="shared" si="2228"/>
        <v>18:05</v>
      </c>
      <c r="J35669" s="21">
        <v>25</v>
      </c>
      <c r="K35669" s="31">
        <v>-0.328548899821</v>
      </c>
      <c r="L35669" s="32">
        <v>106018.19348944401</v>
      </c>
      <c r="N35669" s="31">
        <v>-0.22229455114800001</v>
      </c>
      <c r="O35669" s="30">
        <f t="shared" si="2226"/>
        <v>-12.736539589535409</v>
      </c>
      <c r="P35669" s="31">
        <v>4.2157623359749996</v>
      </c>
      <c r="Q35669" s="30">
        <f t="shared" si="2227"/>
        <v>241.54538928158047</v>
      </c>
      <c r="R35669" s="38">
        <v>0.98455389087</v>
      </c>
    </row>
    <row r="35670" spans="1:18" x14ac:dyDescent="0.25">
      <c r="A35670" s="18">
        <v>2461066.2541666701</v>
      </c>
      <c r="B35670" s="21">
        <v>2026</v>
      </c>
      <c r="C35670" s="21">
        <v>1</v>
      </c>
      <c r="D35670" s="21">
        <v>25</v>
      </c>
      <c r="F35670" s="11">
        <v>18.100000000000001</v>
      </c>
      <c r="G35670" s="26">
        <f t="shared" si="2225"/>
        <v>1086</v>
      </c>
      <c r="H35670" s="27" t="str">
        <f t="shared" si="2228"/>
        <v>18:06</v>
      </c>
      <c r="J35670" s="21">
        <v>25</v>
      </c>
      <c r="K35670" s="31">
        <v>-0.32854582283099998</v>
      </c>
      <c r="L35670" s="32">
        <v>106018.197852019</v>
      </c>
      <c r="N35670" s="31">
        <v>-0.22574816766700001</v>
      </c>
      <c r="O35670" s="30">
        <f t="shared" si="2226"/>
        <v>-12.934417240130772</v>
      </c>
      <c r="P35670" s="31">
        <v>4.2134409035699996</v>
      </c>
      <c r="Q35670" s="30">
        <f t="shared" si="2227"/>
        <v>241.41238100234906</v>
      </c>
      <c r="R35670" s="38">
        <v>0.98455396125899997</v>
      </c>
    </row>
    <row r="35671" spans="1:18" x14ac:dyDescent="0.25">
      <c r="A35671" s="18">
        <v>2461066.2548611099</v>
      </c>
      <c r="B35671" s="21">
        <v>2026</v>
      </c>
      <c r="C35671" s="21">
        <v>1</v>
      </c>
      <c r="D35671" s="21">
        <v>25</v>
      </c>
      <c r="F35671" s="11">
        <v>18.116700000000002</v>
      </c>
      <c r="G35671" s="26">
        <f t="shared" si="2225"/>
        <v>1087</v>
      </c>
      <c r="H35671" s="27" t="str">
        <f t="shared" si="2228"/>
        <v>18:07</v>
      </c>
      <c r="J35671" s="21">
        <v>25</v>
      </c>
      <c r="K35671" s="31">
        <v>-0.32854274589499999</v>
      </c>
      <c r="L35671" s="32">
        <v>106018.202214591</v>
      </c>
      <c r="N35671" s="31">
        <v>-0.22919741403900001</v>
      </c>
      <c r="O35671" s="30">
        <f t="shared" si="2226"/>
        <v>-13.132044499747185</v>
      </c>
      <c r="P35671" s="31">
        <v>4.2111107985520002</v>
      </c>
      <c r="Q35671" s="30">
        <f t="shared" si="2227"/>
        <v>241.27887581899543</v>
      </c>
      <c r="R35671" s="38">
        <v>0.98455403164800004</v>
      </c>
    </row>
    <row r="35672" spans="1:18" x14ac:dyDescent="0.25">
      <c r="A35672" s="18">
        <v>2461066.2555555599</v>
      </c>
      <c r="B35672" s="21">
        <v>2026</v>
      </c>
      <c r="C35672" s="21">
        <v>1</v>
      </c>
      <c r="D35672" s="21">
        <v>25</v>
      </c>
      <c r="F35672" s="11">
        <v>18.133299999999998</v>
      </c>
      <c r="G35672" s="26">
        <f t="shared" si="2225"/>
        <v>1088</v>
      </c>
      <c r="H35672" s="27" t="str">
        <f t="shared" si="2228"/>
        <v>18:08</v>
      </c>
      <c r="J35672" s="21">
        <v>25</v>
      </c>
      <c r="K35672" s="31">
        <v>-0.32853966901199999</v>
      </c>
      <c r="L35672" s="32">
        <v>106018.206577163</v>
      </c>
      <c r="N35672" s="31">
        <v>-0.232642257504</v>
      </c>
      <c r="O35672" s="30">
        <f t="shared" si="2226"/>
        <v>-13.329419491374905</v>
      </c>
      <c r="P35672" s="31">
        <v>4.2087719541570001</v>
      </c>
      <c r="Q35672" s="30">
        <f t="shared" si="2227"/>
        <v>241.1448699062241</v>
      </c>
      <c r="R35672" s="38">
        <v>0.98455410203600002</v>
      </c>
    </row>
    <row r="35673" spans="1:18" x14ac:dyDescent="0.25">
      <c r="A35673" s="18">
        <v>2461066.2562500001</v>
      </c>
      <c r="B35673" s="21">
        <v>2026</v>
      </c>
      <c r="C35673" s="21">
        <v>1</v>
      </c>
      <c r="D35673" s="21">
        <v>25</v>
      </c>
      <c r="F35673" s="11">
        <v>18.149999999999999</v>
      </c>
      <c r="G35673" s="26">
        <f t="shared" ref="G35673:G35736" si="2229">ROUND(F35673*$G$20,0)</f>
        <v>1089</v>
      </c>
      <c r="H35673" s="27" t="str">
        <f t="shared" si="2228"/>
        <v>18:09</v>
      </c>
      <c r="J35673" s="21">
        <v>25</v>
      </c>
      <c r="K35673" s="31">
        <v>-0.32853659218499998</v>
      </c>
      <c r="L35673" s="32">
        <v>106018.21093973301</v>
      </c>
      <c r="N35673" s="31">
        <v>-0.23608266268200001</v>
      </c>
      <c r="O35673" s="30">
        <f t="shared" ref="O35673:O35736" si="2230">DEGREES(N35673)</f>
        <v>-13.52654018788926</v>
      </c>
      <c r="P35673" s="31">
        <v>4.2064243048290004</v>
      </c>
      <c r="Q35673" s="30">
        <f t="shared" ref="Q35673:Q35736" si="2231">DEGREES(P35673)</f>
        <v>241.01035950795298</v>
      </c>
      <c r="R35673" s="38">
        <v>0.98455417242499998</v>
      </c>
    </row>
    <row r="35674" spans="1:18" x14ac:dyDescent="0.25">
      <c r="A35674" s="18">
        <v>2461066.2569444398</v>
      </c>
      <c r="B35674" s="21">
        <v>2026</v>
      </c>
      <c r="C35674" s="21">
        <v>1</v>
      </c>
      <c r="D35674" s="21">
        <v>25</v>
      </c>
      <c r="F35674" s="11">
        <v>18.166699999999999</v>
      </c>
      <c r="G35674" s="26">
        <f t="shared" si="2229"/>
        <v>1090</v>
      </c>
      <c r="H35674" s="27" t="str">
        <f t="shared" si="2228"/>
        <v>18:10</v>
      </c>
      <c r="J35674" s="21">
        <v>25</v>
      </c>
      <c r="K35674" s="31">
        <v>-0.32853351541300002</v>
      </c>
      <c r="L35674" s="32">
        <v>106018.215302304</v>
      </c>
      <c r="N35674" s="31">
        <v>-0.23951859378099999</v>
      </c>
      <c r="O35674" s="30">
        <f t="shared" si="2230"/>
        <v>-13.723404538559706</v>
      </c>
      <c r="P35674" s="31">
        <v>4.2040677847449999</v>
      </c>
      <c r="Q35674" s="30">
        <f t="shared" si="2231"/>
        <v>240.87534085280194</v>
      </c>
      <c r="R35674" s="38">
        <v>0.98455424281399995</v>
      </c>
    </row>
    <row r="35675" spans="1:18" x14ac:dyDescent="0.25">
      <c r="A35675" s="18">
        <v>2461066.2576388898</v>
      </c>
      <c r="B35675" s="21">
        <v>2026</v>
      </c>
      <c r="C35675" s="21">
        <v>1</v>
      </c>
      <c r="D35675" s="21">
        <v>25</v>
      </c>
      <c r="F35675" s="11">
        <v>18.183299999999999</v>
      </c>
      <c r="G35675" s="26">
        <f t="shared" si="2229"/>
        <v>1091</v>
      </c>
      <c r="H35675" s="27" t="str">
        <f t="shared" si="2228"/>
        <v>18:11</v>
      </c>
      <c r="J35675" s="21">
        <v>25</v>
      </c>
      <c r="K35675" s="31">
        <v>-0.328530438699</v>
      </c>
      <c r="L35675" s="32">
        <v>106018.219664873</v>
      </c>
      <c r="N35675" s="31">
        <v>-0.242950014805</v>
      </c>
      <c r="O35675" s="30">
        <f t="shared" si="2230"/>
        <v>-13.920010480967367</v>
      </c>
      <c r="P35675" s="31">
        <v>4.2017023276650001</v>
      </c>
      <c r="Q35675" s="30">
        <f t="shared" si="2231"/>
        <v>240.73981014549861</v>
      </c>
      <c r="R35675" s="38">
        <v>0.98455431320300002</v>
      </c>
    </row>
    <row r="35676" spans="1:18" x14ac:dyDescent="0.25">
      <c r="A35676" s="18">
        <v>2461066.25833333</v>
      </c>
      <c r="B35676" s="21">
        <v>2026</v>
      </c>
      <c r="C35676" s="21">
        <v>1</v>
      </c>
      <c r="D35676" s="21">
        <v>25</v>
      </c>
      <c r="F35676" s="11">
        <v>18.2</v>
      </c>
      <c r="G35676" s="26">
        <f t="shared" si="2229"/>
        <v>1092</v>
      </c>
      <c r="H35676" s="27" t="str">
        <f t="shared" si="2228"/>
        <v>18:12</v>
      </c>
      <c r="J35676" s="21">
        <v>25</v>
      </c>
      <c r="K35676" s="31">
        <v>-0.32852736204299998</v>
      </c>
      <c r="L35676" s="32">
        <v>106018.224027442</v>
      </c>
      <c r="N35676" s="31">
        <v>-0.246376889382</v>
      </c>
      <c r="O35676" s="30">
        <f t="shared" si="2230"/>
        <v>-14.116355931150146</v>
      </c>
      <c r="P35676" s="31">
        <v>4.1993278670449996</v>
      </c>
      <c r="Q35676" s="30">
        <f t="shared" si="2231"/>
        <v>240.60376357335258</v>
      </c>
      <c r="R35676" s="38">
        <v>0.98455438359199998</v>
      </c>
    </row>
    <row r="35677" spans="1:18" x14ac:dyDescent="0.25">
      <c r="A35677" s="18">
        <v>2461066.25902778</v>
      </c>
      <c r="B35677" s="21">
        <v>2026</v>
      </c>
      <c r="C35677" s="21">
        <v>1</v>
      </c>
      <c r="D35677" s="21">
        <v>25</v>
      </c>
      <c r="F35677" s="11">
        <v>18.216699999999999</v>
      </c>
      <c r="G35677" s="26">
        <f t="shared" si="2229"/>
        <v>1093</v>
      </c>
      <c r="H35677" s="27" t="str">
        <f t="shared" si="2228"/>
        <v>18:13</v>
      </c>
      <c r="J35677" s="21">
        <v>25</v>
      </c>
      <c r="K35677" s="31">
        <v>-0.32852428544599999</v>
      </c>
      <c r="L35677" s="32">
        <v>106018.22839001</v>
      </c>
      <c r="N35677" s="31">
        <v>-0.24979918085399999</v>
      </c>
      <c r="O35677" s="30">
        <f t="shared" si="2230"/>
        <v>-14.312438788759358</v>
      </c>
      <c r="P35677" s="31">
        <v>4.1969443359780003</v>
      </c>
      <c r="Q35677" s="30">
        <f t="shared" si="2231"/>
        <v>240.46719730287521</v>
      </c>
      <c r="R35677" s="38">
        <v>0.98455445398100006</v>
      </c>
    </row>
    <row r="35678" spans="1:18" x14ac:dyDescent="0.25">
      <c r="A35678" s="18">
        <v>2461066.2597222198</v>
      </c>
      <c r="B35678" s="21">
        <v>2026</v>
      </c>
      <c r="C35678" s="21">
        <v>1</v>
      </c>
      <c r="D35678" s="21">
        <v>25</v>
      </c>
      <c r="F35678" s="11">
        <v>18.2333</v>
      </c>
      <c r="G35678" s="26">
        <f t="shared" si="2229"/>
        <v>1094</v>
      </c>
      <c r="H35678" s="27" t="str">
        <f t="shared" si="2228"/>
        <v>18:14</v>
      </c>
      <c r="J35678" s="21">
        <v>25</v>
      </c>
      <c r="K35678" s="31">
        <v>-0.32852120890800002</v>
      </c>
      <c r="L35678" s="32">
        <v>106018.23275257699</v>
      </c>
      <c r="N35678" s="31">
        <v>-0.253216852203</v>
      </c>
      <c r="O35678" s="30">
        <f t="shared" si="2230"/>
        <v>-14.508256932819842</v>
      </c>
      <c r="P35678" s="31">
        <v>4.194551667242</v>
      </c>
      <c r="Q35678" s="30">
        <f t="shared" si="2231"/>
        <v>240.33010748252948</v>
      </c>
      <c r="R35678" s="38">
        <v>0.98455452437000002</v>
      </c>
    </row>
    <row r="35679" spans="1:18" x14ac:dyDescent="0.25">
      <c r="A35679" s="18">
        <v>2461066.2604166698</v>
      </c>
      <c r="B35679" s="21">
        <v>2026</v>
      </c>
      <c r="C35679" s="21">
        <v>1</v>
      </c>
      <c r="D35679" s="21">
        <v>25</v>
      </c>
      <c r="F35679" s="11">
        <v>18.25</v>
      </c>
      <c r="G35679" s="26">
        <f t="shared" si="2229"/>
        <v>1095</v>
      </c>
      <c r="H35679" s="27" t="str">
        <f t="shared" si="2228"/>
        <v>18:15</v>
      </c>
      <c r="J35679" s="21">
        <v>25</v>
      </c>
      <c r="K35679" s="31">
        <v>-0.32851813243099998</v>
      </c>
      <c r="L35679" s="32">
        <v>106018.237115144</v>
      </c>
      <c r="N35679" s="31">
        <v>-0.25662986607100002</v>
      </c>
      <c r="O35679" s="30">
        <f t="shared" si="2230"/>
        <v>-14.703808222875864</v>
      </c>
      <c r="P35679" s="31">
        <v>4.1921497932780003</v>
      </c>
      <c r="Q35679" s="30">
        <f t="shared" si="2231"/>
        <v>240.19249024146995</v>
      </c>
      <c r="R35679" s="38">
        <v>0.98455459475899998</v>
      </c>
    </row>
    <row r="35680" spans="1:18" x14ac:dyDescent="0.25">
      <c r="A35680" s="18">
        <v>2461066.26111111</v>
      </c>
      <c r="B35680" s="21">
        <v>2026</v>
      </c>
      <c r="C35680" s="21">
        <v>1</v>
      </c>
      <c r="D35680" s="21">
        <v>25</v>
      </c>
      <c r="F35680" s="11">
        <v>18.2667</v>
      </c>
      <c r="G35680" s="26">
        <f t="shared" si="2229"/>
        <v>1096</v>
      </c>
      <c r="H35680" s="27" t="str">
        <f t="shared" si="2228"/>
        <v>18:16</v>
      </c>
      <c r="J35680" s="21">
        <v>25</v>
      </c>
      <c r="K35680" s="31">
        <v>-0.32851505601600001</v>
      </c>
      <c r="L35680" s="32">
        <v>106018.24147771001</v>
      </c>
      <c r="N35680" s="31">
        <v>-0.260038184826</v>
      </c>
      <c r="O35680" s="30">
        <f t="shared" si="2230"/>
        <v>-14.899090502772646</v>
      </c>
      <c r="P35680" s="31">
        <v>4.1897386461470001</v>
      </c>
      <c r="Q35680" s="30">
        <f t="shared" si="2231"/>
        <v>240.05434168707856</v>
      </c>
      <c r="R35680" s="38">
        <v>0.98455466514800005</v>
      </c>
    </row>
    <row r="35681" spans="1:18" x14ac:dyDescent="0.25">
      <c r="A35681" s="18">
        <v>2461066.26180556</v>
      </c>
      <c r="B35681" s="21">
        <v>2026</v>
      </c>
      <c r="C35681" s="21">
        <v>1</v>
      </c>
      <c r="D35681" s="21">
        <v>25</v>
      </c>
      <c r="F35681" s="11">
        <v>18.283300000000001</v>
      </c>
      <c r="G35681" s="26">
        <f t="shared" si="2229"/>
        <v>1097</v>
      </c>
      <c r="H35681" s="27" t="str">
        <f t="shared" si="2228"/>
        <v>18:17</v>
      </c>
      <c r="J35681" s="21">
        <v>25</v>
      </c>
      <c r="K35681" s="31">
        <v>-0.328511979663</v>
      </c>
      <c r="L35681" s="32">
        <v>106018.245840278</v>
      </c>
      <c r="N35681" s="31">
        <v>-0.26344177272500002</v>
      </c>
      <c r="O35681" s="30">
        <f t="shared" si="2230"/>
        <v>-15.094101724587146</v>
      </c>
      <c r="P35681" s="31">
        <v>4.187318155981</v>
      </c>
      <c r="Q35681" s="30">
        <f t="shared" si="2231"/>
        <v>239.91565781621384</v>
      </c>
      <c r="R35681" s="38">
        <v>0.98455473553700001</v>
      </c>
    </row>
    <row r="35682" spans="1:18" x14ac:dyDescent="0.25">
      <c r="A35682" s="18">
        <v>2461066.2625000002</v>
      </c>
      <c r="B35682" s="21">
        <v>2026</v>
      </c>
      <c r="C35682" s="21">
        <v>1</v>
      </c>
      <c r="D35682" s="21">
        <v>25</v>
      </c>
      <c r="F35682" s="11">
        <v>18.3</v>
      </c>
      <c r="G35682" s="26">
        <f t="shared" si="2229"/>
        <v>1098</v>
      </c>
      <c r="H35682" s="27" t="str">
        <f t="shared" si="2228"/>
        <v>18:18</v>
      </c>
      <c r="J35682" s="21">
        <v>25</v>
      </c>
      <c r="K35682" s="31">
        <v>-0.32850890337400002</v>
      </c>
      <c r="L35682" s="32">
        <v>106018.250202843</v>
      </c>
      <c r="N35682" s="31">
        <v>-0.26684058689399998</v>
      </c>
      <c r="O35682" s="30">
        <f t="shared" si="2230"/>
        <v>-15.288839431820108</v>
      </c>
      <c r="P35682" s="31">
        <v>4.1848882574120001</v>
      </c>
      <c r="Q35682" s="30">
        <f t="shared" si="2231"/>
        <v>239.77643488356526</v>
      </c>
      <c r="R35682" s="38">
        <v>0.98455480592599998</v>
      </c>
    </row>
    <row r="35683" spans="1:18" x14ac:dyDescent="0.25">
      <c r="A35683" s="18">
        <v>2461066.2631944399</v>
      </c>
      <c r="B35683" s="21">
        <v>2026</v>
      </c>
      <c r="C35683" s="21">
        <v>1</v>
      </c>
      <c r="D35683" s="21">
        <v>25</v>
      </c>
      <c r="F35683" s="11">
        <v>18.316700000000001</v>
      </c>
      <c r="G35683" s="26">
        <f t="shared" si="2229"/>
        <v>1099</v>
      </c>
      <c r="H35683" s="27" t="str">
        <f t="shared" si="2228"/>
        <v>18:19</v>
      </c>
      <c r="J35683" s="21">
        <v>25</v>
      </c>
      <c r="K35683" s="31">
        <v>-0.32850582714900001</v>
      </c>
      <c r="L35683" s="32">
        <v>106018.254565407</v>
      </c>
      <c r="N35683" s="31">
        <v>-0.27023459091500002</v>
      </c>
      <c r="O35683" s="30">
        <f t="shared" si="2230"/>
        <v>-15.483301537873841</v>
      </c>
      <c r="P35683" s="31">
        <v>4.1824488798959996</v>
      </c>
      <c r="Q35683" s="30">
        <f t="shared" si="2231"/>
        <v>239.63666884725933</v>
      </c>
      <c r="R35683" s="38">
        <v>0.98455487631500005</v>
      </c>
    </row>
    <row r="35684" spans="1:18" x14ac:dyDescent="0.25">
      <c r="A35684" s="18">
        <v>2461066.2638888899</v>
      </c>
      <c r="B35684" s="21">
        <v>2026</v>
      </c>
      <c r="C35684" s="21">
        <v>1</v>
      </c>
      <c r="D35684" s="21">
        <v>25</v>
      </c>
      <c r="F35684" s="11">
        <v>18.333300000000001</v>
      </c>
      <c r="G35684" s="26">
        <f t="shared" si="2229"/>
        <v>1100</v>
      </c>
      <c r="H35684" s="27" t="str">
        <f t="shared" si="2228"/>
        <v>18:20</v>
      </c>
      <c r="J35684" s="21">
        <v>25</v>
      </c>
      <c r="K35684" s="31">
        <v>-0.328502750989</v>
      </c>
      <c r="L35684" s="32">
        <v>106018.25892797099</v>
      </c>
      <c r="N35684" s="31">
        <v>-0.273623745802</v>
      </c>
      <c r="O35684" s="30">
        <f t="shared" si="2230"/>
        <v>-15.677485809015076</v>
      </c>
      <c r="P35684" s="31">
        <v>4.1799999541229997</v>
      </c>
      <c r="Q35684" s="30">
        <f t="shared" si="2231"/>
        <v>239.49635573612562</v>
      </c>
      <c r="R35684" s="38">
        <v>0.98455494670400001</v>
      </c>
    </row>
    <row r="35685" spans="1:18" x14ac:dyDescent="0.25">
      <c r="A35685" s="18">
        <v>2461066.2645833301</v>
      </c>
      <c r="B35685" s="21">
        <v>2026</v>
      </c>
      <c r="C35685" s="21">
        <v>1</v>
      </c>
      <c r="D35685" s="21">
        <v>25</v>
      </c>
      <c r="F35685" s="11">
        <v>18.350000000000001</v>
      </c>
      <c r="G35685" s="26">
        <f t="shared" si="2229"/>
        <v>1101</v>
      </c>
      <c r="H35685" s="27" t="str">
        <f t="shared" si="2228"/>
        <v>18:21</v>
      </c>
      <c r="J35685" s="21">
        <v>25</v>
      </c>
      <c r="K35685" s="31">
        <v>-0.32849967489499998</v>
      </c>
      <c r="L35685" s="32">
        <v>106018.263290533</v>
      </c>
      <c r="N35685" s="31">
        <v>-0.277008012144</v>
      </c>
      <c r="O35685" s="30">
        <f t="shared" si="2230"/>
        <v>-15.871389987159855</v>
      </c>
      <c r="P35685" s="31">
        <v>4.1775414105020001</v>
      </c>
      <c r="Q35685" s="30">
        <f t="shared" si="2231"/>
        <v>239.35549156289352</v>
      </c>
      <c r="R35685" s="38">
        <v>0.98455501709299997</v>
      </c>
    </row>
    <row r="35686" spans="1:18" x14ac:dyDescent="0.25">
      <c r="A35686" s="18">
        <v>2461066.2652777801</v>
      </c>
      <c r="B35686" s="21">
        <v>2026</v>
      </c>
      <c r="C35686" s="21">
        <v>1</v>
      </c>
      <c r="D35686" s="21">
        <v>25</v>
      </c>
      <c r="F35686" s="11">
        <v>18.366700000000002</v>
      </c>
      <c r="G35686" s="26">
        <f t="shared" si="2229"/>
        <v>1102</v>
      </c>
      <c r="H35686" s="27" t="str">
        <f t="shared" si="2228"/>
        <v>18:22</v>
      </c>
      <c r="J35686" s="21">
        <v>25</v>
      </c>
      <c r="K35686" s="31">
        <v>-0.32849659886799998</v>
      </c>
      <c r="L35686" s="32">
        <v>106018.267653096</v>
      </c>
      <c r="N35686" s="31">
        <v>-0.28038735027200001</v>
      </c>
      <c r="O35686" s="30">
        <f t="shared" si="2230"/>
        <v>-16.065011799441894</v>
      </c>
      <c r="P35686" s="31">
        <v>4.1750731790320001</v>
      </c>
      <c r="Q35686" s="30">
        <f t="shared" si="2231"/>
        <v>239.21407231680115</v>
      </c>
      <c r="R35686" s="38">
        <v>0.98455508748200005</v>
      </c>
    </row>
    <row r="35687" spans="1:18" x14ac:dyDescent="0.25">
      <c r="A35687" s="18">
        <v>2461066.2659722199</v>
      </c>
      <c r="B35687" s="21">
        <v>2026</v>
      </c>
      <c r="C35687" s="21">
        <v>1</v>
      </c>
      <c r="D35687" s="21">
        <v>25</v>
      </c>
      <c r="F35687" s="11">
        <v>18.383299999999998</v>
      </c>
      <c r="G35687" s="26">
        <f t="shared" si="2229"/>
        <v>1103</v>
      </c>
      <c r="H35687" s="27" t="str">
        <f t="shared" si="2228"/>
        <v>18:23</v>
      </c>
      <c r="J35687" s="21">
        <v>25</v>
      </c>
      <c r="K35687" s="31">
        <v>-0.32849352291</v>
      </c>
      <c r="L35687" s="32">
        <v>106018.272015657</v>
      </c>
      <c r="N35687" s="31">
        <v>-0.283761720105</v>
      </c>
      <c r="O35687" s="30">
        <f t="shared" si="2230"/>
        <v>-16.25834894938906</v>
      </c>
      <c r="P35687" s="31">
        <v>4.1725951894150004</v>
      </c>
      <c r="Q35687" s="30">
        <f t="shared" si="2231"/>
        <v>239.07209397006983</v>
      </c>
      <c r="R35687" s="38">
        <v>0.98455515787100001</v>
      </c>
    </row>
    <row r="35688" spans="1:18" x14ac:dyDescent="0.25">
      <c r="A35688" s="18">
        <v>2461066.2666666699</v>
      </c>
      <c r="B35688" s="21">
        <v>2026</v>
      </c>
      <c r="C35688" s="21">
        <v>1</v>
      </c>
      <c r="D35688" s="21">
        <v>25</v>
      </c>
      <c r="F35688" s="11">
        <v>18.399999999999999</v>
      </c>
      <c r="G35688" s="26">
        <f t="shared" si="2229"/>
        <v>1104</v>
      </c>
      <c r="H35688" s="27" t="str">
        <f t="shared" si="2228"/>
        <v>18:24</v>
      </c>
      <c r="J35688" s="21">
        <v>25</v>
      </c>
      <c r="K35688" s="31">
        <v>-0.32849044702000002</v>
      </c>
      <c r="L35688" s="32">
        <v>106018.276378218</v>
      </c>
      <c r="N35688" s="31">
        <v>-0.28713108119800002</v>
      </c>
      <c r="O35688" s="30">
        <f t="shared" si="2230"/>
        <v>-16.451399119673546</v>
      </c>
      <c r="P35688" s="31">
        <v>4.170107371017</v>
      </c>
      <c r="Q35688" s="30">
        <f t="shared" si="2231"/>
        <v>238.92955247566942</v>
      </c>
      <c r="R35688" s="38">
        <v>0.98455522825999997</v>
      </c>
    </row>
    <row r="35689" spans="1:18" x14ac:dyDescent="0.25">
      <c r="A35689" s="18">
        <v>2461066.2673611101</v>
      </c>
      <c r="B35689" s="21">
        <v>2026</v>
      </c>
      <c r="C35689" s="21">
        <v>1</v>
      </c>
      <c r="D35689" s="21">
        <v>25</v>
      </c>
      <c r="F35689" s="11">
        <v>18.416699999999999</v>
      </c>
      <c r="G35689" s="26">
        <f t="shared" si="2229"/>
        <v>1105</v>
      </c>
      <c r="H35689" s="27" t="str">
        <f t="shared" si="2228"/>
        <v>18:25</v>
      </c>
      <c r="J35689" s="21">
        <v>25</v>
      </c>
      <c r="K35689" s="31">
        <v>-0.32848737119999999</v>
      </c>
      <c r="L35689" s="32">
        <v>106018.28074077801</v>
      </c>
      <c r="N35689" s="31">
        <v>-0.29049539282600001</v>
      </c>
      <c r="O35689" s="30">
        <f t="shared" si="2230"/>
        <v>-16.644159976924733</v>
      </c>
      <c r="P35689" s="31">
        <v>4.1676096528080002</v>
      </c>
      <c r="Q35689" s="30">
        <f t="shared" si="2231"/>
        <v>238.78644376388075</v>
      </c>
      <c r="R35689" s="38">
        <v>0.98455529864900004</v>
      </c>
    </row>
    <row r="35690" spans="1:18" x14ac:dyDescent="0.25">
      <c r="A35690" s="18">
        <v>2461066.2680555601</v>
      </c>
      <c r="B35690" s="21">
        <v>2026</v>
      </c>
      <c r="C35690" s="21">
        <v>1</v>
      </c>
      <c r="D35690" s="21">
        <v>25</v>
      </c>
      <c r="F35690" s="11">
        <v>18.433299999999999</v>
      </c>
      <c r="G35690" s="26">
        <f t="shared" si="2229"/>
        <v>1106</v>
      </c>
      <c r="H35690" s="27" t="str">
        <f t="shared" si="2228"/>
        <v>18:26</v>
      </c>
      <c r="J35690" s="21">
        <v>25</v>
      </c>
      <c r="K35690" s="31">
        <v>-0.32848429545000002</v>
      </c>
      <c r="L35690" s="32">
        <v>106018.285103338</v>
      </c>
      <c r="N35690" s="31">
        <v>-0.29385461376499999</v>
      </c>
      <c r="O35690" s="30">
        <f t="shared" si="2230"/>
        <v>-16.836629159181406</v>
      </c>
      <c r="P35690" s="31">
        <v>4.1651019635180004</v>
      </c>
      <c r="Q35690" s="30">
        <f t="shared" si="2231"/>
        <v>238.64276375123362</v>
      </c>
      <c r="R35690" s="38">
        <v>0.98455536903800001</v>
      </c>
    </row>
    <row r="35691" spans="1:18" x14ac:dyDescent="0.25">
      <c r="A35691" s="18">
        <v>2461066.2687499998</v>
      </c>
      <c r="B35691" s="21">
        <v>2026</v>
      </c>
      <c r="C35691" s="21">
        <v>1</v>
      </c>
      <c r="D35691" s="21">
        <v>25</v>
      </c>
      <c r="F35691" s="11">
        <v>18.45</v>
      </c>
      <c r="G35691" s="26">
        <f t="shared" si="2229"/>
        <v>1107</v>
      </c>
      <c r="H35691" s="27" t="str">
        <f t="shared" si="2228"/>
        <v>18:27</v>
      </c>
      <c r="J35691" s="21">
        <v>25</v>
      </c>
      <c r="K35691" s="31">
        <v>-0.32848121977200001</v>
      </c>
      <c r="L35691" s="32">
        <v>106018.289465897</v>
      </c>
      <c r="N35691" s="31">
        <v>-0.29720870258400001</v>
      </c>
      <c r="O35691" s="30">
        <f t="shared" si="2230"/>
        <v>-17.028804292622123</v>
      </c>
      <c r="P35691" s="31">
        <v>4.1625842314200003</v>
      </c>
      <c r="Q35691" s="30">
        <f t="shared" si="2231"/>
        <v>238.49850832807357</v>
      </c>
      <c r="R35691" s="38">
        <v>0.98455543942699997</v>
      </c>
    </row>
    <row r="35692" spans="1:18" x14ac:dyDescent="0.25">
      <c r="A35692" s="18">
        <v>2461066.26944444</v>
      </c>
      <c r="B35692" s="21">
        <v>2026</v>
      </c>
      <c r="C35692" s="21">
        <v>1</v>
      </c>
      <c r="D35692" s="21">
        <v>25</v>
      </c>
      <c r="F35692" s="11">
        <v>18.466699999999999</v>
      </c>
      <c r="G35692" s="26">
        <f t="shared" si="2229"/>
        <v>1108</v>
      </c>
      <c r="H35692" s="27" t="str">
        <f t="shared" ref="H35692:H35755" si="2232">TEXT(F35692/24,"hh:mm")</f>
        <v>18:28</v>
      </c>
      <c r="J35692" s="21">
        <v>25</v>
      </c>
      <c r="K35692" s="31">
        <v>-0.328478144167</v>
      </c>
      <c r="L35692" s="32">
        <v>106018.293828455</v>
      </c>
      <c r="N35692" s="31">
        <v>-0.30055761735999997</v>
      </c>
      <c r="O35692" s="30">
        <f t="shared" si="2230"/>
        <v>-17.220682975235924</v>
      </c>
      <c r="P35692" s="31">
        <v>4.1600563845440002</v>
      </c>
      <c r="Q35692" s="30">
        <f t="shared" si="2231"/>
        <v>238.35367337082343</v>
      </c>
      <c r="R35692" s="38">
        <v>0.98455550981600004</v>
      </c>
    </row>
    <row r="35693" spans="1:18" x14ac:dyDescent="0.25">
      <c r="A35693" s="18">
        <v>2461066.27013889</v>
      </c>
      <c r="B35693" s="21">
        <v>2026</v>
      </c>
      <c r="C35693" s="21">
        <v>1</v>
      </c>
      <c r="D35693" s="21">
        <v>25</v>
      </c>
      <c r="F35693" s="11">
        <v>18.4833</v>
      </c>
      <c r="G35693" s="26">
        <f t="shared" si="2229"/>
        <v>1109</v>
      </c>
      <c r="H35693" s="27" t="str">
        <f t="shared" si="2232"/>
        <v>18:29</v>
      </c>
      <c r="J35693" s="21">
        <v>25</v>
      </c>
      <c r="K35693" s="31">
        <v>-0.328475068634</v>
      </c>
      <c r="L35693" s="32">
        <v>106018.298191016</v>
      </c>
      <c r="N35693" s="31">
        <v>-0.30390131809600002</v>
      </c>
      <c r="O35693" s="30">
        <f t="shared" si="2230"/>
        <v>-17.412262915363513</v>
      </c>
      <c r="P35693" s="31">
        <v>4.1575183488320002</v>
      </c>
      <c r="Q35693" s="30">
        <f t="shared" si="2231"/>
        <v>238.20825463627236</v>
      </c>
      <c r="R35693" s="38">
        <v>0.98455558020400002</v>
      </c>
    </row>
    <row r="35694" spans="1:18" x14ac:dyDescent="0.25">
      <c r="A35694" s="18">
        <v>2461066.2708333302</v>
      </c>
      <c r="B35694" s="21">
        <v>2026</v>
      </c>
      <c r="C35694" s="21">
        <v>1</v>
      </c>
      <c r="D35694" s="21">
        <v>25</v>
      </c>
      <c r="F35694" s="11">
        <v>18.5</v>
      </c>
      <c r="G35694" s="26">
        <f t="shared" si="2229"/>
        <v>1110</v>
      </c>
      <c r="H35694" s="27" t="str">
        <f t="shared" si="2232"/>
        <v>18:30</v>
      </c>
      <c r="J35694" s="21">
        <v>25</v>
      </c>
      <c r="K35694" s="31">
        <v>-0.32847199317600001</v>
      </c>
      <c r="L35694" s="32">
        <v>106018.302553573</v>
      </c>
      <c r="N35694" s="31">
        <v>-0.307239757695</v>
      </c>
      <c r="O35694" s="30">
        <f t="shared" si="2230"/>
        <v>-17.603541414545557</v>
      </c>
      <c r="P35694" s="31">
        <v>4.154970055003</v>
      </c>
      <c r="Q35694" s="30">
        <f t="shared" si="2231"/>
        <v>238.06224815491143</v>
      </c>
      <c r="R35694" s="38">
        <v>0.98455565059299999</v>
      </c>
    </row>
    <row r="35695" spans="1:18" x14ac:dyDescent="0.25">
      <c r="A35695" s="18">
        <v>2461066.2715277802</v>
      </c>
      <c r="B35695" s="21">
        <v>2026</v>
      </c>
      <c r="C35695" s="21">
        <v>1</v>
      </c>
      <c r="D35695" s="21">
        <v>25</v>
      </c>
      <c r="F35695" s="11">
        <v>18.5167</v>
      </c>
      <c r="G35695" s="26">
        <f t="shared" si="2229"/>
        <v>1111</v>
      </c>
      <c r="H35695" s="27" t="str">
        <f t="shared" si="2232"/>
        <v>18:31</v>
      </c>
      <c r="J35695" s="21">
        <v>25</v>
      </c>
      <c r="K35695" s="31">
        <v>-0.32846891779300003</v>
      </c>
      <c r="L35695" s="32">
        <v>106018.306916129</v>
      </c>
      <c r="N35695" s="31">
        <v>-0.31057289539900002</v>
      </c>
      <c r="O35695" s="30">
        <f t="shared" si="2230"/>
        <v>-17.794516137520684</v>
      </c>
      <c r="P35695" s="31">
        <v>4.1524114283470004</v>
      </c>
      <c r="Q35695" s="30">
        <f t="shared" si="2231"/>
        <v>237.91564964617297</v>
      </c>
      <c r="R35695" s="38">
        <v>0.98455572098199995</v>
      </c>
    </row>
    <row r="35696" spans="1:18" x14ac:dyDescent="0.25">
      <c r="A35696" s="18">
        <v>2461066.27222222</v>
      </c>
      <c r="B35696" s="21">
        <v>2026</v>
      </c>
      <c r="C35696" s="21">
        <v>1</v>
      </c>
      <c r="D35696" s="21">
        <v>25</v>
      </c>
      <c r="F35696" s="11">
        <v>18.533300000000001</v>
      </c>
      <c r="G35696" s="26">
        <f t="shared" si="2229"/>
        <v>1112</v>
      </c>
      <c r="H35696" s="27" t="str">
        <f t="shared" si="2232"/>
        <v>18:32</v>
      </c>
      <c r="J35696" s="21">
        <v>25</v>
      </c>
      <c r="K35696" s="31">
        <v>-0.32846584248600003</v>
      </c>
      <c r="L35696" s="32">
        <v>106018.311278685</v>
      </c>
      <c r="N35696" s="31">
        <v>-0.31390068781199998</v>
      </c>
      <c r="O35696" s="30">
        <f t="shared" si="2230"/>
        <v>-17.98518459788124</v>
      </c>
      <c r="P35696" s="31">
        <v>4.149842395526</v>
      </c>
      <c r="Q35696" s="30">
        <f t="shared" si="2231"/>
        <v>237.76845490809907</v>
      </c>
      <c r="R35696" s="38">
        <v>0.98455579137100002</v>
      </c>
    </row>
    <row r="35697" spans="1:18" x14ac:dyDescent="0.25">
      <c r="A35697" s="18">
        <v>2461066.27291667</v>
      </c>
      <c r="B35697" s="21">
        <v>2026</v>
      </c>
      <c r="C35697" s="21">
        <v>1</v>
      </c>
      <c r="D35697" s="21">
        <v>25</v>
      </c>
      <c r="F35697" s="11">
        <v>18.55</v>
      </c>
      <c r="G35697" s="26">
        <f t="shared" si="2229"/>
        <v>1113</v>
      </c>
      <c r="H35697" s="27" t="str">
        <f t="shared" si="2232"/>
        <v>18:33</v>
      </c>
      <c r="J35697" s="21">
        <v>25</v>
      </c>
      <c r="K35697" s="31">
        <v>-0.32846276725500001</v>
      </c>
      <c r="L35697" s="32">
        <v>106018.31564124</v>
      </c>
      <c r="N35697" s="31">
        <v>-0.31722309117699998</v>
      </c>
      <c r="O35697" s="30">
        <f t="shared" si="2230"/>
        <v>-18.1755442885358</v>
      </c>
      <c r="P35697" s="31">
        <v>4.1472628828540001</v>
      </c>
      <c r="Q35697" s="30">
        <f t="shared" si="2231"/>
        <v>237.62065971879295</v>
      </c>
      <c r="R35697" s="38">
        <v>0.98455586175999998</v>
      </c>
    </row>
    <row r="35698" spans="1:18" x14ac:dyDescent="0.25">
      <c r="A35698" s="18">
        <v>2461066.2736111102</v>
      </c>
      <c r="B35698" s="21">
        <v>2026</v>
      </c>
      <c r="C35698" s="21">
        <v>1</v>
      </c>
      <c r="D35698" s="21">
        <v>25</v>
      </c>
      <c r="F35698" s="11">
        <v>18.566700000000001</v>
      </c>
      <c r="G35698" s="26">
        <f t="shared" si="2229"/>
        <v>1114</v>
      </c>
      <c r="H35698" s="27" t="str">
        <f t="shared" si="2232"/>
        <v>18:34</v>
      </c>
      <c r="J35698" s="21">
        <v>25</v>
      </c>
      <c r="K35698" s="31">
        <v>-0.32845969210199999</v>
      </c>
      <c r="L35698" s="32">
        <v>106018.320003795</v>
      </c>
      <c r="N35698" s="31">
        <v>-0.32054006133700003</v>
      </c>
      <c r="O35698" s="30">
        <f t="shared" si="2230"/>
        <v>-18.365592679474638</v>
      </c>
      <c r="P35698" s="31">
        <v>4.1446728163250004</v>
      </c>
      <c r="Q35698" s="30">
        <f t="shared" si="2231"/>
        <v>237.47225983802318</v>
      </c>
      <c r="R35698" s="38">
        <v>0.98455593214899995</v>
      </c>
    </row>
    <row r="35699" spans="1:18" x14ac:dyDescent="0.25">
      <c r="A35699" s="18">
        <v>2461066.2743055602</v>
      </c>
      <c r="B35699" s="21">
        <v>2026</v>
      </c>
      <c r="C35699" s="21">
        <v>1</v>
      </c>
      <c r="D35699" s="21">
        <v>25</v>
      </c>
      <c r="F35699" s="11">
        <v>18.583300000000001</v>
      </c>
      <c r="G35699" s="26">
        <f t="shared" si="2229"/>
        <v>1115</v>
      </c>
      <c r="H35699" s="27" t="str">
        <f t="shared" si="2232"/>
        <v>18:35</v>
      </c>
      <c r="J35699" s="21">
        <v>25</v>
      </c>
      <c r="K35699" s="31">
        <v>-0.328456617028</v>
      </c>
      <c r="L35699" s="32">
        <v>106018.324366349</v>
      </c>
      <c r="N35699" s="31">
        <v>-0.323851553746</v>
      </c>
      <c r="O35699" s="30">
        <f t="shared" si="2230"/>
        <v>-18.555327218399945</v>
      </c>
      <c r="P35699" s="31">
        <v>4.1420721216030003</v>
      </c>
      <c r="Q35699" s="30">
        <f t="shared" si="2231"/>
        <v>237.32325100665062</v>
      </c>
      <c r="R35699" s="38">
        <v>0.98455600253800002</v>
      </c>
    </row>
    <row r="35700" spans="1:18" x14ac:dyDescent="0.25">
      <c r="A35700" s="18">
        <v>2461066.2749999999</v>
      </c>
      <c r="B35700" s="21">
        <v>2026</v>
      </c>
      <c r="C35700" s="21">
        <v>1</v>
      </c>
      <c r="D35700" s="21">
        <v>25</v>
      </c>
      <c r="F35700" s="11">
        <v>18.600000000000001</v>
      </c>
      <c r="G35700" s="26">
        <f t="shared" si="2229"/>
        <v>1116</v>
      </c>
      <c r="H35700" s="27" t="str">
        <f t="shared" si="2232"/>
        <v>18:36</v>
      </c>
      <c r="J35700" s="21">
        <v>25</v>
      </c>
      <c r="K35700" s="31">
        <v>-0.32845354203299998</v>
      </c>
      <c r="L35700" s="32">
        <v>106018.32872890199</v>
      </c>
      <c r="N35700" s="31">
        <v>-0.32715752345100002</v>
      </c>
      <c r="O35700" s="30">
        <f t="shared" si="2230"/>
        <v>-18.744745329694556</v>
      </c>
      <c r="P35700" s="31">
        <v>4.1394607240369998</v>
      </c>
      <c r="Q35700" s="30">
        <f t="shared" si="2231"/>
        <v>237.17362894748806</v>
      </c>
      <c r="R35700" s="38">
        <v>0.98455607292699998</v>
      </c>
    </row>
    <row r="35701" spans="1:18" x14ac:dyDescent="0.25">
      <c r="A35701" s="18">
        <v>2461066.2756944401</v>
      </c>
      <c r="B35701" s="21">
        <v>2026</v>
      </c>
      <c r="C35701" s="21">
        <v>1</v>
      </c>
      <c r="D35701" s="21">
        <v>25</v>
      </c>
      <c r="F35701" s="11">
        <v>18.616700000000002</v>
      </c>
      <c r="G35701" s="26">
        <f t="shared" si="2229"/>
        <v>1117</v>
      </c>
      <c r="H35701" s="27" t="str">
        <f t="shared" si="2232"/>
        <v>18:37</v>
      </c>
      <c r="J35701" s="21">
        <v>25</v>
      </c>
      <c r="K35701" s="31">
        <v>-0.328450467119</v>
      </c>
      <c r="L35701" s="32">
        <v>106018.333091455</v>
      </c>
      <c r="N35701" s="31">
        <v>-0.33045792514400002</v>
      </c>
      <c r="O35701" s="30">
        <f t="shared" si="2230"/>
        <v>-18.933844417401289</v>
      </c>
      <c r="P35701" s="31">
        <v>4.1368385486139996</v>
      </c>
      <c r="Q35701" s="30">
        <f t="shared" si="2231"/>
        <v>237.02338936260722</v>
      </c>
      <c r="R35701" s="38">
        <v>0.98455614331600005</v>
      </c>
    </row>
    <row r="35702" spans="1:18" x14ac:dyDescent="0.25">
      <c r="A35702" s="18">
        <v>2461066.2763888901</v>
      </c>
      <c r="B35702" s="21">
        <v>2026</v>
      </c>
      <c r="C35702" s="21">
        <v>1</v>
      </c>
      <c r="D35702" s="21">
        <v>25</v>
      </c>
      <c r="F35702" s="11">
        <v>18.633299999999998</v>
      </c>
      <c r="G35702" s="26">
        <f t="shared" si="2229"/>
        <v>1118</v>
      </c>
      <c r="H35702" s="27" t="str">
        <f t="shared" si="2232"/>
        <v>18:38</v>
      </c>
      <c r="J35702" s="21">
        <v>25</v>
      </c>
      <c r="K35702" s="31">
        <v>-0.32844739228499997</v>
      </c>
      <c r="L35702" s="32">
        <v>106018.33745400701</v>
      </c>
      <c r="N35702" s="31">
        <v>-0.33375271306100002</v>
      </c>
      <c r="O35702" s="30">
        <f t="shared" si="2230"/>
        <v>-19.122621859436087</v>
      </c>
      <c r="P35702" s="31">
        <v>4.1342055200449996</v>
      </c>
      <c r="Q35702" s="30">
        <f t="shared" si="2231"/>
        <v>236.87252793826613</v>
      </c>
      <c r="R35702" s="38">
        <v>0.98455621370500002</v>
      </c>
    </row>
    <row r="35703" spans="1:18" x14ac:dyDescent="0.25">
      <c r="A35703" s="18">
        <v>2461066.2770833299</v>
      </c>
      <c r="B35703" s="21">
        <v>2026</v>
      </c>
      <c r="C35703" s="21">
        <v>1</v>
      </c>
      <c r="D35703" s="21">
        <v>25</v>
      </c>
      <c r="F35703" s="11">
        <v>18.649999999999999</v>
      </c>
      <c r="G35703" s="26">
        <f t="shared" si="2229"/>
        <v>1119</v>
      </c>
      <c r="H35703" s="27" t="str">
        <f t="shared" si="2232"/>
        <v>18:39</v>
      </c>
      <c r="J35703" s="21">
        <v>25</v>
      </c>
      <c r="K35703" s="31">
        <v>-0.328444317534</v>
      </c>
      <c r="L35703" s="32">
        <v>106018.34181655799</v>
      </c>
      <c r="N35703" s="31">
        <v>-0.33704184105899998</v>
      </c>
      <c r="O35703" s="30">
        <f t="shared" si="2230"/>
        <v>-19.311075011999801</v>
      </c>
      <c r="P35703" s="31">
        <v>4.1315615627030002</v>
      </c>
      <c r="Q35703" s="30">
        <f t="shared" si="2231"/>
        <v>236.72104034135694</v>
      </c>
      <c r="R35703" s="38">
        <v>0.98455628409399998</v>
      </c>
    </row>
    <row r="35704" spans="1:18" x14ac:dyDescent="0.25">
      <c r="A35704" s="18">
        <v>2461066.2777777798</v>
      </c>
      <c r="B35704" s="21">
        <v>2026</v>
      </c>
      <c r="C35704" s="21">
        <v>1</v>
      </c>
      <c r="D35704" s="21">
        <v>25</v>
      </c>
      <c r="F35704" s="11">
        <v>18.666699999999999</v>
      </c>
      <c r="G35704" s="26">
        <f t="shared" si="2229"/>
        <v>1120</v>
      </c>
      <c r="H35704" s="27" t="str">
        <f t="shared" si="2232"/>
        <v>18:40</v>
      </c>
      <c r="J35704" s="21">
        <v>25</v>
      </c>
      <c r="K35704" s="31">
        <v>-0.32844124286499998</v>
      </c>
      <c r="L35704" s="32">
        <v>106018.34617911201</v>
      </c>
      <c r="N35704" s="31">
        <v>-0.340325264791</v>
      </c>
      <c r="O35704" s="30">
        <f t="shared" si="2230"/>
        <v>-19.499201334196496</v>
      </c>
      <c r="P35704" s="31">
        <v>4.1289065988490004</v>
      </c>
      <c r="Q35704" s="30">
        <f t="shared" si="2231"/>
        <v>236.56892211776298</v>
      </c>
      <c r="R35704" s="38">
        <v>0.98455635448300005</v>
      </c>
    </row>
    <row r="35705" spans="1:18" x14ac:dyDescent="0.25">
      <c r="A35705" s="18">
        <v>2461066.2784722201</v>
      </c>
      <c r="B35705" s="21">
        <v>2026</v>
      </c>
      <c r="C35705" s="21">
        <v>1</v>
      </c>
      <c r="D35705" s="21">
        <v>25</v>
      </c>
      <c r="F35705" s="11">
        <v>18.683299999999999</v>
      </c>
      <c r="G35705" s="26">
        <f t="shared" si="2229"/>
        <v>1121</v>
      </c>
      <c r="H35705" s="27" t="str">
        <f t="shared" si="2232"/>
        <v>18:41</v>
      </c>
      <c r="J35705" s="21">
        <v>25</v>
      </c>
      <c r="K35705" s="31">
        <v>-0.32843816828</v>
      </c>
      <c r="L35705" s="32">
        <v>106018.350541662</v>
      </c>
      <c r="N35705" s="31">
        <v>-0.34360293289400001</v>
      </c>
      <c r="O35705" s="30">
        <f t="shared" si="2230"/>
        <v>-19.686997883143047</v>
      </c>
      <c r="P35705" s="31">
        <v>4.1262405557889998</v>
      </c>
      <c r="Q35705" s="30">
        <f t="shared" si="2231"/>
        <v>236.41616910242479</v>
      </c>
      <c r="R35705" s="38">
        <v>0.98455642487200001</v>
      </c>
    </row>
    <row r="35706" spans="1:18" x14ac:dyDescent="0.25">
      <c r="A35706" s="18">
        <v>2461066.2791666701</v>
      </c>
      <c r="B35706" s="21">
        <v>2026</v>
      </c>
      <c r="C35706" s="21">
        <v>1</v>
      </c>
      <c r="D35706" s="21">
        <v>25</v>
      </c>
      <c r="F35706" s="11">
        <v>18.7</v>
      </c>
      <c r="G35706" s="26">
        <f t="shared" si="2229"/>
        <v>1122</v>
      </c>
      <c r="H35706" s="27" t="str">
        <f t="shared" si="2232"/>
        <v>18:42</v>
      </c>
      <c r="J35706" s="21">
        <v>25</v>
      </c>
      <c r="K35706" s="31">
        <v>-0.32843509377899999</v>
      </c>
      <c r="L35706" s="32">
        <v>106018.354904212</v>
      </c>
      <c r="N35706" s="31">
        <v>-0.34687480018900002</v>
      </c>
      <c r="O35706" s="30">
        <f t="shared" si="2230"/>
        <v>-19.874462070273431</v>
      </c>
      <c r="P35706" s="31">
        <v>4.1235633551750004</v>
      </c>
      <c r="Q35706" s="30">
        <f t="shared" si="2231"/>
        <v>236.26277680633279</v>
      </c>
      <c r="R35706" s="38">
        <v>0.98455649526099998</v>
      </c>
    </row>
    <row r="35707" spans="1:18" x14ac:dyDescent="0.25">
      <c r="A35707" s="18">
        <v>2461066.2798611098</v>
      </c>
      <c r="B35707" s="21">
        <v>2026</v>
      </c>
      <c r="C35707" s="21">
        <v>1</v>
      </c>
      <c r="D35707" s="21">
        <v>25</v>
      </c>
      <c r="F35707" s="11">
        <v>18.716699999999999</v>
      </c>
      <c r="G35707" s="26">
        <f t="shared" si="2229"/>
        <v>1123</v>
      </c>
      <c r="H35707" s="27" t="str">
        <f t="shared" si="2232"/>
        <v>18:43</v>
      </c>
      <c r="J35707" s="21">
        <v>25</v>
      </c>
      <c r="K35707" s="31">
        <v>-0.32843201936400002</v>
      </c>
      <c r="L35707" s="32">
        <v>106018.35926676101</v>
      </c>
      <c r="N35707" s="31">
        <v>-0.350140818879</v>
      </c>
      <c r="O35707" s="30">
        <f t="shared" si="2230"/>
        <v>-20.061591157021276</v>
      </c>
      <c r="P35707" s="31">
        <v>4.1208749201290003</v>
      </c>
      <c r="Q35707" s="30">
        <f t="shared" si="2231"/>
        <v>236.10874082470193</v>
      </c>
      <c r="R35707" s="38">
        <v>0.98455656565000005</v>
      </c>
    </row>
    <row r="35708" spans="1:18" x14ac:dyDescent="0.25">
      <c r="A35708" s="18">
        <v>2461066.2805555598</v>
      </c>
      <c r="B35708" s="21">
        <v>2026</v>
      </c>
      <c r="C35708" s="21">
        <v>1</v>
      </c>
      <c r="D35708" s="21">
        <v>25</v>
      </c>
      <c r="F35708" s="11">
        <v>18.7333</v>
      </c>
      <c r="G35708" s="26">
        <f t="shared" si="2229"/>
        <v>1124</v>
      </c>
      <c r="H35708" s="27" t="str">
        <f t="shared" si="2232"/>
        <v>18:44</v>
      </c>
      <c r="J35708" s="21">
        <v>25</v>
      </c>
      <c r="K35708" s="31">
        <v>-0.32842894503499998</v>
      </c>
      <c r="L35708" s="32">
        <v>106018.36362930899</v>
      </c>
      <c r="N35708" s="31">
        <v>-0.35340094073400002</v>
      </c>
      <c r="O35708" s="30">
        <f t="shared" si="2230"/>
        <v>-20.24838238001114</v>
      </c>
      <c r="P35708" s="31">
        <v>4.1181751734749996</v>
      </c>
      <c r="Q35708" s="30">
        <f t="shared" si="2231"/>
        <v>235.95405673567313</v>
      </c>
      <c r="R35708" s="38">
        <v>0.98455663603900001</v>
      </c>
    </row>
    <row r="35709" spans="1:18" x14ac:dyDescent="0.25">
      <c r="A35709" s="18">
        <v>2461066.28125</v>
      </c>
      <c r="B35709" s="21">
        <v>2026</v>
      </c>
      <c r="C35709" s="21">
        <v>1</v>
      </c>
      <c r="D35709" s="21">
        <v>25</v>
      </c>
      <c r="F35709" s="11">
        <v>18.75</v>
      </c>
      <c r="G35709" s="26">
        <f t="shared" si="2229"/>
        <v>1125</v>
      </c>
      <c r="H35709" s="27" t="str">
        <f t="shared" si="2232"/>
        <v>18:45</v>
      </c>
      <c r="J35709" s="21">
        <v>25</v>
      </c>
      <c r="K35709" s="31">
        <v>-0.32842587079300001</v>
      </c>
      <c r="L35709" s="32">
        <v>106018.367991857</v>
      </c>
      <c r="N35709" s="31">
        <v>-0.356655117134</v>
      </c>
      <c r="O35709" s="30">
        <f t="shared" si="2230"/>
        <v>-20.434832953522214</v>
      </c>
      <c r="P35709" s="31">
        <v>4.115464037712</v>
      </c>
      <c r="Q35709" s="30">
        <f t="shared" si="2231"/>
        <v>235.79872009876627</v>
      </c>
      <c r="R35709" s="38">
        <v>0.98455670642799997</v>
      </c>
    </row>
    <row r="35710" spans="1:18" x14ac:dyDescent="0.25">
      <c r="A35710" s="18">
        <v>2461066.2819444402</v>
      </c>
      <c r="B35710" s="21">
        <v>2026</v>
      </c>
      <c r="C35710" s="21">
        <v>1</v>
      </c>
      <c r="D35710" s="21">
        <v>25</v>
      </c>
      <c r="F35710" s="11">
        <v>18.7667</v>
      </c>
      <c r="G35710" s="26">
        <f t="shared" si="2229"/>
        <v>1126</v>
      </c>
      <c r="H35710" s="27" t="str">
        <f t="shared" si="2232"/>
        <v>18:46</v>
      </c>
      <c r="J35710" s="21">
        <v>25</v>
      </c>
      <c r="K35710" s="31">
        <v>-0.32842279664000001</v>
      </c>
      <c r="L35710" s="32">
        <v>106018.372354404</v>
      </c>
      <c r="N35710" s="31">
        <v>-0.35990329899399998</v>
      </c>
      <c r="O35710" s="30">
        <f t="shared" si="2230"/>
        <v>-20.620940065191167</v>
      </c>
      <c r="P35710" s="31">
        <v>4.1127414350620004</v>
      </c>
      <c r="Q35710" s="30">
        <f t="shared" si="2231"/>
        <v>235.64272645763015</v>
      </c>
      <c r="R35710" s="38">
        <v>0.98455677681700005</v>
      </c>
    </row>
    <row r="35711" spans="1:18" x14ac:dyDescent="0.25">
      <c r="A35711" s="18">
        <v>2461066.2826388902</v>
      </c>
      <c r="B35711" s="21">
        <v>2026</v>
      </c>
      <c r="C35711" s="21">
        <v>1</v>
      </c>
      <c r="D35711" s="21">
        <v>25</v>
      </c>
      <c r="F35711" s="11">
        <v>18.783300000000001</v>
      </c>
      <c r="G35711" s="26">
        <f t="shared" si="2229"/>
        <v>1127</v>
      </c>
      <c r="H35711" s="27" t="str">
        <f t="shared" si="2232"/>
        <v>18:47</v>
      </c>
      <c r="J35711" s="21">
        <v>25</v>
      </c>
      <c r="K35711" s="31">
        <v>-0.32841972257399998</v>
      </c>
      <c r="L35711" s="32">
        <v>106018.37671695001</v>
      </c>
      <c r="N35711" s="31">
        <v>-0.36314543682400002</v>
      </c>
      <c r="O35711" s="30">
        <f t="shared" si="2230"/>
        <v>-20.80670087944987</v>
      </c>
      <c r="P35711" s="31">
        <v>4.1100072874400002</v>
      </c>
      <c r="Q35711" s="30">
        <f t="shared" si="2231"/>
        <v>235.48607133832382</v>
      </c>
      <c r="R35711" s="38">
        <v>0.98455684720600001</v>
      </c>
    </row>
    <row r="35712" spans="1:18" x14ac:dyDescent="0.25">
      <c r="A35712" s="18">
        <v>2461066.2833333299</v>
      </c>
      <c r="B35712" s="21">
        <v>2026</v>
      </c>
      <c r="C35712" s="21">
        <v>1</v>
      </c>
      <c r="D35712" s="21">
        <v>25</v>
      </c>
      <c r="F35712" s="11">
        <v>18.8</v>
      </c>
      <c r="G35712" s="26">
        <f t="shared" si="2229"/>
        <v>1128</v>
      </c>
      <c r="H35712" s="27" t="str">
        <f t="shared" si="2232"/>
        <v>18:48</v>
      </c>
      <c r="J35712" s="21">
        <v>25</v>
      </c>
      <c r="K35712" s="31">
        <v>-0.32841664859899999</v>
      </c>
      <c r="L35712" s="32">
        <v>106018.381079496</v>
      </c>
      <c r="N35712" s="31">
        <v>-0.36638148069400001</v>
      </c>
      <c r="O35712" s="30">
        <f t="shared" si="2230"/>
        <v>-20.992112535520054</v>
      </c>
      <c r="P35712" s="31">
        <v>4.1072615164649999</v>
      </c>
      <c r="Q35712" s="30">
        <f t="shared" si="2231"/>
        <v>235.32875024994678</v>
      </c>
      <c r="R35712" s="38">
        <v>0.98455691759499997</v>
      </c>
    </row>
    <row r="35713" spans="1:18" x14ac:dyDescent="0.25">
      <c r="A35713" s="18">
        <v>2461066.2840277799</v>
      </c>
      <c r="B35713" s="21">
        <v>2026</v>
      </c>
      <c r="C35713" s="21">
        <v>1</v>
      </c>
      <c r="D35713" s="21">
        <v>25</v>
      </c>
      <c r="F35713" s="11">
        <v>18.816700000000001</v>
      </c>
      <c r="G35713" s="26">
        <f t="shared" si="2229"/>
        <v>1129</v>
      </c>
      <c r="H35713" s="27" t="str">
        <f t="shared" si="2232"/>
        <v>18:49</v>
      </c>
      <c r="J35713" s="21">
        <v>25</v>
      </c>
      <c r="K35713" s="31">
        <v>-0.32841357471400001</v>
      </c>
      <c r="L35713" s="32">
        <v>106018.385442042</v>
      </c>
      <c r="N35713" s="31">
        <v>-0.36961138020899997</v>
      </c>
      <c r="O35713" s="30">
        <f t="shared" si="2230"/>
        <v>-21.177172145980901</v>
      </c>
      <c r="P35713" s="31">
        <v>4.1045040435009996</v>
      </c>
      <c r="Q35713" s="30">
        <f t="shared" si="2231"/>
        <v>235.17075868698814</v>
      </c>
      <c r="R35713" s="38">
        <v>0.98455698798299995</v>
      </c>
    </row>
    <row r="35714" spans="1:18" x14ac:dyDescent="0.25">
      <c r="A35714" s="18">
        <v>2461066.2847222202</v>
      </c>
      <c r="B35714" s="21">
        <v>2026</v>
      </c>
      <c r="C35714" s="21">
        <v>1</v>
      </c>
      <c r="D35714" s="21">
        <v>25</v>
      </c>
      <c r="F35714" s="11">
        <v>18.833300000000001</v>
      </c>
      <c r="G35714" s="26">
        <f t="shared" si="2229"/>
        <v>1130</v>
      </c>
      <c r="H35714" s="27" t="str">
        <f t="shared" si="2232"/>
        <v>18:50</v>
      </c>
      <c r="J35714" s="21">
        <v>25</v>
      </c>
      <c r="K35714" s="31">
        <v>-0.32841050092000001</v>
      </c>
      <c r="L35714" s="32">
        <v>106018.389804586</v>
      </c>
      <c r="N35714" s="31">
        <v>-0.372835084549</v>
      </c>
      <c r="O35714" s="30">
        <f t="shared" si="2230"/>
        <v>-21.361876799060909</v>
      </c>
      <c r="P35714" s="31">
        <v>4.1017347896079999</v>
      </c>
      <c r="Q35714" s="30">
        <f t="shared" si="2231"/>
        <v>235.01209212651906</v>
      </c>
      <c r="R35714" s="38">
        <v>0.98455705837200003</v>
      </c>
    </row>
    <row r="35715" spans="1:18" x14ac:dyDescent="0.25">
      <c r="A35715" s="18">
        <v>2461066.2854166701</v>
      </c>
      <c r="B35715" s="21">
        <v>2026</v>
      </c>
      <c r="C35715" s="21">
        <v>1</v>
      </c>
      <c r="D35715" s="21">
        <v>25</v>
      </c>
      <c r="F35715" s="11">
        <v>18.850000000000001</v>
      </c>
      <c r="G35715" s="26">
        <f t="shared" si="2229"/>
        <v>1131</v>
      </c>
      <c r="H35715" s="27" t="str">
        <f t="shared" si="2232"/>
        <v>18:51</v>
      </c>
      <c r="J35715" s="21">
        <v>25</v>
      </c>
      <c r="K35715" s="31">
        <v>-0.32840742721799998</v>
      </c>
      <c r="L35715" s="32">
        <v>106018.394167134</v>
      </c>
      <c r="N35715" s="31">
        <v>-0.376052544627</v>
      </c>
      <c r="O35715" s="30">
        <f t="shared" si="2230"/>
        <v>-21.546223682282143</v>
      </c>
      <c r="P35715" s="31">
        <v>4.0989536736819998</v>
      </c>
      <c r="Q35715" s="30">
        <f t="shared" si="2231"/>
        <v>234.85274592162264</v>
      </c>
      <c r="R35715" s="38">
        <v>0.98455712876099999</v>
      </c>
    </row>
    <row r="35716" spans="1:18" x14ac:dyDescent="0.25">
      <c r="A35716" s="18">
        <v>2461066.2861111099</v>
      </c>
      <c r="B35716" s="21">
        <v>2026</v>
      </c>
      <c r="C35716" s="21">
        <v>1</v>
      </c>
      <c r="D35716" s="21">
        <v>25</v>
      </c>
      <c r="F35716" s="11">
        <v>18.866700000000002</v>
      </c>
      <c r="G35716" s="26">
        <f t="shared" si="2229"/>
        <v>1132</v>
      </c>
      <c r="H35716" s="27" t="str">
        <f t="shared" si="2232"/>
        <v>18:52</v>
      </c>
      <c r="J35716" s="21">
        <v>25</v>
      </c>
      <c r="K35716" s="31">
        <v>-0.328404353609</v>
      </c>
      <c r="L35716" s="32">
        <v>106018.398529677</v>
      </c>
      <c r="N35716" s="31">
        <v>-0.37926370441899998</v>
      </c>
      <c r="O35716" s="30">
        <f t="shared" si="2230"/>
        <v>-21.73020958570585</v>
      </c>
      <c r="P35716" s="31">
        <v>4.0961606199649996</v>
      </c>
      <c r="Q35716" s="30">
        <f t="shared" si="2231"/>
        <v>234.69271573168521</v>
      </c>
      <c r="R35716" s="38">
        <v>0.98455719914999995</v>
      </c>
    </row>
    <row r="35717" spans="1:18" x14ac:dyDescent="0.25">
      <c r="A35717" s="18">
        <v>2461066.2868055599</v>
      </c>
      <c r="B35717" s="21">
        <v>2026</v>
      </c>
      <c r="C35717" s="21">
        <v>1</v>
      </c>
      <c r="D35717" s="21">
        <v>25</v>
      </c>
      <c r="F35717" s="11">
        <v>18.883299999999998</v>
      </c>
      <c r="G35717" s="26">
        <f t="shared" si="2229"/>
        <v>1133</v>
      </c>
      <c r="H35717" s="27" t="str">
        <f t="shared" si="2232"/>
        <v>18:53</v>
      </c>
      <c r="J35717" s="21">
        <v>25</v>
      </c>
      <c r="K35717" s="31">
        <v>-0.32840128009399999</v>
      </c>
      <c r="L35717" s="32">
        <v>106018.40289221999</v>
      </c>
      <c r="N35717" s="31">
        <v>-0.38246851391999998</v>
      </c>
      <c r="O35717" s="30">
        <f t="shared" si="2230"/>
        <v>-21.913831644256575</v>
      </c>
      <c r="P35717" s="31">
        <v>4.0933555468379996</v>
      </c>
      <c r="Q35717" s="30">
        <f t="shared" si="2231"/>
        <v>234.53199688028255</v>
      </c>
      <c r="R35717" s="38">
        <v>0.98455726953900002</v>
      </c>
    </row>
    <row r="35718" spans="1:18" x14ac:dyDescent="0.25">
      <c r="A35718" s="18">
        <v>2461066.2875000001</v>
      </c>
      <c r="B35718" s="21">
        <v>2026</v>
      </c>
      <c r="C35718" s="21">
        <v>1</v>
      </c>
      <c r="D35718" s="21">
        <v>25</v>
      </c>
      <c r="F35718" s="11">
        <v>18.899999999999999</v>
      </c>
      <c r="G35718" s="26">
        <f t="shared" si="2229"/>
        <v>1134</v>
      </c>
      <c r="H35718" s="27" t="str">
        <f t="shared" si="2232"/>
        <v>18:54</v>
      </c>
      <c r="J35718" s="21">
        <v>25</v>
      </c>
      <c r="K35718" s="31">
        <v>-0.32839820667399999</v>
      </c>
      <c r="L35718" s="32">
        <v>106018.407254762</v>
      </c>
      <c r="N35718" s="31">
        <v>-0.38566692047899997</v>
      </c>
      <c r="O35718" s="30">
        <f t="shared" si="2230"/>
        <v>-22.097086841254235</v>
      </c>
      <c r="P35718" s="31">
        <v>4.0905383743070001</v>
      </c>
      <c r="Q35718" s="30">
        <f t="shared" si="2231"/>
        <v>234.37058478409608</v>
      </c>
      <c r="R35718" s="38">
        <v>0.98455733992799999</v>
      </c>
    </row>
    <row r="35719" spans="1:18" x14ac:dyDescent="0.25">
      <c r="A35719" s="18">
        <v>2461066.2881944398</v>
      </c>
      <c r="B35719" s="21">
        <v>2026</v>
      </c>
      <c r="C35719" s="21">
        <v>1</v>
      </c>
      <c r="D35719" s="21">
        <v>25</v>
      </c>
      <c r="F35719" s="11">
        <v>18.916699999999999</v>
      </c>
      <c r="G35719" s="26">
        <f t="shared" si="2229"/>
        <v>1135</v>
      </c>
      <c r="H35719" s="27" t="str">
        <f t="shared" si="2232"/>
        <v>18:55</v>
      </c>
      <c r="J35719" s="21">
        <v>25</v>
      </c>
      <c r="K35719" s="31">
        <v>-0.328395133349</v>
      </c>
      <c r="L35719" s="32">
        <v>106018.41161730399</v>
      </c>
      <c r="N35719" s="31">
        <v>-0.38885887106200001</v>
      </c>
      <c r="O35719" s="30">
        <f t="shared" si="2230"/>
        <v>-22.279972138074459</v>
      </c>
      <c r="P35719" s="31">
        <v>4.087709022056</v>
      </c>
      <c r="Q35719" s="30">
        <f t="shared" si="2231"/>
        <v>234.20847484135794</v>
      </c>
      <c r="R35719" s="38">
        <v>0.98455741031699995</v>
      </c>
    </row>
    <row r="35720" spans="1:18" x14ac:dyDescent="0.25">
      <c r="A35720" s="18">
        <v>2461066.2888888898</v>
      </c>
      <c r="B35720" s="21">
        <v>2026</v>
      </c>
      <c r="C35720" s="21">
        <v>1</v>
      </c>
      <c r="D35720" s="21">
        <v>25</v>
      </c>
      <c r="F35720" s="11">
        <v>18.933299999999999</v>
      </c>
      <c r="G35720" s="26">
        <f t="shared" si="2229"/>
        <v>1136</v>
      </c>
      <c r="H35720" s="27" t="str">
        <f t="shared" si="2232"/>
        <v>18:56</v>
      </c>
      <c r="J35720" s="21">
        <v>25</v>
      </c>
      <c r="K35720" s="31">
        <v>-0.32839206012</v>
      </c>
      <c r="L35720" s="32">
        <v>106018.415979845</v>
      </c>
      <c r="N35720" s="31">
        <v>-0.392044312108</v>
      </c>
      <c r="O35720" s="30">
        <f t="shared" si="2230"/>
        <v>-22.462484465897997</v>
      </c>
      <c r="P35720" s="31">
        <v>4.0848674095739996</v>
      </c>
      <c r="Q35720" s="30">
        <f t="shared" si="2231"/>
        <v>234.04566243912763</v>
      </c>
      <c r="R35720" s="38">
        <v>0.98455748070600002</v>
      </c>
    </row>
    <row r="35721" spans="1:18" x14ac:dyDescent="0.25">
      <c r="A35721" s="18">
        <v>2461066.28958333</v>
      </c>
      <c r="B35721" s="21">
        <v>2026</v>
      </c>
      <c r="C35721" s="21">
        <v>1</v>
      </c>
      <c r="D35721" s="21">
        <v>25</v>
      </c>
      <c r="F35721" s="11">
        <v>18.95</v>
      </c>
      <c r="G35721" s="26">
        <f t="shared" si="2229"/>
        <v>1137</v>
      </c>
      <c r="H35721" s="27" t="str">
        <f t="shared" si="2232"/>
        <v>18:57</v>
      </c>
      <c r="J35721" s="21">
        <v>25</v>
      </c>
      <c r="K35721" s="31">
        <v>-0.32838898698800001</v>
      </c>
      <c r="L35721" s="32">
        <v>106018.420342386</v>
      </c>
      <c r="N35721" s="31">
        <v>-0.39522318963399999</v>
      </c>
      <c r="O35721" s="30">
        <f t="shared" si="2230"/>
        <v>-22.644620731726786</v>
      </c>
      <c r="P35721" s="31">
        <v>4.0820134560639998</v>
      </c>
      <c r="Q35721" s="30">
        <f t="shared" si="2231"/>
        <v>233.8821429480781</v>
      </c>
      <c r="R35721" s="38">
        <v>0.98455755109499998</v>
      </c>
    </row>
    <row r="35722" spans="1:18" x14ac:dyDescent="0.25">
      <c r="A35722" s="18">
        <v>2461066.29027778</v>
      </c>
      <c r="B35722" s="21">
        <v>2026</v>
      </c>
      <c r="C35722" s="21">
        <v>1</v>
      </c>
      <c r="D35722" s="21">
        <v>25</v>
      </c>
      <c r="F35722" s="11">
        <v>18.966699999999999</v>
      </c>
      <c r="G35722" s="26">
        <f t="shared" si="2229"/>
        <v>1138</v>
      </c>
      <c r="H35722" s="27" t="str">
        <f t="shared" si="2232"/>
        <v>18:58</v>
      </c>
      <c r="J35722" s="21">
        <v>25</v>
      </c>
      <c r="K35722" s="31">
        <v>-0.32838591395400002</v>
      </c>
      <c r="L35722" s="32">
        <v>106018.424704926</v>
      </c>
      <c r="N35722" s="31">
        <v>-0.39839544914500002</v>
      </c>
      <c r="O35722" s="30">
        <f t="shared" si="2230"/>
        <v>-22.826377813227325</v>
      </c>
      <c r="P35722" s="31">
        <v>4.0791470805290002</v>
      </c>
      <c r="Q35722" s="30">
        <f t="shared" si="2231"/>
        <v>233.71791172742306</v>
      </c>
      <c r="R35722" s="38">
        <v>0.98455762148399995</v>
      </c>
    </row>
    <row r="35723" spans="1:18" x14ac:dyDescent="0.25">
      <c r="A35723" s="18">
        <v>2461066.2909722198</v>
      </c>
      <c r="B35723" s="21">
        <v>2026</v>
      </c>
      <c r="C35723" s="21">
        <v>1</v>
      </c>
      <c r="D35723" s="21">
        <v>25</v>
      </c>
      <c r="F35723" s="11">
        <v>18.9833</v>
      </c>
      <c r="G35723" s="26">
        <f t="shared" si="2229"/>
        <v>1139</v>
      </c>
      <c r="H35723" s="27" t="str">
        <f t="shared" si="2232"/>
        <v>18:59</v>
      </c>
      <c r="J35723" s="21">
        <v>25</v>
      </c>
      <c r="K35723" s="31">
        <v>-0.32838284101800003</v>
      </c>
      <c r="L35723" s="32">
        <v>106018.429067466</v>
      </c>
      <c r="N35723" s="31">
        <v>-0.40156103572899998</v>
      </c>
      <c r="O35723" s="30">
        <f t="shared" si="2230"/>
        <v>-23.007752564173757</v>
      </c>
      <c r="P35723" s="31">
        <v>4.0762682016870002</v>
      </c>
      <c r="Q35723" s="30">
        <f t="shared" si="2231"/>
        <v>233.55296412004694</v>
      </c>
      <c r="R35723" s="38">
        <v>0.98455769187300002</v>
      </c>
    </row>
    <row r="35724" spans="1:18" x14ac:dyDescent="0.25">
      <c r="A35724" s="18">
        <v>2461066.2916666698</v>
      </c>
      <c r="B35724" s="21">
        <v>2026</v>
      </c>
      <c r="C35724" s="21">
        <v>1</v>
      </c>
      <c r="D35724" s="21">
        <v>25</v>
      </c>
      <c r="F35724" s="11">
        <v>19</v>
      </c>
      <c r="G35724" s="26">
        <f t="shared" si="2229"/>
        <v>1140</v>
      </c>
      <c r="H35724" s="27" t="str">
        <f t="shared" si="2232"/>
        <v>19:00</v>
      </c>
      <c r="J35724" s="21">
        <v>25</v>
      </c>
      <c r="K35724" s="31">
        <v>-0.32837976818199999</v>
      </c>
      <c r="L35724" s="32">
        <v>106018.433430005</v>
      </c>
      <c r="N35724" s="31">
        <v>-0.40471989394300001</v>
      </c>
      <c r="O35724" s="30">
        <f t="shared" si="2230"/>
        <v>-23.188741807916191</v>
      </c>
      <c r="P35724" s="31">
        <v>4.0733767380800003</v>
      </c>
      <c r="Q35724" s="30">
        <f t="shared" si="2231"/>
        <v>233.38729545875017</v>
      </c>
      <c r="R35724" s="38">
        <v>0.98455776226199998</v>
      </c>
    </row>
    <row r="35725" spans="1:18" x14ac:dyDescent="0.25">
      <c r="A35725" s="18">
        <v>2461066.29236111</v>
      </c>
      <c r="B35725" s="21">
        <v>2026</v>
      </c>
      <c r="C35725" s="21">
        <v>1</v>
      </c>
      <c r="D35725" s="21">
        <v>25</v>
      </c>
      <c r="F35725" s="11">
        <v>19.0167</v>
      </c>
      <c r="G35725" s="26">
        <f t="shared" si="2229"/>
        <v>1141</v>
      </c>
      <c r="H35725" s="27" t="str">
        <f t="shared" si="2232"/>
        <v>19:01</v>
      </c>
      <c r="J35725" s="21">
        <v>25</v>
      </c>
      <c r="K35725" s="31">
        <v>-0.32837669544600001</v>
      </c>
      <c r="L35725" s="32">
        <v>106018.437792543</v>
      </c>
      <c r="N35725" s="31">
        <v>-0.40787196787699997</v>
      </c>
      <c r="O35725" s="30">
        <f t="shared" si="2230"/>
        <v>-23.369342341047588</v>
      </c>
      <c r="P35725" s="31">
        <v>4.0704726080169999</v>
      </c>
      <c r="Q35725" s="30">
        <f t="shared" si="2231"/>
        <v>233.22090106298319</v>
      </c>
      <c r="R35725" s="38">
        <v>0.98455783265100005</v>
      </c>
    </row>
    <row r="35726" spans="1:18" x14ac:dyDescent="0.25">
      <c r="A35726" s="18">
        <v>2461066.29305556</v>
      </c>
      <c r="B35726" s="21">
        <v>2026</v>
      </c>
      <c r="C35726" s="21">
        <v>1</v>
      </c>
      <c r="D35726" s="21">
        <v>25</v>
      </c>
      <c r="F35726" s="11">
        <v>19.033300000000001</v>
      </c>
      <c r="G35726" s="26">
        <f t="shared" si="2229"/>
        <v>1142</v>
      </c>
      <c r="H35726" s="27" t="str">
        <f t="shared" si="2232"/>
        <v>19:02</v>
      </c>
      <c r="J35726" s="21">
        <v>25</v>
      </c>
      <c r="K35726" s="31">
        <v>-0.32837362281100002</v>
      </c>
      <c r="L35726" s="32">
        <v>106018.44215508401</v>
      </c>
      <c r="N35726" s="31">
        <v>-0.41101720329800001</v>
      </c>
      <c r="O35726" s="30">
        <f t="shared" si="2230"/>
        <v>-23.549551056245942</v>
      </c>
      <c r="P35726" s="31">
        <v>4.0675557275859999</v>
      </c>
      <c r="Q35726" s="30">
        <f t="shared" si="2231"/>
        <v>233.0537761249426</v>
      </c>
      <c r="R35726" s="38">
        <v>0.98455790304000002</v>
      </c>
    </row>
    <row r="35727" spans="1:18" x14ac:dyDescent="0.25">
      <c r="A35727" s="18">
        <v>2461066.2937500002</v>
      </c>
      <c r="B35727" s="21">
        <v>2026</v>
      </c>
      <c r="C35727" s="21">
        <v>1</v>
      </c>
      <c r="D35727" s="21">
        <v>25</v>
      </c>
      <c r="F35727" s="11">
        <v>19.05</v>
      </c>
      <c r="G35727" s="26">
        <f t="shared" si="2229"/>
        <v>1143</v>
      </c>
      <c r="H35727" s="27" t="str">
        <f t="shared" si="2232"/>
        <v>19:03</v>
      </c>
      <c r="J35727" s="21">
        <v>25</v>
      </c>
      <c r="K35727" s="31">
        <v>-0.328370550278</v>
      </c>
      <c r="L35727" s="32">
        <v>106018.44651762101</v>
      </c>
      <c r="N35727" s="31">
        <v>-0.41415553907199998</v>
      </c>
      <c r="O35727" s="30">
        <f t="shared" si="2230"/>
        <v>-23.729364450791063</v>
      </c>
      <c r="P35727" s="31">
        <v>4.0646260186310004</v>
      </c>
      <c r="Q35727" s="30">
        <f t="shared" si="2231"/>
        <v>232.88591616661944</v>
      </c>
      <c r="R35727" s="38">
        <v>0.98455797342899998</v>
      </c>
    </row>
    <row r="35728" spans="1:18" x14ac:dyDescent="0.25">
      <c r="A35728" s="18">
        <v>2461066.2944444399</v>
      </c>
      <c r="B35728" s="21">
        <v>2026</v>
      </c>
      <c r="C35728" s="21">
        <v>1</v>
      </c>
      <c r="D35728" s="21">
        <v>25</v>
      </c>
      <c r="F35728" s="11">
        <v>19.066700000000001</v>
      </c>
      <c r="G35728" s="26">
        <f t="shared" si="2229"/>
        <v>1144</v>
      </c>
      <c r="H35728" s="27" t="str">
        <f t="shared" si="2232"/>
        <v>19:04</v>
      </c>
      <c r="J35728" s="21">
        <v>25</v>
      </c>
      <c r="K35728" s="31">
        <v>-0.32836747784800002</v>
      </c>
      <c r="L35728" s="32">
        <v>106018.450880157</v>
      </c>
      <c r="N35728" s="31">
        <v>-0.41728691999500001</v>
      </c>
      <c r="O35728" s="30">
        <f t="shared" si="2230"/>
        <v>-23.908779361726744</v>
      </c>
      <c r="P35728" s="31">
        <v>4.0616833968419996</v>
      </c>
      <c r="Q35728" s="30">
        <f t="shared" si="2231"/>
        <v>232.71731635740647</v>
      </c>
      <c r="R35728" s="38">
        <v>0.98455804381800005</v>
      </c>
    </row>
    <row r="35729" spans="1:18" x14ac:dyDescent="0.25">
      <c r="A35729" s="18">
        <v>2461066.2951388899</v>
      </c>
      <c r="B35729" s="21">
        <v>2026</v>
      </c>
      <c r="C35729" s="21">
        <v>1</v>
      </c>
      <c r="D35729" s="21">
        <v>25</v>
      </c>
      <c r="F35729" s="11">
        <v>19.083300000000001</v>
      </c>
      <c r="G35729" s="26">
        <f t="shared" si="2229"/>
        <v>1145</v>
      </c>
      <c r="H35729" s="27" t="str">
        <f t="shared" si="2232"/>
        <v>19:05</v>
      </c>
      <c r="J35729" s="21">
        <v>25</v>
      </c>
      <c r="K35729" s="31">
        <v>-0.32836440552099999</v>
      </c>
      <c r="L35729" s="32">
        <v>106018.455242693</v>
      </c>
      <c r="N35729" s="31">
        <v>-0.42041128824200003</v>
      </c>
      <c r="O35729" s="30">
        <f t="shared" si="2230"/>
        <v>-24.087792475924534</v>
      </c>
      <c r="P35729" s="31">
        <v>4.058727779691</v>
      </c>
      <c r="Q35729" s="30">
        <f t="shared" si="2231"/>
        <v>232.5479719687977</v>
      </c>
      <c r="R35729" s="38">
        <v>0.98455811420700001</v>
      </c>
    </row>
    <row r="35730" spans="1:18" x14ac:dyDescent="0.25">
      <c r="A35730" s="18">
        <v>2461066.2958333301</v>
      </c>
      <c r="B35730" s="21">
        <v>2026</v>
      </c>
      <c r="C35730" s="21">
        <v>1</v>
      </c>
      <c r="D35730" s="21">
        <v>25</v>
      </c>
      <c r="F35730" s="11">
        <v>19.100000000000001</v>
      </c>
      <c r="G35730" s="26">
        <f t="shared" si="2229"/>
        <v>1146</v>
      </c>
      <c r="H35730" s="27" t="str">
        <f t="shared" si="2232"/>
        <v>19:06</v>
      </c>
      <c r="J35730" s="21">
        <v>25</v>
      </c>
      <c r="K35730" s="31">
        <v>-0.32836133329799999</v>
      </c>
      <c r="L35730" s="32">
        <v>106018.459605229</v>
      </c>
      <c r="N35730" s="31">
        <v>-0.423528585397</v>
      </c>
      <c r="O35730" s="30">
        <f t="shared" si="2230"/>
        <v>-24.266400446394169</v>
      </c>
      <c r="P35730" s="31">
        <v>4.0557590845559996</v>
      </c>
      <c r="Q35730" s="30">
        <f t="shared" si="2231"/>
        <v>232.37787826690115</v>
      </c>
      <c r="R35730" s="38">
        <v>0.98455818459599997</v>
      </c>
    </row>
    <row r="35731" spans="1:18" x14ac:dyDescent="0.25">
      <c r="A35731" s="18">
        <v>2461066.2965277801</v>
      </c>
      <c r="B35731" s="21">
        <v>2026</v>
      </c>
      <c r="C35731" s="21">
        <v>1</v>
      </c>
      <c r="D35731" s="21">
        <v>25</v>
      </c>
      <c r="F35731" s="11">
        <v>19.116700000000002</v>
      </c>
      <c r="G35731" s="26">
        <f t="shared" si="2229"/>
        <v>1147</v>
      </c>
      <c r="H35731" s="27" t="str">
        <f t="shared" si="2232"/>
        <v>19:07</v>
      </c>
      <c r="J35731" s="21">
        <v>25</v>
      </c>
      <c r="K35731" s="31">
        <v>-0.32835826118</v>
      </c>
      <c r="L35731" s="32">
        <v>106018.46396776399</v>
      </c>
      <c r="N35731" s="31">
        <v>-0.42663875269500001</v>
      </c>
      <c r="O35731" s="30">
        <f t="shared" si="2230"/>
        <v>-24.444599906149179</v>
      </c>
      <c r="P35731" s="31">
        <v>4.0527772285020003</v>
      </c>
      <c r="Q35731" s="30">
        <f t="shared" si="2231"/>
        <v>232.20703049989146</v>
      </c>
      <c r="R35731" s="38">
        <v>0.98455825498500005</v>
      </c>
    </row>
    <row r="35732" spans="1:18" x14ac:dyDescent="0.25">
      <c r="A35732" s="18">
        <v>2461066.2972222199</v>
      </c>
      <c r="B35732" s="21">
        <v>2026</v>
      </c>
      <c r="C35732" s="21">
        <v>1</v>
      </c>
      <c r="D35732" s="21">
        <v>25</v>
      </c>
      <c r="F35732" s="11">
        <v>19.133299999999998</v>
      </c>
      <c r="G35732" s="26">
        <f t="shared" si="2229"/>
        <v>1148</v>
      </c>
      <c r="H35732" s="27" t="str">
        <f t="shared" si="2232"/>
        <v>19:08</v>
      </c>
      <c r="J35732" s="21">
        <v>25</v>
      </c>
      <c r="K35732" s="31">
        <v>-0.32835518916799999</v>
      </c>
      <c r="L35732" s="32">
        <v>106018.468330298</v>
      </c>
      <c r="N35732" s="31">
        <v>-0.42974173075200001</v>
      </c>
      <c r="O35732" s="30">
        <f t="shared" si="2230"/>
        <v>-24.62238745273698</v>
      </c>
      <c r="P35732" s="31">
        <v>4.0497821285390003</v>
      </c>
      <c r="Q35732" s="30">
        <f t="shared" si="2231"/>
        <v>232.03542391279177</v>
      </c>
      <c r="R35732" s="38">
        <v>0.98455832537400001</v>
      </c>
    </row>
    <row r="35733" spans="1:18" x14ac:dyDescent="0.25">
      <c r="A35733" s="18">
        <v>2461066.2979166699</v>
      </c>
      <c r="B35733" s="21">
        <v>2026</v>
      </c>
      <c r="C35733" s="21">
        <v>1</v>
      </c>
      <c r="D35733" s="21">
        <v>25</v>
      </c>
      <c r="F35733" s="11">
        <v>19.149999999999999</v>
      </c>
      <c r="G35733" s="26">
        <f t="shared" si="2229"/>
        <v>1149</v>
      </c>
      <c r="H35733" s="27" t="str">
        <f t="shared" si="2232"/>
        <v>19:09</v>
      </c>
      <c r="J35733" s="21">
        <v>25</v>
      </c>
      <c r="K35733" s="31">
        <v>-0.32835211726199998</v>
      </c>
      <c r="L35733" s="32">
        <v>106018.472692832</v>
      </c>
      <c r="N35733" s="31">
        <v>-0.432837459742</v>
      </c>
      <c r="O35733" s="30">
        <f t="shared" si="2230"/>
        <v>-24.799759658380278</v>
      </c>
      <c r="P35733" s="31">
        <v>4.0467737014590002</v>
      </c>
      <c r="Q35733" s="30">
        <f t="shared" si="2231"/>
        <v>231.86305373813491</v>
      </c>
      <c r="R35733" s="38">
        <v>0.98455839576199999</v>
      </c>
    </row>
    <row r="35734" spans="1:18" x14ac:dyDescent="0.25">
      <c r="A35734" s="18">
        <v>2461066.2986111101</v>
      </c>
      <c r="B35734" s="21">
        <v>2026</v>
      </c>
      <c r="C35734" s="21">
        <v>1</v>
      </c>
      <c r="D35734" s="21">
        <v>25</v>
      </c>
      <c r="F35734" s="11">
        <v>19.166699999999999</v>
      </c>
      <c r="G35734" s="26">
        <f t="shared" si="2229"/>
        <v>1150</v>
      </c>
      <c r="H35734" s="27" t="str">
        <f t="shared" si="2232"/>
        <v>19:10</v>
      </c>
      <c r="J35734" s="21">
        <v>25</v>
      </c>
      <c r="K35734" s="31">
        <v>-0.32834904546400001</v>
      </c>
      <c r="L35734" s="32">
        <v>106018.477055365</v>
      </c>
      <c r="N35734" s="31">
        <v>-0.43592587933400001</v>
      </c>
      <c r="O35734" s="30">
        <f t="shared" si="2230"/>
        <v>-24.976713066367395</v>
      </c>
      <c r="P35734" s="31">
        <v>4.0437518639079997</v>
      </c>
      <c r="Q35734" s="30">
        <f t="shared" si="2231"/>
        <v>231.68991520008842</v>
      </c>
      <c r="R35734" s="38">
        <v>0.98455846615099996</v>
      </c>
    </row>
    <row r="35735" spans="1:18" x14ac:dyDescent="0.25">
      <c r="A35735" s="18">
        <v>2461066.2993055601</v>
      </c>
      <c r="B35735" s="21">
        <v>2026</v>
      </c>
      <c r="C35735" s="21">
        <v>1</v>
      </c>
      <c r="D35735" s="21">
        <v>25</v>
      </c>
      <c r="F35735" s="11">
        <v>19.183299999999999</v>
      </c>
      <c r="G35735" s="26">
        <f t="shared" si="2229"/>
        <v>1151</v>
      </c>
      <c r="H35735" s="27" t="str">
        <f t="shared" si="2232"/>
        <v>19:11</v>
      </c>
      <c r="J35735" s="21">
        <v>25</v>
      </c>
      <c r="K35735" s="31">
        <v>-0.32834597377399999</v>
      </c>
      <c r="L35735" s="32">
        <v>106018.481417898</v>
      </c>
      <c r="N35735" s="31">
        <v>-0.43900692862099999</v>
      </c>
      <c r="O35735" s="30">
        <f t="shared" si="2230"/>
        <v>-25.153244186984285</v>
      </c>
      <c r="P35735" s="31">
        <v>4.0407165324559999</v>
      </c>
      <c r="Q35735" s="30">
        <f t="shared" si="2231"/>
        <v>231.51600351846551</v>
      </c>
      <c r="R35735" s="38">
        <v>0.98455853654000003</v>
      </c>
    </row>
    <row r="35736" spans="1:18" x14ac:dyDescent="0.25">
      <c r="A35736" s="18">
        <v>2461066.2999999998</v>
      </c>
      <c r="B35736" s="21">
        <v>2026</v>
      </c>
      <c r="C35736" s="21">
        <v>1</v>
      </c>
      <c r="D35736" s="21">
        <v>25</v>
      </c>
      <c r="F35736" s="11">
        <v>19.2</v>
      </c>
      <c r="G35736" s="26">
        <f t="shared" si="2229"/>
        <v>1152</v>
      </c>
      <c r="H35736" s="27" t="str">
        <f t="shared" si="2232"/>
        <v>19:12</v>
      </c>
      <c r="J35736" s="21">
        <v>25</v>
      </c>
      <c r="K35736" s="31">
        <v>-0.328342902193</v>
      </c>
      <c r="L35736" s="32">
        <v>106018.48578043</v>
      </c>
      <c r="N35736" s="31">
        <v>-0.442080546257</v>
      </c>
      <c r="O35736" s="30">
        <f t="shared" si="2230"/>
        <v>-25.329349505364064</v>
      </c>
      <c r="P35736" s="31">
        <v>4.0376676234720001</v>
      </c>
      <c r="Q35736" s="30">
        <f t="shared" si="2231"/>
        <v>231.34131390156281</v>
      </c>
      <c r="R35736" s="38">
        <v>0.98455860692899999</v>
      </c>
    </row>
    <row r="35737" spans="1:18" x14ac:dyDescent="0.25">
      <c r="A35737" s="18">
        <v>2461066.30069444</v>
      </c>
      <c r="B35737" s="21">
        <v>2026</v>
      </c>
      <c r="C35737" s="21">
        <v>1</v>
      </c>
      <c r="D35737" s="21">
        <v>25</v>
      </c>
      <c r="F35737" s="11">
        <v>19.216699999999999</v>
      </c>
      <c r="G35737" s="26">
        <f t="shared" ref="G35737:G35800" si="2233">ROUND(F35737*$G$20,0)</f>
        <v>1153</v>
      </c>
      <c r="H35737" s="27" t="str">
        <f t="shared" si="2232"/>
        <v>19:13</v>
      </c>
      <c r="J35737" s="21">
        <v>25</v>
      </c>
      <c r="K35737" s="31">
        <v>-0.32833983072099998</v>
      </c>
      <c r="L35737" s="32">
        <v>106018.49014296199</v>
      </c>
      <c r="N35737" s="31">
        <v>-0.44514667032499999</v>
      </c>
      <c r="O35737" s="30">
        <f t="shared" ref="O35737:O35800" si="2234">DEGREES(N35737)</f>
        <v>-25.505025473923947</v>
      </c>
      <c r="P35737" s="31">
        <v>4.0346050532610001</v>
      </c>
      <c r="Q35737" s="30">
        <f t="shared" ref="Q35737:Q35800" si="2235">DEGREES(P35737)</f>
        <v>231.16584155401003</v>
      </c>
      <c r="R35737" s="38">
        <v>0.98455867731799995</v>
      </c>
    </row>
    <row r="35738" spans="1:18" x14ac:dyDescent="0.25">
      <c r="A35738" s="18">
        <v>2461066.30138889</v>
      </c>
      <c r="B35738" s="21">
        <v>2026</v>
      </c>
      <c r="C35738" s="21">
        <v>1</v>
      </c>
      <c r="D35738" s="21">
        <v>25</v>
      </c>
      <c r="F35738" s="11">
        <v>19.2333</v>
      </c>
      <c r="G35738" s="26">
        <f t="shared" si="2233"/>
        <v>1154</v>
      </c>
      <c r="H35738" s="27" t="str">
        <f t="shared" si="2232"/>
        <v>19:14</v>
      </c>
      <c r="J35738" s="21">
        <v>25</v>
      </c>
      <c r="K35738" s="31">
        <v>-0.32833675935899997</v>
      </c>
      <c r="L35738" s="32">
        <v>106018.494505496</v>
      </c>
      <c r="N35738" s="31">
        <v>-0.44820524049999999</v>
      </c>
      <c r="O35738" s="30">
        <f t="shared" si="2234"/>
        <v>-25.680268636296034</v>
      </c>
      <c r="P35738" s="31">
        <v>4.0315287358900003</v>
      </c>
      <c r="Q35738" s="30">
        <f t="shared" si="2235"/>
        <v>230.98958155220896</v>
      </c>
      <c r="R35738" s="38">
        <v>0.98455874770700003</v>
      </c>
    </row>
    <row r="35739" spans="1:18" x14ac:dyDescent="0.25">
      <c r="A35739" s="18">
        <v>2461066.3020833302</v>
      </c>
      <c r="B35739" s="21">
        <v>2026</v>
      </c>
      <c r="C35739" s="21">
        <v>1</v>
      </c>
      <c r="D35739" s="21">
        <v>25</v>
      </c>
      <c r="F35739" s="11">
        <v>19.25</v>
      </c>
      <c r="G35739" s="26">
        <f t="shared" si="2233"/>
        <v>1155</v>
      </c>
      <c r="H35739" s="27" t="str">
        <f t="shared" si="2232"/>
        <v>19:15</v>
      </c>
      <c r="J35739" s="21">
        <v>25</v>
      </c>
      <c r="K35739" s="31">
        <v>-0.32833368810899999</v>
      </c>
      <c r="L35739" s="32">
        <v>106018.498868026</v>
      </c>
      <c r="N35739" s="31">
        <v>-0.45125618969300002</v>
      </c>
      <c r="O35739" s="30">
        <f t="shared" si="2234"/>
        <v>-25.855075148563781</v>
      </c>
      <c r="P35739" s="31">
        <v>4.0284385916209997</v>
      </c>
      <c r="Q35739" s="30">
        <f t="shared" si="2235"/>
        <v>230.81252932750868</v>
      </c>
      <c r="R35739" s="38">
        <v>0.98455881809599999</v>
      </c>
    </row>
    <row r="35740" spans="1:18" x14ac:dyDescent="0.25">
      <c r="A35740" s="18">
        <v>2461066.3027777802</v>
      </c>
      <c r="B35740" s="21">
        <v>2026</v>
      </c>
      <c r="C35740" s="21">
        <v>1</v>
      </c>
      <c r="D35740" s="21">
        <v>25</v>
      </c>
      <c r="F35740" s="11">
        <v>19.2667</v>
      </c>
      <c r="G35740" s="26">
        <f t="shared" si="2233"/>
        <v>1156</v>
      </c>
      <c r="H35740" s="27" t="str">
        <f t="shared" si="2232"/>
        <v>19:16</v>
      </c>
      <c r="J35740" s="21">
        <v>25</v>
      </c>
      <c r="K35740" s="31">
        <v>-0.32833061697100002</v>
      </c>
      <c r="L35740" s="32">
        <v>106018.503230556</v>
      </c>
      <c r="N35740" s="31">
        <v>-0.454299456544</v>
      </c>
      <c r="O35740" s="30">
        <f t="shared" si="2234"/>
        <v>-26.029441495058148</v>
      </c>
      <c r="P35740" s="31">
        <v>4.0253345343399998</v>
      </c>
      <c r="Q35740" s="30">
        <f t="shared" si="2235"/>
        <v>230.63467994594052</v>
      </c>
      <c r="R35740" s="38">
        <v>0.98455888848499995</v>
      </c>
    </row>
    <row r="35741" spans="1:18" x14ac:dyDescent="0.25">
      <c r="A35741" s="18">
        <v>2461066.30347222</v>
      </c>
      <c r="B35741" s="21">
        <v>2026</v>
      </c>
      <c r="C35741" s="21">
        <v>1</v>
      </c>
      <c r="D35741" s="21">
        <v>25</v>
      </c>
      <c r="F35741" s="11">
        <v>19.283300000000001</v>
      </c>
      <c r="G35741" s="26">
        <f t="shared" si="2233"/>
        <v>1157</v>
      </c>
      <c r="H35741" s="27" t="str">
        <f t="shared" si="2232"/>
        <v>19:17</v>
      </c>
      <c r="J35741" s="21">
        <v>25</v>
      </c>
      <c r="K35741" s="31">
        <v>-0.32832754594500002</v>
      </c>
      <c r="L35741" s="32">
        <v>106018.507593086</v>
      </c>
      <c r="N35741" s="31">
        <v>-0.45733497701999998</v>
      </c>
      <c r="O35741" s="30">
        <f t="shared" si="2234"/>
        <v>-26.203364006958491</v>
      </c>
      <c r="P35741" s="31">
        <v>4.0222164800130003</v>
      </c>
      <c r="Q35741" s="30">
        <f t="shared" si="2235"/>
        <v>230.45602859271096</v>
      </c>
      <c r="R35741" s="38">
        <v>0.98455895887400002</v>
      </c>
    </row>
    <row r="35742" spans="1:18" x14ac:dyDescent="0.25">
      <c r="A35742" s="18">
        <v>2461066.30416667</v>
      </c>
      <c r="B35742" s="21">
        <v>2026</v>
      </c>
      <c r="C35742" s="21">
        <v>1</v>
      </c>
      <c r="D35742" s="21">
        <v>25</v>
      </c>
      <c r="F35742" s="11">
        <v>19.3</v>
      </c>
      <c r="G35742" s="26">
        <f t="shared" si="2233"/>
        <v>1158</v>
      </c>
      <c r="H35742" s="27" t="str">
        <f t="shared" si="2232"/>
        <v>19:18</v>
      </c>
      <c r="J35742" s="21">
        <v>25</v>
      </c>
      <c r="K35742" s="31">
        <v>-0.328324475033</v>
      </c>
      <c r="L35742" s="32">
        <v>106018.511955615</v>
      </c>
      <c r="N35742" s="31">
        <v>-0.46036268663800001</v>
      </c>
      <c r="O35742" s="30">
        <f t="shared" si="2234"/>
        <v>-26.376838989661056</v>
      </c>
      <c r="P35742" s="31">
        <v>4.0190843444619997</v>
      </c>
      <c r="Q35742" s="30">
        <f t="shared" si="2235"/>
        <v>230.27657044477573</v>
      </c>
      <c r="R35742" s="38">
        <v>0.98455902926299999</v>
      </c>
    </row>
    <row r="35743" spans="1:18" x14ac:dyDescent="0.25">
      <c r="A35743" s="18">
        <v>2461066.3048611102</v>
      </c>
      <c r="B35743" s="21">
        <v>2026</v>
      </c>
      <c r="C35743" s="21">
        <v>1</v>
      </c>
      <c r="D35743" s="21">
        <v>25</v>
      </c>
      <c r="F35743" s="11">
        <v>19.316700000000001</v>
      </c>
      <c r="G35743" s="26">
        <f t="shared" si="2233"/>
        <v>1159</v>
      </c>
      <c r="H35743" s="27" t="str">
        <f t="shared" si="2232"/>
        <v>19:19</v>
      </c>
      <c r="J35743" s="21">
        <v>25</v>
      </c>
      <c r="K35743" s="31">
        <v>-0.328321404235</v>
      </c>
      <c r="L35743" s="32">
        <v>106018.516318143</v>
      </c>
      <c r="N35743" s="31">
        <v>-0.46338252031100002</v>
      </c>
      <c r="O35743" s="30">
        <f t="shared" si="2234"/>
        <v>-26.549862713955449</v>
      </c>
      <c r="P35743" s="31">
        <v>4.0159380435349998</v>
      </c>
      <c r="Q35743" s="30">
        <f t="shared" si="2235"/>
        <v>230.09630068058055</v>
      </c>
      <c r="R35743" s="38">
        <v>0.98455909965199995</v>
      </c>
    </row>
    <row r="35744" spans="1:18" x14ac:dyDescent="0.25">
      <c r="A35744" s="18">
        <v>2461066.3055555602</v>
      </c>
      <c r="B35744" s="21">
        <v>2026</v>
      </c>
      <c r="C35744" s="21">
        <v>1</v>
      </c>
      <c r="D35744" s="21">
        <v>25</v>
      </c>
      <c r="F35744" s="11">
        <v>19.333300000000001</v>
      </c>
      <c r="G35744" s="26">
        <f t="shared" si="2233"/>
        <v>1160</v>
      </c>
      <c r="H35744" s="27" t="str">
        <f t="shared" si="2232"/>
        <v>19:20</v>
      </c>
      <c r="J35744" s="21">
        <v>25</v>
      </c>
      <c r="K35744" s="31">
        <v>-0.32831833355099999</v>
      </c>
      <c r="L35744" s="32">
        <v>106018.520680671</v>
      </c>
      <c r="N35744" s="31">
        <v>-0.46639441245500002</v>
      </c>
      <c r="O35744" s="30">
        <f t="shared" si="2234"/>
        <v>-26.722431422155257</v>
      </c>
      <c r="P35744" s="31">
        <v>4.0127774930009998</v>
      </c>
      <c r="Q35744" s="30">
        <f t="shared" si="2235"/>
        <v>229.91521447404452</v>
      </c>
      <c r="R35744" s="38">
        <v>0.98455917004100002</v>
      </c>
    </row>
    <row r="35745" spans="1:18" x14ac:dyDescent="0.25">
      <c r="A35745" s="18">
        <v>2461066.3062499999</v>
      </c>
      <c r="B35745" s="21">
        <v>2026</v>
      </c>
      <c r="C35745" s="21">
        <v>1</v>
      </c>
      <c r="D35745" s="21">
        <v>25</v>
      </c>
      <c r="F35745" s="11">
        <v>19.350000000000001</v>
      </c>
      <c r="G35745" s="26">
        <f t="shared" si="2233"/>
        <v>1161</v>
      </c>
      <c r="H35745" s="27" t="str">
        <f t="shared" si="2232"/>
        <v>19:21</v>
      </c>
      <c r="J35745" s="21">
        <v>25</v>
      </c>
      <c r="K35745" s="31">
        <v>-0.32831526298399999</v>
      </c>
      <c r="L35745" s="32">
        <v>106018.52504319799</v>
      </c>
      <c r="N35745" s="31">
        <v>-0.46939829696300001</v>
      </c>
      <c r="O35745" s="30">
        <f t="shared" si="2234"/>
        <v>-26.894541326608387</v>
      </c>
      <c r="P35745" s="31">
        <v>4.0096026085840002</v>
      </c>
      <c r="Q35745" s="30">
        <f t="shared" si="2235"/>
        <v>229.73330699650859</v>
      </c>
      <c r="R35745" s="38">
        <v>0.98455924042999998</v>
      </c>
    </row>
    <row r="35746" spans="1:18" x14ac:dyDescent="0.25">
      <c r="A35746" s="18">
        <v>2461066.3069444401</v>
      </c>
      <c r="B35746" s="21">
        <v>2026</v>
      </c>
      <c r="C35746" s="21">
        <v>1</v>
      </c>
      <c r="D35746" s="21">
        <v>25</v>
      </c>
      <c r="F35746" s="11">
        <v>19.366700000000002</v>
      </c>
      <c r="G35746" s="26">
        <f t="shared" si="2233"/>
        <v>1162</v>
      </c>
      <c r="H35746" s="27" t="str">
        <f t="shared" si="2232"/>
        <v>19:22</v>
      </c>
      <c r="J35746" s="21">
        <v>25</v>
      </c>
      <c r="K35746" s="31">
        <v>-0.328312192532</v>
      </c>
      <c r="L35746" s="32">
        <v>106018.529405725</v>
      </c>
      <c r="N35746" s="31">
        <v>-0.47239410711099999</v>
      </c>
      <c r="O35746" s="30">
        <f t="shared" si="2234"/>
        <v>-27.06618860431125</v>
      </c>
      <c r="P35746" s="31">
        <v>4.0064133060879996</v>
      </c>
      <c r="Q35746" s="30">
        <f t="shared" si="2235"/>
        <v>229.55057342389722</v>
      </c>
      <c r="R35746" s="38">
        <v>0.98455931081900006</v>
      </c>
    </row>
    <row r="35747" spans="1:18" x14ac:dyDescent="0.25">
      <c r="A35747" s="18">
        <v>2461066.3076388901</v>
      </c>
      <c r="B35747" s="21">
        <v>2026</v>
      </c>
      <c r="C35747" s="21">
        <v>1</v>
      </c>
      <c r="D35747" s="21">
        <v>25</v>
      </c>
      <c r="F35747" s="11">
        <v>19.383299999999998</v>
      </c>
      <c r="G35747" s="26">
        <f t="shared" si="2233"/>
        <v>1163</v>
      </c>
      <c r="H35747" s="27" t="str">
        <f t="shared" si="2232"/>
        <v>19:23</v>
      </c>
      <c r="J35747" s="21">
        <v>25</v>
      </c>
      <c r="K35747" s="31">
        <v>-0.32830912219800001</v>
      </c>
      <c r="L35747" s="32">
        <v>106018.533768251</v>
      </c>
      <c r="N35747" s="31">
        <v>-0.47538177571700002</v>
      </c>
      <c r="O35747" s="30">
        <f t="shared" si="2234"/>
        <v>-27.237369406018786</v>
      </c>
      <c r="P35747" s="31">
        <v>4.0032095012219999</v>
      </c>
      <c r="Q35747" s="30">
        <f t="shared" si="2235"/>
        <v>229.36700892669197</v>
      </c>
      <c r="R35747" s="38">
        <v>0.98455938120800002</v>
      </c>
    </row>
    <row r="35748" spans="1:18" x14ac:dyDescent="0.25">
      <c r="A35748" s="18">
        <v>2461066.3083333299</v>
      </c>
      <c r="B35748" s="21">
        <v>2026</v>
      </c>
      <c r="C35748" s="21">
        <v>1</v>
      </c>
      <c r="D35748" s="21">
        <v>25</v>
      </c>
      <c r="F35748" s="11">
        <v>19.399999999999999</v>
      </c>
      <c r="G35748" s="26">
        <f t="shared" si="2233"/>
        <v>1164</v>
      </c>
      <c r="H35748" s="27" t="str">
        <f t="shared" si="2232"/>
        <v>19:24</v>
      </c>
      <c r="J35748" s="21">
        <v>25</v>
      </c>
      <c r="K35748" s="31">
        <v>-0.32830605198200002</v>
      </c>
      <c r="L35748" s="32">
        <v>106018.538130777</v>
      </c>
      <c r="N35748" s="31">
        <v>-0.47836123501200001</v>
      </c>
      <c r="O35748" s="30">
        <f t="shared" si="2234"/>
        <v>-27.408079848853308</v>
      </c>
      <c r="P35748" s="31">
        <v>3.9999911097590002</v>
      </c>
      <c r="Q35748" s="30">
        <f t="shared" si="2235"/>
        <v>229.18260867904115</v>
      </c>
      <c r="R35748" s="38">
        <v>0.98455945159699998</v>
      </c>
    </row>
    <row r="35749" spans="1:18" x14ac:dyDescent="0.25">
      <c r="A35749" s="18">
        <v>2461066.3090277798</v>
      </c>
      <c r="B35749" s="21">
        <v>2026</v>
      </c>
      <c r="C35749" s="21">
        <v>1</v>
      </c>
      <c r="D35749" s="21">
        <v>25</v>
      </c>
      <c r="F35749" s="11">
        <v>19.416699999999999</v>
      </c>
      <c r="G35749" s="26">
        <f t="shared" si="2233"/>
        <v>1165</v>
      </c>
      <c r="H35749" s="27" t="str">
        <f t="shared" si="2232"/>
        <v>19:25</v>
      </c>
      <c r="J35749" s="21">
        <v>25</v>
      </c>
      <c r="K35749" s="31">
        <v>-0.32830298188399998</v>
      </c>
      <c r="L35749" s="32">
        <v>106018.54249330499</v>
      </c>
      <c r="N35749" s="31">
        <v>-0.48133241865499998</v>
      </c>
      <c r="O35749" s="30">
        <f t="shared" si="2234"/>
        <v>-27.578316131755511</v>
      </c>
      <c r="P35749" s="31">
        <v>3.9967580453410001</v>
      </c>
      <c r="Q35749" s="30">
        <f t="shared" si="2235"/>
        <v>228.99736773299583</v>
      </c>
      <c r="R35749" s="38">
        <v>0.98455952198600005</v>
      </c>
    </row>
    <row r="35750" spans="1:18" x14ac:dyDescent="0.25">
      <c r="A35750" s="18">
        <v>2461066.3097222201</v>
      </c>
      <c r="B35750" s="21">
        <v>2026</v>
      </c>
      <c r="C35750" s="21">
        <v>1</v>
      </c>
      <c r="D35750" s="21">
        <v>25</v>
      </c>
      <c r="F35750" s="11">
        <v>19.433299999999999</v>
      </c>
      <c r="G35750" s="26">
        <f t="shared" si="2233"/>
        <v>1166</v>
      </c>
      <c r="H35750" s="27" t="str">
        <f t="shared" si="2232"/>
        <v>19:26</v>
      </c>
      <c r="J35750" s="21">
        <v>25</v>
      </c>
      <c r="K35750" s="31">
        <v>-0.328299911906</v>
      </c>
      <c r="L35750" s="32">
        <v>106018.54685583001</v>
      </c>
      <c r="N35750" s="31">
        <v>-0.48429525377499999</v>
      </c>
      <c r="O35750" s="30">
        <f t="shared" si="2234"/>
        <v>-27.748074079524649</v>
      </c>
      <c r="P35750" s="31">
        <v>3.9935102281830002</v>
      </c>
      <c r="Q35750" s="30">
        <f t="shared" si="2235"/>
        <v>228.81128151721225</v>
      </c>
      <c r="R35750" s="38">
        <v>0.98455959237500001</v>
      </c>
    </row>
    <row r="35751" spans="1:18" x14ac:dyDescent="0.25">
      <c r="A35751" s="18">
        <v>2461066.3104166701</v>
      </c>
      <c r="B35751" s="21">
        <v>2026</v>
      </c>
      <c r="C35751" s="21">
        <v>1</v>
      </c>
      <c r="D35751" s="21">
        <v>25</v>
      </c>
      <c r="F35751" s="11">
        <v>19.45</v>
      </c>
      <c r="G35751" s="26">
        <f t="shared" si="2233"/>
        <v>1167</v>
      </c>
      <c r="H35751" s="27" t="str">
        <f t="shared" si="2232"/>
        <v>19:27</v>
      </c>
      <c r="J35751" s="21">
        <v>25</v>
      </c>
      <c r="K35751" s="31">
        <v>-0.32829684204699999</v>
      </c>
      <c r="L35751" s="32">
        <v>106018.551218354</v>
      </c>
      <c r="N35751" s="31">
        <v>-0.48724967300799998</v>
      </c>
      <c r="O35751" s="30">
        <f t="shared" si="2234"/>
        <v>-27.917349832487826</v>
      </c>
      <c r="P35751" s="31">
        <v>3.9902475719639998</v>
      </c>
      <c r="Q35751" s="30">
        <f t="shared" si="2235"/>
        <v>228.62434508586142</v>
      </c>
      <c r="R35751" s="38">
        <v>0.98455966276399998</v>
      </c>
    </row>
    <row r="35752" spans="1:18" x14ac:dyDescent="0.25">
      <c r="A35752" s="18">
        <v>2461066.3111111098</v>
      </c>
      <c r="B35752" s="21">
        <v>2026</v>
      </c>
      <c r="C35752" s="21">
        <v>1</v>
      </c>
      <c r="D35752" s="21">
        <v>25</v>
      </c>
      <c r="F35752" s="11">
        <v>19.466699999999999</v>
      </c>
      <c r="G35752" s="26">
        <f t="shared" si="2233"/>
        <v>1168</v>
      </c>
      <c r="H35752" s="27" t="str">
        <f t="shared" si="2232"/>
        <v>19:28</v>
      </c>
      <c r="J35752" s="21">
        <v>25</v>
      </c>
      <c r="K35752" s="31">
        <v>-0.32829377230899998</v>
      </c>
      <c r="L35752" s="32">
        <v>106018.555580877</v>
      </c>
      <c r="N35752" s="31">
        <v>-0.49019560630300002</v>
      </c>
      <c r="O35752" s="30">
        <f t="shared" si="2234"/>
        <v>-28.086139377018398</v>
      </c>
      <c r="P35752" s="31">
        <v>3.9869699927569999</v>
      </c>
      <c r="Q35752" s="30">
        <f t="shared" si="2235"/>
        <v>228.43655363028049</v>
      </c>
      <c r="R35752" s="38">
        <v>0.98455973315300005</v>
      </c>
    </row>
    <row r="35753" spans="1:18" x14ac:dyDescent="0.25">
      <c r="A35753" s="18">
        <v>2461066.3118055598</v>
      </c>
      <c r="B35753" s="21">
        <v>2026</v>
      </c>
      <c r="C35753" s="21">
        <v>1</v>
      </c>
      <c r="D35753" s="21">
        <v>25</v>
      </c>
      <c r="F35753" s="11">
        <v>19.4833</v>
      </c>
      <c r="G35753" s="26">
        <f t="shared" si="2233"/>
        <v>1169</v>
      </c>
      <c r="H35753" s="27" t="str">
        <f t="shared" si="2232"/>
        <v>19:29</v>
      </c>
      <c r="J35753" s="21">
        <v>25</v>
      </c>
      <c r="K35753" s="31">
        <v>-0.32829070269299998</v>
      </c>
      <c r="L35753" s="32">
        <v>106018.55994340099</v>
      </c>
      <c r="N35753" s="31">
        <v>-0.493132983149</v>
      </c>
      <c r="O35753" s="30">
        <f t="shared" si="2234"/>
        <v>-28.254438673133645</v>
      </c>
      <c r="P35753" s="31">
        <v>3.9836774066270002</v>
      </c>
      <c r="Q35753" s="30">
        <f t="shared" si="2235"/>
        <v>228.24790234134821</v>
      </c>
      <c r="R35753" s="38">
        <v>0.98455980354200001</v>
      </c>
    </row>
    <row r="35754" spans="1:18" x14ac:dyDescent="0.25">
      <c r="A35754" s="18">
        <v>2461066.3125</v>
      </c>
      <c r="B35754" s="21">
        <v>2026</v>
      </c>
      <c r="C35754" s="21">
        <v>1</v>
      </c>
      <c r="D35754" s="21">
        <v>25</v>
      </c>
      <c r="F35754" s="11">
        <v>19.5</v>
      </c>
      <c r="G35754" s="26">
        <f t="shared" si="2233"/>
        <v>1170</v>
      </c>
      <c r="H35754" s="27" t="str">
        <f t="shared" si="2232"/>
        <v>19:30</v>
      </c>
      <c r="J35754" s="21">
        <v>25</v>
      </c>
      <c r="K35754" s="31">
        <v>-0.32828763319900001</v>
      </c>
      <c r="L35754" s="32">
        <v>106018.56430592301</v>
      </c>
      <c r="N35754" s="31">
        <v>-0.49606173244399998</v>
      </c>
      <c r="O35754" s="30">
        <f t="shared" si="2234"/>
        <v>-28.42224364698906</v>
      </c>
      <c r="P35754" s="31">
        <v>3.9803697297820002</v>
      </c>
      <c r="Q35754" s="30">
        <f t="shared" si="2235"/>
        <v>228.05838641813654</v>
      </c>
      <c r="R35754" s="38">
        <v>0.98455987393</v>
      </c>
    </row>
    <row r="35755" spans="1:18" x14ac:dyDescent="0.25">
      <c r="A35755" s="18">
        <v>2461066.3131944402</v>
      </c>
      <c r="B35755" s="21">
        <v>2026</v>
      </c>
      <c r="C35755" s="21">
        <v>1</v>
      </c>
      <c r="D35755" s="21">
        <v>25</v>
      </c>
      <c r="F35755" s="11">
        <v>19.5167</v>
      </c>
      <c r="G35755" s="26">
        <f t="shared" si="2233"/>
        <v>1171</v>
      </c>
      <c r="H35755" s="27" t="str">
        <f t="shared" si="2232"/>
        <v>19:31</v>
      </c>
      <c r="J35755" s="21">
        <v>25</v>
      </c>
      <c r="K35755" s="31">
        <v>-0.328284563827</v>
      </c>
      <c r="L35755" s="32">
        <v>106018.568668445</v>
      </c>
      <c r="N35755" s="31">
        <v>-0.49898178251199998</v>
      </c>
      <c r="O35755" s="30">
        <f t="shared" si="2234"/>
        <v>-28.589550191852346</v>
      </c>
      <c r="P35755" s="31">
        <v>3.9770468785720001</v>
      </c>
      <c r="Q35755" s="30">
        <f t="shared" si="2235"/>
        <v>227.86800106785361</v>
      </c>
      <c r="R35755" s="38">
        <v>0.98455994431899996</v>
      </c>
    </row>
    <row r="35756" spans="1:18" x14ac:dyDescent="0.25">
      <c r="A35756" s="18">
        <v>2461066.3138888902</v>
      </c>
      <c r="B35756" s="21">
        <v>2026</v>
      </c>
      <c r="C35756" s="21">
        <v>1</v>
      </c>
      <c r="D35756" s="21">
        <v>25</v>
      </c>
      <c r="F35756" s="11">
        <v>19.533300000000001</v>
      </c>
      <c r="G35756" s="26">
        <f t="shared" si="2233"/>
        <v>1172</v>
      </c>
      <c r="H35756" s="27" t="str">
        <f t="shared" ref="H35756:H35819" si="2236">TEXT(F35756/24,"hh:mm")</f>
        <v>19:32</v>
      </c>
      <c r="J35756" s="21">
        <v>25</v>
      </c>
      <c r="K35756" s="31">
        <v>-0.32828149458</v>
      </c>
      <c r="L35756" s="32">
        <v>106018.573030967</v>
      </c>
      <c r="N35756" s="31">
        <v>-0.50189306115300003</v>
      </c>
      <c r="O35756" s="30">
        <f t="shared" si="2234"/>
        <v>-28.756354170968233</v>
      </c>
      <c r="P35756" s="31">
        <v>3.97370876945</v>
      </c>
      <c r="Q35756" s="30">
        <f t="shared" si="2235"/>
        <v>227.67674150360887</v>
      </c>
      <c r="R35756" s="38">
        <v>0.98456001470800003</v>
      </c>
    </row>
    <row r="35757" spans="1:18" x14ac:dyDescent="0.25">
      <c r="A35757" s="18">
        <v>2461066.3145833299</v>
      </c>
      <c r="B35757" s="21">
        <v>2026</v>
      </c>
      <c r="C35757" s="21">
        <v>1</v>
      </c>
      <c r="D35757" s="21">
        <v>25</v>
      </c>
      <c r="F35757" s="11">
        <v>19.55</v>
      </c>
      <c r="G35757" s="26">
        <f t="shared" si="2233"/>
        <v>1173</v>
      </c>
      <c r="H35757" s="27" t="str">
        <f t="shared" si="2236"/>
        <v>19:33</v>
      </c>
      <c r="J35757" s="21">
        <v>25</v>
      </c>
      <c r="K35757" s="31">
        <v>-0.328278425456</v>
      </c>
      <c r="L35757" s="32">
        <v>106018.577393488</v>
      </c>
      <c r="N35757" s="31">
        <v>-0.50479549557000003</v>
      </c>
      <c r="O35757" s="30">
        <f t="shared" si="2234"/>
        <v>-28.922651413375846</v>
      </c>
      <c r="P35757" s="31">
        <v>3.9703553190690002</v>
      </c>
      <c r="Q35757" s="30">
        <f t="shared" si="2235"/>
        <v>227.48460294997105</v>
      </c>
      <c r="R35757" s="38">
        <v>0.98456008509699999</v>
      </c>
    </row>
    <row r="35758" spans="1:18" x14ac:dyDescent="0.25">
      <c r="A35758" s="18">
        <v>2461066.3152777799</v>
      </c>
      <c r="B35758" s="21">
        <v>2026</v>
      </c>
      <c r="C35758" s="21">
        <v>1</v>
      </c>
      <c r="D35758" s="21">
        <v>25</v>
      </c>
      <c r="F35758" s="11">
        <v>19.566700000000001</v>
      </c>
      <c r="G35758" s="26">
        <f t="shared" si="2233"/>
        <v>1174</v>
      </c>
      <c r="H35758" s="27" t="str">
        <f t="shared" si="2236"/>
        <v>19:34</v>
      </c>
      <c r="J35758" s="21">
        <v>25</v>
      </c>
      <c r="K35758" s="31">
        <v>-0.32827535645799999</v>
      </c>
      <c r="L35758" s="32">
        <v>106018.58175600901</v>
      </c>
      <c r="N35758" s="31">
        <v>-0.50768901235800001</v>
      </c>
      <c r="O35758" s="30">
        <f t="shared" si="2234"/>
        <v>-29.088437713278495</v>
      </c>
      <c r="P35758" s="31">
        <v>3.9669864443109999</v>
      </c>
      <c r="Q35758" s="30">
        <f t="shared" si="2235"/>
        <v>227.29158064462948</v>
      </c>
      <c r="R35758" s="38">
        <v>0.98456015548599995</v>
      </c>
    </row>
    <row r="35759" spans="1:18" x14ac:dyDescent="0.25">
      <c r="A35759" s="18">
        <v>2461066.3159722202</v>
      </c>
      <c r="B35759" s="21">
        <v>2026</v>
      </c>
      <c r="C35759" s="21">
        <v>1</v>
      </c>
      <c r="D35759" s="21">
        <v>25</v>
      </c>
      <c r="F35759" s="11">
        <v>19.583300000000001</v>
      </c>
      <c r="G35759" s="26">
        <f t="shared" si="2233"/>
        <v>1175</v>
      </c>
      <c r="H35759" s="27" t="str">
        <f t="shared" si="2236"/>
        <v>19:35</v>
      </c>
      <c r="J35759" s="21">
        <v>25</v>
      </c>
      <c r="K35759" s="31">
        <v>-0.32827228758499999</v>
      </c>
      <c r="L35759" s="32">
        <v>106018.586118529</v>
      </c>
      <c r="N35759" s="31">
        <v>-0.51057353762900004</v>
      </c>
      <c r="O35759" s="30">
        <f t="shared" si="2234"/>
        <v>-29.253708837205625</v>
      </c>
      <c r="P35759" s="31">
        <v>3.9636020621610002</v>
      </c>
      <c r="Q35759" s="30">
        <f t="shared" si="2235"/>
        <v>227.0976698311751</v>
      </c>
      <c r="R35759" s="38">
        <v>0.98456022587500003</v>
      </c>
    </row>
    <row r="35760" spans="1:18" x14ac:dyDescent="0.25">
      <c r="A35760" s="18">
        <v>2461066.3166666701</v>
      </c>
      <c r="B35760" s="21">
        <v>2026</v>
      </c>
      <c r="C35760" s="21">
        <v>1</v>
      </c>
      <c r="D35760" s="21">
        <v>25</v>
      </c>
      <c r="F35760" s="11">
        <v>19.600000000000001</v>
      </c>
      <c r="G35760" s="26">
        <f t="shared" si="2233"/>
        <v>1176</v>
      </c>
      <c r="H35760" s="27" t="str">
        <f t="shared" si="2236"/>
        <v>19:36</v>
      </c>
      <c r="J35760" s="21">
        <v>25</v>
      </c>
      <c r="K35760" s="31">
        <v>-0.32826921883799998</v>
      </c>
      <c r="L35760" s="32">
        <v>106018.590481051</v>
      </c>
      <c r="N35760" s="31">
        <v>-0.51344899876899996</v>
      </c>
      <c r="O35760" s="30">
        <f t="shared" si="2234"/>
        <v>-29.418460624681497</v>
      </c>
      <c r="P35760" s="31">
        <v>3.9602020876299999</v>
      </c>
      <c r="Q35760" s="30">
        <f t="shared" si="2235"/>
        <v>226.90286564009679</v>
      </c>
      <c r="R35760" s="38">
        <v>0.98456029626399999</v>
      </c>
    </row>
    <row r="35761" spans="1:18" x14ac:dyDescent="0.25">
      <c r="A35761" s="18">
        <v>2461066.3173611099</v>
      </c>
      <c r="B35761" s="21">
        <v>2026</v>
      </c>
      <c r="C35761" s="21">
        <v>1</v>
      </c>
      <c r="D35761" s="21">
        <v>25</v>
      </c>
      <c r="F35761" s="11">
        <v>19.616700000000002</v>
      </c>
      <c r="G35761" s="26">
        <f t="shared" si="2233"/>
        <v>1177</v>
      </c>
      <c r="H35761" s="27" t="str">
        <f t="shared" si="2236"/>
        <v>19:37</v>
      </c>
      <c r="J35761" s="21">
        <v>25</v>
      </c>
      <c r="K35761" s="31">
        <v>-0.32826615021900002</v>
      </c>
      <c r="L35761" s="32">
        <v>106018.594843571</v>
      </c>
      <c r="N35761" s="31">
        <v>-0.51631531685499998</v>
      </c>
      <c r="O35761" s="30">
        <f t="shared" si="2234"/>
        <v>-29.582688553751318</v>
      </c>
      <c r="P35761" s="31">
        <v>3.956786442776</v>
      </c>
      <c r="Q35761" s="30">
        <f t="shared" si="2235"/>
        <v>226.70716360564703</v>
      </c>
      <c r="R35761" s="38">
        <v>0.98456036665299995</v>
      </c>
    </row>
    <row r="35762" spans="1:18" x14ac:dyDescent="0.25">
      <c r="A35762" s="18">
        <v>2461066.3180555599</v>
      </c>
      <c r="B35762" s="21">
        <v>2026</v>
      </c>
      <c r="C35762" s="21">
        <v>1</v>
      </c>
      <c r="D35762" s="21">
        <v>25</v>
      </c>
      <c r="F35762" s="11">
        <v>19.633299999999998</v>
      </c>
      <c r="G35762" s="26">
        <f t="shared" si="2233"/>
        <v>1178</v>
      </c>
      <c r="H35762" s="27" t="str">
        <f t="shared" si="2236"/>
        <v>19:38</v>
      </c>
      <c r="J35762" s="21">
        <v>25</v>
      </c>
      <c r="K35762" s="31">
        <v>-0.32826308172699997</v>
      </c>
      <c r="L35762" s="32">
        <v>106018.599206089</v>
      </c>
      <c r="N35762" s="31">
        <v>-0.51917241817899995</v>
      </c>
      <c r="O35762" s="30">
        <f t="shared" si="2234"/>
        <v>-29.746388401257754</v>
      </c>
      <c r="P35762" s="31">
        <v>3.9533550430709998</v>
      </c>
      <c r="Q35762" s="30">
        <f t="shared" si="2235"/>
        <v>226.51055888472808</v>
      </c>
      <c r="R35762" s="38">
        <v>0.98456043704200003</v>
      </c>
    </row>
    <row r="35763" spans="1:18" x14ac:dyDescent="0.25">
      <c r="A35763" s="18">
        <v>2461066.3187500001</v>
      </c>
      <c r="B35763" s="21">
        <v>2026</v>
      </c>
      <c r="C35763" s="21">
        <v>1</v>
      </c>
      <c r="D35763" s="21">
        <v>25</v>
      </c>
      <c r="F35763" s="11">
        <v>19.649999999999999</v>
      </c>
      <c r="G35763" s="26">
        <f t="shared" si="2233"/>
        <v>1179</v>
      </c>
      <c r="H35763" s="27" t="str">
        <f t="shared" si="2236"/>
        <v>19:39</v>
      </c>
      <c r="J35763" s="21">
        <v>25</v>
      </c>
      <c r="K35763" s="31">
        <v>-0.32826001336400001</v>
      </c>
      <c r="L35763" s="32">
        <v>106018.603568607</v>
      </c>
      <c r="N35763" s="31">
        <v>-0.52202022648000002</v>
      </c>
      <c r="O35763" s="30">
        <f t="shared" si="2234"/>
        <v>-29.909555797767378</v>
      </c>
      <c r="P35763" s="31">
        <v>3.949907806603</v>
      </c>
      <c r="Q35763" s="30">
        <f t="shared" si="2235"/>
        <v>226.31304678412809</v>
      </c>
      <c r="R35763" s="38">
        <v>0.98456050743099999</v>
      </c>
    </row>
    <row r="35764" spans="1:18" x14ac:dyDescent="0.25">
      <c r="A35764" s="18">
        <v>2461066.3194444398</v>
      </c>
      <c r="B35764" s="21">
        <v>2026</v>
      </c>
      <c r="C35764" s="21">
        <v>1</v>
      </c>
      <c r="D35764" s="21">
        <v>25</v>
      </c>
      <c r="F35764" s="11">
        <v>19.666699999999999</v>
      </c>
      <c r="G35764" s="26">
        <f t="shared" si="2233"/>
        <v>1180</v>
      </c>
      <c r="H35764" s="27" t="str">
        <f t="shared" si="2236"/>
        <v>19:40</v>
      </c>
      <c r="J35764" s="21">
        <v>25</v>
      </c>
      <c r="K35764" s="31">
        <v>-0.32825694512999998</v>
      </c>
      <c r="L35764" s="32">
        <v>106018.60793112501</v>
      </c>
      <c r="N35764" s="31">
        <v>-0.52485866497900002</v>
      </c>
      <c r="O35764" s="30">
        <f t="shared" si="2234"/>
        <v>-30.072186344167527</v>
      </c>
      <c r="P35764" s="31">
        <v>3.9464446516980001</v>
      </c>
      <c r="Q35764" s="30">
        <f t="shared" si="2235"/>
        <v>226.11462262427159</v>
      </c>
      <c r="R35764" s="38">
        <v>0.98456057781999995</v>
      </c>
    </row>
    <row r="35765" spans="1:18" x14ac:dyDescent="0.25">
      <c r="A35765" s="18">
        <v>2461066.3201388898</v>
      </c>
      <c r="B35765" s="21">
        <v>2026</v>
      </c>
      <c r="C35765" s="21">
        <v>1</v>
      </c>
      <c r="D35765" s="21">
        <v>25</v>
      </c>
      <c r="F35765" s="11">
        <v>19.683299999999999</v>
      </c>
      <c r="G35765" s="26">
        <f t="shared" si="2233"/>
        <v>1181</v>
      </c>
      <c r="H35765" s="27" t="str">
        <f t="shared" si="2236"/>
        <v>19:41</v>
      </c>
      <c r="J35765" s="21">
        <v>25</v>
      </c>
      <c r="K35765" s="31">
        <v>-0.32825387702600001</v>
      </c>
      <c r="L35765" s="32">
        <v>106018.612293642</v>
      </c>
      <c r="N35765" s="31">
        <v>-0.52768765626699998</v>
      </c>
      <c r="O35765" s="30">
        <f t="shared" si="2234"/>
        <v>-30.234275605249206</v>
      </c>
      <c r="P35765" s="31">
        <v>3.9429654970670001</v>
      </c>
      <c r="Q35765" s="30">
        <f t="shared" si="2235"/>
        <v>225.91528174764187</v>
      </c>
      <c r="R35765" s="38">
        <v>0.98456064820900002</v>
      </c>
    </row>
    <row r="35766" spans="1:18" x14ac:dyDescent="0.25">
      <c r="A35766" s="18">
        <v>2461066.32083333</v>
      </c>
      <c r="B35766" s="21">
        <v>2026</v>
      </c>
      <c r="C35766" s="21">
        <v>1</v>
      </c>
      <c r="D35766" s="21">
        <v>25</v>
      </c>
      <c r="F35766" s="11">
        <v>19.7</v>
      </c>
      <c r="G35766" s="26">
        <f t="shared" si="2233"/>
        <v>1182</v>
      </c>
      <c r="H35766" s="27" t="str">
        <f t="shared" si="2236"/>
        <v>19:42</v>
      </c>
      <c r="J35766" s="21">
        <v>25</v>
      </c>
      <c r="K35766" s="31">
        <v>-0.32825080905199999</v>
      </c>
      <c r="L35766" s="32">
        <v>106018.61665615901</v>
      </c>
      <c r="N35766" s="31">
        <v>-0.53050712238999997</v>
      </c>
      <c r="O35766" s="30">
        <f t="shared" si="2234"/>
        <v>-30.395819114577218</v>
      </c>
      <c r="P35766" s="31">
        <v>3.9394702617349999</v>
      </c>
      <c r="Q35766" s="30">
        <f t="shared" si="2235"/>
        <v>225.71501951471328</v>
      </c>
      <c r="R35766" s="38">
        <v>0.98456071859799998</v>
      </c>
    </row>
    <row r="35767" spans="1:18" x14ac:dyDescent="0.25">
      <c r="A35767" s="18">
        <v>2461066.32152778</v>
      </c>
      <c r="B35767" s="21">
        <v>2026</v>
      </c>
      <c r="C35767" s="21">
        <v>1</v>
      </c>
      <c r="D35767" s="21">
        <v>25</v>
      </c>
      <c r="F35767" s="11">
        <v>19.716699999999999</v>
      </c>
      <c r="G35767" s="26">
        <f t="shared" si="2233"/>
        <v>1183</v>
      </c>
      <c r="H35767" s="27" t="str">
        <f t="shared" si="2236"/>
        <v>19:43</v>
      </c>
      <c r="J35767" s="21">
        <v>25</v>
      </c>
      <c r="K35767" s="31">
        <v>-0.32824774120900002</v>
      </c>
      <c r="L35767" s="32">
        <v>106018.621018675</v>
      </c>
      <c r="N35767" s="31">
        <v>-0.53331698480099998</v>
      </c>
      <c r="O35767" s="30">
        <f t="shared" si="2234"/>
        <v>-30.556812371739973</v>
      </c>
      <c r="P35767" s="31">
        <v>3.9359588651130002</v>
      </c>
      <c r="Q35767" s="30">
        <f t="shared" si="2235"/>
        <v>225.51383130807619</v>
      </c>
      <c r="R35767" s="38">
        <v>0.98456078898699995</v>
      </c>
    </row>
    <row r="35768" spans="1:18" x14ac:dyDescent="0.25">
      <c r="A35768" s="18">
        <v>2461066.3222222198</v>
      </c>
      <c r="B35768" s="21">
        <v>2026</v>
      </c>
      <c r="C35768" s="21">
        <v>1</v>
      </c>
      <c r="D35768" s="21">
        <v>25</v>
      </c>
      <c r="F35768" s="11">
        <v>19.7333</v>
      </c>
      <c r="G35768" s="26">
        <f t="shared" si="2233"/>
        <v>1184</v>
      </c>
      <c r="H35768" s="27" t="str">
        <f t="shared" si="2236"/>
        <v>19:44</v>
      </c>
      <c r="J35768" s="21">
        <v>25</v>
      </c>
      <c r="K35768" s="31">
        <v>-0.32824467349800002</v>
      </c>
      <c r="L35768" s="32">
        <v>106018.625381191</v>
      </c>
      <c r="N35768" s="31">
        <v>-0.53611716439099999</v>
      </c>
      <c r="O35768" s="30">
        <f t="shared" si="2234"/>
        <v>-30.717250844125644</v>
      </c>
      <c r="P35768" s="31">
        <v>3.9324312269839998</v>
      </c>
      <c r="Q35768" s="30">
        <f t="shared" si="2235"/>
        <v>225.31171253163504</v>
      </c>
      <c r="R35768" s="38">
        <v>0.98456085937600002</v>
      </c>
    </row>
    <row r="35769" spans="1:18" x14ac:dyDescent="0.25">
      <c r="A35769" s="18">
        <v>2461066.3229166698</v>
      </c>
      <c r="B35769" s="21">
        <v>2026</v>
      </c>
      <c r="C35769" s="21">
        <v>1</v>
      </c>
      <c r="D35769" s="21">
        <v>25</v>
      </c>
      <c r="F35769" s="11">
        <v>19.75</v>
      </c>
      <c r="G35769" s="26">
        <f t="shared" si="2233"/>
        <v>1185</v>
      </c>
      <c r="H35769" s="27" t="str">
        <f t="shared" si="2236"/>
        <v>19:45</v>
      </c>
      <c r="J35769" s="21">
        <v>25</v>
      </c>
      <c r="K35769" s="31">
        <v>-0.32824160591899998</v>
      </c>
      <c r="L35769" s="32">
        <v>106018.629743706</v>
      </c>
      <c r="N35769" s="31">
        <v>-0.53890758143499995</v>
      </c>
      <c r="O35769" s="30">
        <f t="shared" si="2234"/>
        <v>-30.877129963828214</v>
      </c>
      <c r="P35769" s="31">
        <v>3.9288872675989999</v>
      </c>
      <c r="Q35769" s="30">
        <f t="shared" si="2235"/>
        <v>225.10865861610876</v>
      </c>
      <c r="R35769" s="38">
        <v>0.98456092976499998</v>
      </c>
    </row>
    <row r="35770" spans="1:18" x14ac:dyDescent="0.25">
      <c r="A35770" s="18">
        <v>2461066.32361111</v>
      </c>
      <c r="B35770" s="21">
        <v>2026</v>
      </c>
      <c r="C35770" s="21">
        <v>1</v>
      </c>
      <c r="D35770" s="21">
        <v>25</v>
      </c>
      <c r="F35770" s="11">
        <v>19.7667</v>
      </c>
      <c r="G35770" s="26">
        <f t="shared" si="2233"/>
        <v>1186</v>
      </c>
      <c r="H35770" s="27" t="str">
        <f t="shared" si="2236"/>
        <v>19:46</v>
      </c>
      <c r="J35770" s="21">
        <v>25</v>
      </c>
      <c r="K35770" s="31">
        <v>-0.32823853847399997</v>
      </c>
      <c r="L35770" s="32">
        <v>106018.634106221</v>
      </c>
      <c r="N35770" s="31">
        <v>-0.54168815564299999</v>
      </c>
      <c r="O35770" s="30">
        <f t="shared" si="2234"/>
        <v>-31.036445130569547</v>
      </c>
      <c r="P35770" s="31">
        <v>3.925326907628</v>
      </c>
      <c r="Q35770" s="30">
        <f t="shared" si="2235"/>
        <v>224.90466501622313</v>
      </c>
      <c r="R35770" s="38">
        <v>0.98456100015400005</v>
      </c>
    </row>
    <row r="35771" spans="1:18" x14ac:dyDescent="0.25">
      <c r="A35771" s="18">
        <v>2461066.32430556</v>
      </c>
      <c r="B35771" s="21">
        <v>2026</v>
      </c>
      <c r="C35771" s="21">
        <v>1</v>
      </c>
      <c r="D35771" s="21">
        <v>25</v>
      </c>
      <c r="F35771" s="11">
        <v>19.783300000000001</v>
      </c>
      <c r="G35771" s="26">
        <f t="shared" si="2233"/>
        <v>1187</v>
      </c>
      <c r="H35771" s="27" t="str">
        <f t="shared" si="2236"/>
        <v>19:47</v>
      </c>
      <c r="J35771" s="21">
        <v>25</v>
      </c>
      <c r="K35771" s="31">
        <v>-0.32823547116200003</v>
      </c>
      <c r="L35771" s="32">
        <v>106018.63846873899</v>
      </c>
      <c r="N35771" s="31">
        <v>-0.54445880802400004</v>
      </c>
      <c r="O35771" s="30">
        <f t="shared" si="2234"/>
        <v>-31.195191818498724</v>
      </c>
      <c r="P35771" s="31">
        <v>3.9217500657729998</v>
      </c>
      <c r="Q35771" s="30">
        <f t="shared" si="2235"/>
        <v>224.69972707394589</v>
      </c>
      <c r="R35771" s="38">
        <v>0.98456107054300002</v>
      </c>
    </row>
    <row r="35772" spans="1:18" x14ac:dyDescent="0.25">
      <c r="A35772" s="18">
        <v>2461066.3250000002</v>
      </c>
      <c r="B35772" s="21">
        <v>2026</v>
      </c>
      <c r="C35772" s="21">
        <v>1</v>
      </c>
      <c r="D35772" s="21">
        <v>25</v>
      </c>
      <c r="F35772" s="11">
        <v>19.8</v>
      </c>
      <c r="G35772" s="26">
        <f t="shared" si="2233"/>
        <v>1188</v>
      </c>
      <c r="H35772" s="27" t="str">
        <f t="shared" si="2236"/>
        <v>19:48</v>
      </c>
      <c r="J35772" s="21">
        <v>25</v>
      </c>
      <c r="K35772" s="31">
        <v>-0.32823240398499998</v>
      </c>
      <c r="L35772" s="32">
        <v>106018.642831253</v>
      </c>
      <c r="N35772" s="31">
        <v>-0.54721945337800004</v>
      </c>
      <c r="O35772" s="30">
        <f t="shared" si="2234"/>
        <v>-31.353365146015321</v>
      </c>
      <c r="P35772" s="31">
        <v>3.9181566685160001</v>
      </c>
      <c r="Q35772" s="30">
        <f t="shared" si="2235"/>
        <v>224.49384057700593</v>
      </c>
      <c r="R35772" s="38">
        <v>0.98456114093199998</v>
      </c>
    </row>
    <row r="35773" spans="1:18" x14ac:dyDescent="0.25">
      <c r="A35773" s="18">
        <v>2461066.3256944399</v>
      </c>
      <c r="B35773" s="21">
        <v>2026</v>
      </c>
      <c r="C35773" s="21">
        <v>1</v>
      </c>
      <c r="D35773" s="21">
        <v>25</v>
      </c>
      <c r="F35773" s="11">
        <v>19.816700000000001</v>
      </c>
      <c r="G35773" s="26">
        <f t="shared" si="2233"/>
        <v>1189</v>
      </c>
      <c r="H35773" s="27" t="str">
        <f t="shared" si="2236"/>
        <v>19:49</v>
      </c>
      <c r="J35773" s="21">
        <v>25</v>
      </c>
      <c r="K35773" s="31">
        <v>-0.32822933694299999</v>
      </c>
      <c r="L35773" s="32">
        <v>106018.647193766</v>
      </c>
      <c r="N35773" s="31">
        <v>-0.54997001157400005</v>
      </c>
      <c r="O35773" s="30">
        <f t="shared" si="2234"/>
        <v>-31.51096052195124</v>
      </c>
      <c r="P35773" s="31">
        <v>3.9145466355599998</v>
      </c>
      <c r="Q35773" s="30">
        <f t="shared" si="2235"/>
        <v>224.28700092472397</v>
      </c>
      <c r="R35773" s="38">
        <v>0.98456121132100005</v>
      </c>
    </row>
    <row r="35774" spans="1:18" x14ac:dyDescent="0.25">
      <c r="A35774" s="18">
        <v>2461066.3263888899</v>
      </c>
      <c r="B35774" s="21">
        <v>2026</v>
      </c>
      <c r="C35774" s="21">
        <v>1</v>
      </c>
      <c r="D35774" s="21">
        <v>25</v>
      </c>
      <c r="F35774" s="11">
        <v>19.833300000000001</v>
      </c>
      <c r="G35774" s="26">
        <f t="shared" si="2233"/>
        <v>1190</v>
      </c>
      <c r="H35774" s="27" t="str">
        <f t="shared" si="2236"/>
        <v>19:50</v>
      </c>
      <c r="J35774" s="21">
        <v>25</v>
      </c>
      <c r="K35774" s="31">
        <v>-0.32822627003600002</v>
      </c>
      <c r="L35774" s="32">
        <v>106018.651556279</v>
      </c>
      <c r="N35774" s="31">
        <v>-0.55271039995000004</v>
      </c>
      <c r="O35774" s="30">
        <f t="shared" si="2234"/>
        <v>-31.667973210122749</v>
      </c>
      <c r="P35774" s="31">
        <v>3.9109198896709998</v>
      </c>
      <c r="Q35774" s="30">
        <f t="shared" si="2235"/>
        <v>224.07920369191785</v>
      </c>
      <c r="R35774" s="38">
        <v>0.98456128170900004</v>
      </c>
    </row>
    <row r="35775" spans="1:18" x14ac:dyDescent="0.25">
      <c r="A35775" s="18">
        <v>2461066.3270833301</v>
      </c>
      <c r="B35775" s="21">
        <v>2026</v>
      </c>
      <c r="C35775" s="21">
        <v>1</v>
      </c>
      <c r="D35775" s="21">
        <v>25</v>
      </c>
      <c r="F35775" s="11">
        <v>19.850000000000001</v>
      </c>
      <c r="G35775" s="26">
        <f t="shared" si="2233"/>
        <v>1191</v>
      </c>
      <c r="H35775" s="27" t="str">
        <f t="shared" si="2236"/>
        <v>19:51</v>
      </c>
      <c r="J35775" s="21">
        <v>25</v>
      </c>
      <c r="K35775" s="31">
        <v>-0.32822320326600002</v>
      </c>
      <c r="L35775" s="32">
        <v>106018.65591879201</v>
      </c>
      <c r="N35775" s="31">
        <v>-0.55544053534500004</v>
      </c>
      <c r="O35775" s="30">
        <f t="shared" si="2234"/>
        <v>-31.824398445755531</v>
      </c>
      <c r="P35775" s="31">
        <v>3.907276354081</v>
      </c>
      <c r="Q35775" s="30">
        <f t="shared" si="2235"/>
        <v>223.87044448010516</v>
      </c>
      <c r="R35775" s="38">
        <v>0.984561352098</v>
      </c>
    </row>
    <row r="35776" spans="1:18" x14ac:dyDescent="0.25">
      <c r="A35776" s="18">
        <v>2461066.3277777801</v>
      </c>
      <c r="B35776" s="21">
        <v>2026</v>
      </c>
      <c r="C35776" s="21">
        <v>1</v>
      </c>
      <c r="D35776" s="21">
        <v>25</v>
      </c>
      <c r="F35776" s="11">
        <v>19.866700000000002</v>
      </c>
      <c r="G35776" s="26">
        <f t="shared" si="2233"/>
        <v>1192</v>
      </c>
      <c r="H35776" s="27" t="str">
        <f t="shared" si="2236"/>
        <v>19:52</v>
      </c>
      <c r="J35776" s="21">
        <v>25</v>
      </c>
      <c r="K35776" s="31">
        <v>-0.32822013663299998</v>
      </c>
      <c r="L35776" s="32">
        <v>106018.66028130399</v>
      </c>
      <c r="N35776" s="31">
        <v>-0.55816033395499998</v>
      </c>
      <c r="O35776" s="30">
        <f t="shared" si="2234"/>
        <v>-31.980231427234074</v>
      </c>
      <c r="P35776" s="31">
        <v>3.903615952709</v>
      </c>
      <c r="Q35776" s="30">
        <f t="shared" si="2235"/>
        <v>223.66071893016564</v>
      </c>
      <c r="R35776" s="38">
        <v>0.98456142248699996</v>
      </c>
    </row>
    <row r="35777" spans="1:18" x14ac:dyDescent="0.25">
      <c r="A35777" s="18">
        <v>2461066.3284722199</v>
      </c>
      <c r="B35777" s="21">
        <v>2026</v>
      </c>
      <c r="C35777" s="21">
        <v>1</v>
      </c>
      <c r="D35777" s="21">
        <v>25</v>
      </c>
      <c r="F35777" s="11">
        <v>19.883299999999998</v>
      </c>
      <c r="G35777" s="26">
        <f t="shared" si="2233"/>
        <v>1193</v>
      </c>
      <c r="H35777" s="27" t="str">
        <f t="shared" si="2236"/>
        <v>19:53</v>
      </c>
      <c r="J35777" s="21">
        <v>25</v>
      </c>
      <c r="K35777" s="31">
        <v>-0.328217070138</v>
      </c>
      <c r="L35777" s="32">
        <v>106018.66464381501</v>
      </c>
      <c r="N35777" s="31">
        <v>-0.560869711464</v>
      </c>
      <c r="O35777" s="30">
        <f t="shared" si="2234"/>
        <v>-32.135467323607443</v>
      </c>
      <c r="P35777" s="31">
        <v>3.8999386100070002</v>
      </c>
      <c r="Q35777" s="30">
        <f t="shared" si="2235"/>
        <v>223.45002271351782</v>
      </c>
      <c r="R35777" s="38">
        <v>0.98456149287600003</v>
      </c>
    </row>
    <row r="35778" spans="1:18" x14ac:dyDescent="0.25">
      <c r="A35778" s="18">
        <v>2461066.3291666699</v>
      </c>
      <c r="B35778" s="21">
        <v>2026</v>
      </c>
      <c r="C35778" s="21">
        <v>1</v>
      </c>
      <c r="D35778" s="21">
        <v>25</v>
      </c>
      <c r="F35778" s="11">
        <v>19.899999999999999</v>
      </c>
      <c r="G35778" s="26">
        <f t="shared" si="2233"/>
        <v>1194</v>
      </c>
      <c r="H35778" s="27" t="str">
        <f t="shared" si="2236"/>
        <v>19:54</v>
      </c>
      <c r="J35778" s="21">
        <v>25</v>
      </c>
      <c r="K35778" s="31">
        <v>-0.32821400377999999</v>
      </c>
      <c r="L35778" s="32">
        <v>106018.66900632701</v>
      </c>
      <c r="N35778" s="31">
        <v>-0.5635685829</v>
      </c>
      <c r="O35778" s="30">
        <f t="shared" si="2234"/>
        <v>-32.29010126633866</v>
      </c>
      <c r="P35778" s="31">
        <v>3.8962442511969999</v>
      </c>
      <c r="Q35778" s="30">
        <f t="shared" si="2235"/>
        <v>223.23835154569784</v>
      </c>
      <c r="R35778" s="38">
        <v>0.98456156326499999</v>
      </c>
    </row>
    <row r="35779" spans="1:18" x14ac:dyDescent="0.25">
      <c r="A35779" s="18">
        <v>2461066.3298611101</v>
      </c>
      <c r="B35779" s="21">
        <v>2026</v>
      </c>
      <c r="C35779" s="21">
        <v>1</v>
      </c>
      <c r="D35779" s="21">
        <v>25</v>
      </c>
      <c r="F35779" s="11">
        <v>19.916699999999999</v>
      </c>
      <c r="G35779" s="26">
        <f t="shared" si="2233"/>
        <v>1195</v>
      </c>
      <c r="H35779" s="27" t="str">
        <f t="shared" si="2236"/>
        <v>19:55</v>
      </c>
      <c r="J35779" s="21">
        <v>25</v>
      </c>
      <c r="K35779" s="31">
        <v>-0.32821093756199998</v>
      </c>
      <c r="L35779" s="32">
        <v>106018.673368837</v>
      </c>
      <c r="N35779" s="31">
        <v>-0.56625686275499998</v>
      </c>
      <c r="O35779" s="30">
        <f t="shared" si="2234"/>
        <v>-32.444128356180194</v>
      </c>
      <c r="P35779" s="31">
        <v>3.8925328021299999</v>
      </c>
      <c r="Q35779" s="30">
        <f t="shared" si="2235"/>
        <v>223.02570117828097</v>
      </c>
      <c r="R35779" s="38">
        <v>0.98456163365399996</v>
      </c>
    </row>
    <row r="35780" spans="1:18" x14ac:dyDescent="0.25">
      <c r="A35780" s="18">
        <v>2461066.3305555601</v>
      </c>
      <c r="B35780" s="21">
        <v>2026</v>
      </c>
      <c r="C35780" s="21">
        <v>1</v>
      </c>
      <c r="D35780" s="21">
        <v>25</v>
      </c>
      <c r="F35780" s="11">
        <v>19.933299999999999</v>
      </c>
      <c r="G35780" s="26">
        <f t="shared" si="2233"/>
        <v>1196</v>
      </c>
      <c r="H35780" s="27" t="str">
        <f t="shared" si="2236"/>
        <v>19:56</v>
      </c>
      <c r="J35780" s="21">
        <v>25</v>
      </c>
      <c r="K35780" s="31">
        <v>-0.32820787148300001</v>
      </c>
      <c r="L35780" s="32">
        <v>106018.677731348</v>
      </c>
      <c r="N35780" s="31">
        <v>-0.56893446494400002</v>
      </c>
      <c r="O35780" s="30">
        <f t="shared" si="2234"/>
        <v>-32.59754366082489</v>
      </c>
      <c r="P35780" s="31">
        <v>3.888804189374</v>
      </c>
      <c r="Q35780" s="30">
        <f t="shared" si="2235"/>
        <v>222.81206740392355</v>
      </c>
      <c r="R35780" s="38">
        <v>0.98456170404300003</v>
      </c>
    </row>
    <row r="35781" spans="1:18" x14ac:dyDescent="0.25">
      <c r="A35781" s="18">
        <v>2461066.3312499998</v>
      </c>
      <c r="B35781" s="21">
        <v>2026</v>
      </c>
      <c r="C35781" s="21">
        <v>1</v>
      </c>
      <c r="D35781" s="21">
        <v>25</v>
      </c>
      <c r="F35781" s="11">
        <v>19.95</v>
      </c>
      <c r="G35781" s="26">
        <f t="shared" si="2233"/>
        <v>1197</v>
      </c>
      <c r="H35781" s="27" t="str">
        <f t="shared" si="2236"/>
        <v>19:57</v>
      </c>
      <c r="J35781" s="21">
        <v>25</v>
      </c>
      <c r="K35781" s="31">
        <v>-0.328204805544</v>
      </c>
      <c r="L35781" s="32">
        <v>106018.682093857</v>
      </c>
      <c r="N35781" s="31">
        <v>-0.57160130278999999</v>
      </c>
      <c r="O35781" s="30">
        <f t="shared" si="2234"/>
        <v>-32.750342214046448</v>
      </c>
      <c r="P35781" s="31">
        <v>3.8850583402719998</v>
      </c>
      <c r="Q35781" s="30">
        <f t="shared" si="2235"/>
        <v>222.59744605968606</v>
      </c>
      <c r="R35781" s="38">
        <v>0.98456177443199999</v>
      </c>
    </row>
    <row r="35782" spans="1:18" x14ac:dyDescent="0.25">
      <c r="A35782" s="18">
        <v>2461066.33194444</v>
      </c>
      <c r="B35782" s="21">
        <v>2026</v>
      </c>
      <c r="C35782" s="21">
        <v>1</v>
      </c>
      <c r="D35782" s="21">
        <v>25</v>
      </c>
      <c r="F35782" s="11">
        <v>19.966699999999999</v>
      </c>
      <c r="G35782" s="26">
        <f t="shared" si="2233"/>
        <v>1198</v>
      </c>
      <c r="H35782" s="27" t="str">
        <f t="shared" si="2236"/>
        <v>19:58</v>
      </c>
      <c r="J35782" s="21">
        <v>25</v>
      </c>
      <c r="K35782" s="31">
        <v>-0.32820173974599998</v>
      </c>
      <c r="L35782" s="32">
        <v>106018.686456367</v>
      </c>
      <c r="N35782" s="31">
        <v>-0.57425728907600004</v>
      </c>
      <c r="O35782" s="30">
        <f t="shared" si="2234"/>
        <v>-32.902519018678873</v>
      </c>
      <c r="P35782" s="31">
        <v>3.8812951828969999</v>
      </c>
      <c r="Q35782" s="30">
        <f t="shared" si="2235"/>
        <v>222.38183302445503</v>
      </c>
      <c r="R35782" s="38">
        <v>0.98456184482099995</v>
      </c>
    </row>
    <row r="35783" spans="1:18" x14ac:dyDescent="0.25">
      <c r="A35783" s="18">
        <v>2461066.33263889</v>
      </c>
      <c r="B35783" s="21">
        <v>2026</v>
      </c>
      <c r="C35783" s="21">
        <v>1</v>
      </c>
      <c r="D35783" s="21">
        <v>25</v>
      </c>
      <c r="F35783" s="11">
        <v>19.9833</v>
      </c>
      <c r="G35783" s="26">
        <f t="shared" si="2233"/>
        <v>1199</v>
      </c>
      <c r="H35783" s="27" t="str">
        <f t="shared" si="2236"/>
        <v>19:59</v>
      </c>
      <c r="J35783" s="21">
        <v>25</v>
      </c>
      <c r="K35783" s="31">
        <v>-0.32819867408999998</v>
      </c>
      <c r="L35783" s="32">
        <v>106018.690818879</v>
      </c>
      <c r="N35783" s="31">
        <v>-0.57690233772800004</v>
      </c>
      <c r="O35783" s="30">
        <f t="shared" si="2234"/>
        <v>-33.054069143045247</v>
      </c>
      <c r="P35783" s="31">
        <v>3.877514643669</v>
      </c>
      <c r="Q35783" s="30">
        <f t="shared" si="2235"/>
        <v>222.16522408240701</v>
      </c>
      <c r="R35783" s="38">
        <v>0.98456191521000003</v>
      </c>
    </row>
    <row r="35784" spans="1:18" x14ac:dyDescent="0.25">
      <c r="A35784" s="18">
        <v>2461066.3333333302</v>
      </c>
      <c r="B35784" s="21">
        <v>2026</v>
      </c>
      <c r="C35784" s="21">
        <v>1</v>
      </c>
      <c r="D35784" s="21">
        <v>25</v>
      </c>
      <c r="F35784" s="11">
        <v>20</v>
      </c>
      <c r="G35784" s="26">
        <f t="shared" si="2233"/>
        <v>1200</v>
      </c>
      <c r="H35784" s="27" t="str">
        <f t="shared" si="2236"/>
        <v>20:00</v>
      </c>
      <c r="J35784" s="21">
        <v>25</v>
      </c>
      <c r="K35784" s="31">
        <v>-0.32819560857500002</v>
      </c>
      <c r="L35784" s="32">
        <v>106018.695181387</v>
      </c>
      <c r="N35784" s="31">
        <v>-0.57953635682399995</v>
      </c>
      <c r="O35784" s="30">
        <f t="shared" si="2234"/>
        <v>-33.204987320402907</v>
      </c>
      <c r="P35784" s="31">
        <v>3.873716657413</v>
      </c>
      <c r="Q35784" s="30">
        <f t="shared" si="2235"/>
        <v>221.9476154992895</v>
      </c>
      <c r="R35784" s="38">
        <v>0.98456198559899999</v>
      </c>
    </row>
    <row r="35785" spans="1:18" x14ac:dyDescent="0.25">
      <c r="A35785" s="18">
        <v>2461066.3340277802</v>
      </c>
      <c r="B35785" s="21">
        <v>2026</v>
      </c>
      <c r="C35785" s="21">
        <v>1</v>
      </c>
      <c r="D35785" s="21">
        <v>25</v>
      </c>
      <c r="F35785" s="11">
        <v>20.0167</v>
      </c>
      <c r="G35785" s="26">
        <f t="shared" si="2233"/>
        <v>1201</v>
      </c>
      <c r="H35785" s="27" t="str">
        <f t="shared" si="2236"/>
        <v>20:01</v>
      </c>
      <c r="J35785" s="21">
        <v>25</v>
      </c>
      <c r="K35785" s="31">
        <v>-0.32819254320300001</v>
      </c>
      <c r="L35785" s="32">
        <v>106018.699543896</v>
      </c>
      <c r="N35785" s="31">
        <v>-0.58215925920400002</v>
      </c>
      <c r="O35785" s="30">
        <f t="shared" si="2234"/>
        <v>-33.355268556851726</v>
      </c>
      <c r="P35785" s="31">
        <v>3.8699011522190001</v>
      </c>
      <c r="Q35785" s="30">
        <f t="shared" si="2235"/>
        <v>221.72900315496307</v>
      </c>
      <c r="R35785" s="38">
        <v>0.98456205598799995</v>
      </c>
    </row>
    <row r="35786" spans="1:18" x14ac:dyDescent="0.25">
      <c r="A35786" s="18">
        <v>2461066.33472222</v>
      </c>
      <c r="B35786" s="21">
        <v>2026</v>
      </c>
      <c r="C35786" s="21">
        <v>1</v>
      </c>
      <c r="D35786" s="21">
        <v>25</v>
      </c>
      <c r="F35786" s="11">
        <v>20.033300000000001</v>
      </c>
      <c r="G35786" s="26">
        <f t="shared" si="2233"/>
        <v>1202</v>
      </c>
      <c r="H35786" s="27" t="str">
        <f t="shared" si="2236"/>
        <v>20:02</v>
      </c>
      <c r="J35786" s="21">
        <v>25</v>
      </c>
      <c r="K35786" s="31">
        <v>-0.328189477974</v>
      </c>
      <c r="L35786" s="32">
        <v>106018.703906403</v>
      </c>
      <c r="N35786" s="31">
        <v>-0.58477095532099999</v>
      </c>
      <c r="O35786" s="30">
        <f t="shared" si="2234"/>
        <v>-33.504907721726532</v>
      </c>
      <c r="P35786" s="31">
        <v>3.8660680596789998</v>
      </c>
      <c r="Q35786" s="30">
        <f t="shared" si="2235"/>
        <v>221.50938312993796</v>
      </c>
      <c r="R35786" s="38">
        <v>0.98456212637700002</v>
      </c>
    </row>
    <row r="35787" spans="1:18" x14ac:dyDescent="0.25">
      <c r="A35787" s="18">
        <v>2461066.33541667</v>
      </c>
      <c r="B35787" s="21">
        <v>2026</v>
      </c>
      <c r="C35787" s="21">
        <v>1</v>
      </c>
      <c r="D35787" s="21">
        <v>25</v>
      </c>
      <c r="F35787" s="11">
        <v>20.05</v>
      </c>
      <c r="G35787" s="26">
        <f t="shared" si="2233"/>
        <v>1203</v>
      </c>
      <c r="H35787" s="27" t="str">
        <f t="shared" si="2236"/>
        <v>20:03</v>
      </c>
      <c r="J35787" s="21">
        <v>25</v>
      </c>
      <c r="K35787" s="31">
        <v>-0.32818641288900002</v>
      </c>
      <c r="L35787" s="32">
        <v>106018.708268911</v>
      </c>
      <c r="N35787" s="31">
        <v>-0.58737135512500005</v>
      </c>
      <c r="O35787" s="30">
        <f t="shared" si="2234"/>
        <v>-33.653899655542382</v>
      </c>
      <c r="P35787" s="31">
        <v>3.8622173122399999</v>
      </c>
      <c r="Q35787" s="30">
        <f t="shared" si="2235"/>
        <v>221.28875155371244</v>
      </c>
      <c r="R35787" s="38">
        <v>0.98456219676599999</v>
      </c>
    </row>
    <row r="35788" spans="1:18" x14ac:dyDescent="0.25">
      <c r="A35788" s="18">
        <v>2461066.3361111102</v>
      </c>
      <c r="B35788" s="21">
        <v>2026</v>
      </c>
      <c r="C35788" s="21">
        <v>1</v>
      </c>
      <c r="D35788" s="21">
        <v>25</v>
      </c>
      <c r="F35788" s="11">
        <v>20.066700000000001</v>
      </c>
      <c r="G35788" s="26">
        <f t="shared" si="2233"/>
        <v>1204</v>
      </c>
      <c r="H35788" s="27" t="str">
        <f t="shared" si="2236"/>
        <v>20:04</v>
      </c>
      <c r="J35788" s="21">
        <v>25</v>
      </c>
      <c r="K35788" s="31">
        <v>-0.32818334794800003</v>
      </c>
      <c r="L35788" s="32">
        <v>106018.712631417</v>
      </c>
      <c r="N35788" s="31">
        <v>-0.589960367938</v>
      </c>
      <c r="O35788" s="30">
        <f t="shared" si="2234"/>
        <v>-33.802239162832571</v>
      </c>
      <c r="P35788" s="31">
        <v>3.85834884343</v>
      </c>
      <c r="Q35788" s="30">
        <f t="shared" si="2235"/>
        <v>221.06710461772147</v>
      </c>
      <c r="R35788" s="38">
        <v>0.98456226715499995</v>
      </c>
    </row>
    <row r="35789" spans="1:18" x14ac:dyDescent="0.25">
      <c r="A35789" s="18">
        <v>2461066.3368055602</v>
      </c>
      <c r="B35789" s="21">
        <v>2026</v>
      </c>
      <c r="C35789" s="21">
        <v>1</v>
      </c>
      <c r="D35789" s="21">
        <v>25</v>
      </c>
      <c r="F35789" s="11">
        <v>20.083300000000001</v>
      </c>
      <c r="G35789" s="26">
        <f t="shared" si="2233"/>
        <v>1205</v>
      </c>
      <c r="H35789" s="27" t="str">
        <f t="shared" si="2236"/>
        <v>20:05</v>
      </c>
      <c r="J35789" s="21">
        <v>25</v>
      </c>
      <c r="K35789" s="31">
        <v>-0.32818028315199999</v>
      </c>
      <c r="L35789" s="32">
        <v>106018.716993924</v>
      </c>
      <c r="N35789" s="31">
        <v>-0.59253790258399996</v>
      </c>
      <c r="O35789" s="30">
        <f t="shared" si="2234"/>
        <v>-33.949921019597113</v>
      </c>
      <c r="P35789" s="31">
        <v>3.8544625877010001</v>
      </c>
      <c r="Q35789" s="30">
        <f t="shared" si="2235"/>
        <v>220.84443856634124</v>
      </c>
      <c r="R35789" s="38">
        <v>0.98456233754400002</v>
      </c>
    </row>
    <row r="35790" spans="1:18" x14ac:dyDescent="0.25">
      <c r="A35790" s="18">
        <v>2461066.3374999999</v>
      </c>
      <c r="B35790" s="21">
        <v>2026</v>
      </c>
      <c r="C35790" s="21">
        <v>1</v>
      </c>
      <c r="D35790" s="21">
        <v>25</v>
      </c>
      <c r="F35790" s="11">
        <v>20.100000000000001</v>
      </c>
      <c r="G35790" s="26">
        <f t="shared" si="2233"/>
        <v>1206</v>
      </c>
      <c r="H35790" s="27" t="str">
        <f t="shared" si="2236"/>
        <v>20:06</v>
      </c>
      <c r="J35790" s="21">
        <v>25</v>
      </c>
      <c r="K35790" s="31">
        <v>-0.32817721850199999</v>
      </c>
      <c r="L35790" s="32">
        <v>106018.72135643</v>
      </c>
      <c r="N35790" s="31">
        <v>-0.59510386730700005</v>
      </c>
      <c r="O35790" s="30">
        <f t="shared" si="2234"/>
        <v>-34.096939968604474</v>
      </c>
      <c r="P35790" s="31">
        <v>3.850558480593</v>
      </c>
      <c r="Q35790" s="30">
        <f t="shared" si="2235"/>
        <v>220.62074970628581</v>
      </c>
      <c r="R35790" s="38">
        <v>0.98456240793299998</v>
      </c>
    </row>
    <row r="35791" spans="1:18" x14ac:dyDescent="0.25">
      <c r="A35791" s="18">
        <v>2461066.3381944401</v>
      </c>
      <c r="B35791" s="21">
        <v>2026</v>
      </c>
      <c r="C35791" s="21">
        <v>1</v>
      </c>
      <c r="D35791" s="21">
        <v>25</v>
      </c>
      <c r="F35791" s="11">
        <v>20.116700000000002</v>
      </c>
      <c r="G35791" s="26">
        <f t="shared" si="2233"/>
        <v>1207</v>
      </c>
      <c r="H35791" s="27" t="str">
        <f t="shared" si="2236"/>
        <v>20:07</v>
      </c>
      <c r="J35791" s="21">
        <v>25</v>
      </c>
      <c r="K35791" s="31">
        <v>-0.32817415399700001</v>
      </c>
      <c r="L35791" s="32">
        <v>106018.725718936</v>
      </c>
      <c r="N35791" s="31">
        <v>-0.59765816979999997</v>
      </c>
      <c r="O35791" s="30">
        <f t="shared" si="2234"/>
        <v>-34.243290721053114</v>
      </c>
      <c r="P35791" s="31">
        <v>3.8466364587289998</v>
      </c>
      <c r="Q35791" s="30">
        <f t="shared" si="2235"/>
        <v>220.39603440632055</v>
      </c>
      <c r="R35791" s="38">
        <v>0.98456247832199995</v>
      </c>
    </row>
    <row r="35792" spans="1:18" x14ac:dyDescent="0.25">
      <c r="A35792" s="18">
        <v>2461066.3388888901</v>
      </c>
      <c r="B35792" s="21">
        <v>2026</v>
      </c>
      <c r="C35792" s="21">
        <v>1</v>
      </c>
      <c r="D35792" s="21">
        <v>25</v>
      </c>
      <c r="F35792" s="11">
        <v>20.133299999999998</v>
      </c>
      <c r="G35792" s="26">
        <f t="shared" si="2233"/>
        <v>1208</v>
      </c>
      <c r="H35792" s="27" t="str">
        <f t="shared" si="2236"/>
        <v>20:08</v>
      </c>
      <c r="J35792" s="21">
        <v>25</v>
      </c>
      <c r="K35792" s="31">
        <v>-0.32817108964000002</v>
      </c>
      <c r="L35792" s="32">
        <v>106018.730081441</v>
      </c>
      <c r="N35792" s="31">
        <v>-0.60020071720900003</v>
      </c>
      <c r="O35792" s="30">
        <f t="shared" si="2234"/>
        <v>-34.388967956800741</v>
      </c>
      <c r="P35792" s="31">
        <v>3.8426964598570001</v>
      </c>
      <c r="Q35792" s="30">
        <f t="shared" si="2235"/>
        <v>220.17028909966868</v>
      </c>
      <c r="R35792" s="38">
        <v>0.98456254871100002</v>
      </c>
    </row>
    <row r="35793" spans="1:18" x14ac:dyDescent="0.25">
      <c r="A35793" s="18">
        <v>2461066.3395833299</v>
      </c>
      <c r="B35793" s="21">
        <v>2026</v>
      </c>
      <c r="C35793" s="21">
        <v>1</v>
      </c>
      <c r="D35793" s="21">
        <v>25</v>
      </c>
      <c r="F35793" s="11">
        <v>20.149999999999999</v>
      </c>
      <c r="G35793" s="26">
        <f t="shared" si="2233"/>
        <v>1209</v>
      </c>
      <c r="H35793" s="27" t="str">
        <f t="shared" si="2236"/>
        <v>20:09</v>
      </c>
      <c r="J35793" s="21">
        <v>25</v>
      </c>
      <c r="K35793" s="31">
        <v>-0.32816802543000001</v>
      </c>
      <c r="L35793" s="32">
        <v>106018.734443946</v>
      </c>
      <c r="N35793" s="31">
        <v>-0.60273141612100001</v>
      </c>
      <c r="O35793" s="30">
        <f t="shared" si="2234"/>
        <v>-34.533966323676687</v>
      </c>
      <c r="P35793" s="31">
        <v>3.838738422909</v>
      </c>
      <c r="Q35793" s="30">
        <f t="shared" si="2235"/>
        <v>219.94351028739143</v>
      </c>
      <c r="R35793" s="38">
        <v>0.98456261909999998</v>
      </c>
    </row>
    <row r="35794" spans="1:18" x14ac:dyDescent="0.25">
      <c r="A35794" s="18">
        <v>2461066.3402777798</v>
      </c>
      <c r="B35794" s="21">
        <v>2026</v>
      </c>
      <c r="C35794" s="21">
        <v>1</v>
      </c>
      <c r="D35794" s="21">
        <v>25</v>
      </c>
      <c r="F35794" s="11">
        <v>20.166699999999999</v>
      </c>
      <c r="G35794" s="26">
        <f t="shared" si="2233"/>
        <v>1210</v>
      </c>
      <c r="H35794" s="27" t="str">
        <f t="shared" si="2236"/>
        <v>20:10</v>
      </c>
      <c r="J35794" s="21">
        <v>25</v>
      </c>
      <c r="K35794" s="31">
        <v>-0.32816496136700002</v>
      </c>
      <c r="L35794" s="32">
        <v>106018.738806453</v>
      </c>
      <c r="N35794" s="31">
        <v>-0.60525017431600003</v>
      </c>
      <c r="O35794" s="30">
        <f t="shared" si="2234"/>
        <v>-34.678280537864183</v>
      </c>
      <c r="P35794" s="31">
        <v>3.8347622852610002</v>
      </c>
      <c r="Q35794" s="30">
        <f t="shared" si="2235"/>
        <v>219.71569438139795</v>
      </c>
      <c r="R35794" s="38">
        <v>0.98456268948900005</v>
      </c>
    </row>
    <row r="35795" spans="1:18" x14ac:dyDescent="0.25">
      <c r="A35795" s="18">
        <v>2461066.3409722201</v>
      </c>
      <c r="B35795" s="21">
        <v>2026</v>
      </c>
      <c r="C35795" s="21">
        <v>1</v>
      </c>
      <c r="D35795" s="21">
        <v>25</v>
      </c>
      <c r="F35795" s="11">
        <v>20.183299999999999</v>
      </c>
      <c r="G35795" s="26">
        <f t="shared" si="2233"/>
        <v>1211</v>
      </c>
      <c r="H35795" s="27" t="str">
        <f t="shared" si="2236"/>
        <v>20:11</v>
      </c>
      <c r="J35795" s="21">
        <v>25</v>
      </c>
      <c r="K35795" s="31">
        <v>-0.328161897403</v>
      </c>
      <c r="L35795" s="32">
        <v>106018.74316895699</v>
      </c>
      <c r="N35795" s="31">
        <v>-0.607756893859</v>
      </c>
      <c r="O35795" s="30">
        <f t="shared" si="2234"/>
        <v>-34.821904988101039</v>
      </c>
      <c r="P35795" s="31">
        <v>3.8307679938349999</v>
      </c>
      <c r="Q35795" s="30">
        <f t="shared" si="2235"/>
        <v>219.48683834054285</v>
      </c>
      <c r="R35795" s="38">
        <v>0.98456275987899999</v>
      </c>
    </row>
    <row r="35796" spans="1:18" x14ac:dyDescent="0.25">
      <c r="A35796" s="18">
        <v>2461066.3416666701</v>
      </c>
      <c r="B35796" s="21">
        <v>2026</v>
      </c>
      <c r="C35796" s="21">
        <v>1</v>
      </c>
      <c r="D35796" s="21">
        <v>25</v>
      </c>
      <c r="F35796" s="11">
        <v>20.2</v>
      </c>
      <c r="G35796" s="26">
        <f t="shared" si="2233"/>
        <v>1212</v>
      </c>
      <c r="H35796" s="27" t="str">
        <f t="shared" si="2236"/>
        <v>20:12</v>
      </c>
      <c r="J35796" s="21">
        <v>25</v>
      </c>
      <c r="K35796" s="31">
        <v>-0.32815883363800002</v>
      </c>
      <c r="L35796" s="32">
        <v>106018.74753146</v>
      </c>
      <c r="N35796" s="31">
        <v>-0.61025148161099996</v>
      </c>
      <c r="O35796" s="30">
        <f t="shared" si="2234"/>
        <v>-34.964834337915669</v>
      </c>
      <c r="P35796" s="31">
        <v>3.8267554881080001</v>
      </c>
      <c r="Q35796" s="30">
        <f t="shared" si="2235"/>
        <v>219.2569386971137</v>
      </c>
      <c r="R35796" s="38">
        <v>0.98456283026799996</v>
      </c>
    </row>
    <row r="35797" spans="1:18" x14ac:dyDescent="0.25">
      <c r="A35797" s="18">
        <v>2461066.3423611098</v>
      </c>
      <c r="B35797" s="21">
        <v>2026</v>
      </c>
      <c r="C35797" s="21">
        <v>1</v>
      </c>
      <c r="D35797" s="21">
        <v>25</v>
      </c>
      <c r="F35797" s="11">
        <v>20.216699999999999</v>
      </c>
      <c r="G35797" s="26">
        <f t="shared" si="2233"/>
        <v>1213</v>
      </c>
      <c r="H35797" s="27" t="str">
        <f t="shared" si="2236"/>
        <v>20:13</v>
      </c>
      <c r="J35797" s="21">
        <v>25</v>
      </c>
      <c r="K35797" s="31">
        <v>-0.328155770023</v>
      </c>
      <c r="L35797" s="32">
        <v>106018.751893964</v>
      </c>
      <c r="N35797" s="31">
        <v>-0.61273384194500002</v>
      </c>
      <c r="O35797" s="30">
        <f t="shared" si="2234"/>
        <v>-35.107063108284557</v>
      </c>
      <c r="P35797" s="31">
        <v>3.8227247122680001</v>
      </c>
      <c r="Q35797" s="30">
        <f t="shared" si="2235"/>
        <v>219.02599225331841</v>
      </c>
      <c r="R35797" s="38">
        <v>0.98456290065700003</v>
      </c>
    </row>
    <row r="35798" spans="1:18" x14ac:dyDescent="0.25">
      <c r="A35798" s="18">
        <v>2461066.3430555598</v>
      </c>
      <c r="B35798" s="21">
        <v>2026</v>
      </c>
      <c r="C35798" s="21">
        <v>1</v>
      </c>
      <c r="D35798" s="21">
        <v>25</v>
      </c>
      <c r="F35798" s="11">
        <v>20.2333</v>
      </c>
      <c r="G35798" s="26">
        <f t="shared" si="2233"/>
        <v>1214</v>
      </c>
      <c r="H35798" s="27" t="str">
        <f t="shared" si="2236"/>
        <v>20:14</v>
      </c>
      <c r="J35798" s="21">
        <v>25</v>
      </c>
      <c r="K35798" s="31">
        <v>-0.32815270655700002</v>
      </c>
      <c r="L35798" s="32">
        <v>106018.756256466</v>
      </c>
      <c r="N35798" s="31">
        <v>-0.61520387884500005</v>
      </c>
      <c r="O35798" s="30">
        <f t="shared" si="2234"/>
        <v>-35.248585797896133</v>
      </c>
      <c r="P35798" s="31">
        <v>3.8186756115549998</v>
      </c>
      <c r="Q35798" s="30">
        <f t="shared" si="2235"/>
        <v>218.79399587164008</v>
      </c>
      <c r="R35798" s="38">
        <v>0.98456297104500001</v>
      </c>
    </row>
    <row r="35799" spans="1:18" x14ac:dyDescent="0.25">
      <c r="A35799" s="18">
        <v>2461066.34375</v>
      </c>
      <c r="B35799" s="21">
        <v>2026</v>
      </c>
      <c r="C35799" s="21">
        <v>1</v>
      </c>
      <c r="D35799" s="21">
        <v>25</v>
      </c>
      <c r="F35799" s="11">
        <v>20.25</v>
      </c>
      <c r="G35799" s="26">
        <f t="shared" si="2233"/>
        <v>1215</v>
      </c>
      <c r="H35799" s="27" t="str">
        <f t="shared" si="2236"/>
        <v>20:15</v>
      </c>
      <c r="J35799" s="21">
        <v>25</v>
      </c>
      <c r="K35799" s="31">
        <v>-0.328149643243</v>
      </c>
      <c r="L35799" s="32">
        <v>106018.760618969</v>
      </c>
      <c r="N35799" s="31">
        <v>-0.61766149574600004</v>
      </c>
      <c r="O35799" s="30">
        <f t="shared" si="2234"/>
        <v>-35.389396873983451</v>
      </c>
      <c r="P35799" s="31">
        <v>3.8146081326519998</v>
      </c>
      <c r="Q35799" s="30">
        <f t="shared" si="2235"/>
        <v>218.56094649723966</v>
      </c>
      <c r="R35799" s="38">
        <v>0.98456304143399997</v>
      </c>
    </row>
    <row r="35800" spans="1:18" x14ac:dyDescent="0.25">
      <c r="A35800" s="18">
        <v>2461066.3444444402</v>
      </c>
      <c r="B35800" s="21">
        <v>2026</v>
      </c>
      <c r="C35800" s="21">
        <v>1</v>
      </c>
      <c r="D35800" s="21">
        <v>25</v>
      </c>
      <c r="F35800" s="11">
        <v>20.2667</v>
      </c>
      <c r="G35800" s="26">
        <f t="shared" si="2233"/>
        <v>1216</v>
      </c>
      <c r="H35800" s="27" t="str">
        <f t="shared" si="2236"/>
        <v>20:16</v>
      </c>
      <c r="J35800" s="21">
        <v>25</v>
      </c>
      <c r="K35800" s="31">
        <v>-0.32814658007899999</v>
      </c>
      <c r="L35800" s="32">
        <v>106018.764981471</v>
      </c>
      <c r="N35800" s="31">
        <v>-0.62010659558299996</v>
      </c>
      <c r="O35800" s="30">
        <f t="shared" si="2234"/>
        <v>-35.529490775131677</v>
      </c>
      <c r="P35800" s="31">
        <v>3.810522223669</v>
      </c>
      <c r="Q35800" s="30">
        <f t="shared" si="2235"/>
        <v>218.32684115703918</v>
      </c>
      <c r="R35800" s="38">
        <v>0.98456311182300005</v>
      </c>
    </row>
    <row r="35801" spans="1:18" x14ac:dyDescent="0.25">
      <c r="A35801" s="18">
        <v>2461066.3451388902</v>
      </c>
      <c r="B35801" s="21">
        <v>2026</v>
      </c>
      <c r="C35801" s="21">
        <v>1</v>
      </c>
      <c r="D35801" s="21">
        <v>25</v>
      </c>
      <c r="F35801" s="11">
        <v>20.283300000000001</v>
      </c>
      <c r="G35801" s="26">
        <f t="shared" ref="G35801:G35864" si="2237">ROUND(F35801*$G$20,0)</f>
        <v>1217</v>
      </c>
      <c r="H35801" s="27" t="str">
        <f t="shared" si="2236"/>
        <v>20:17</v>
      </c>
      <c r="J35801" s="21">
        <v>25</v>
      </c>
      <c r="K35801" s="31">
        <v>-0.32814351706799999</v>
      </c>
      <c r="L35801" s="32">
        <v>106018.76934397301</v>
      </c>
      <c r="N35801" s="31">
        <v>-0.62253908080800002</v>
      </c>
      <c r="O35801" s="30">
        <f t="shared" ref="O35801:O35864" si="2238">DEGREES(N35801)</f>
        <v>-35.668861912252112</v>
      </c>
      <c r="P35801" s="31">
        <v>3.8064178341599999</v>
      </c>
      <c r="Q35801" s="30">
        <f t="shared" ref="Q35801:Q35864" si="2239">DEGREES(P35801)</f>
        <v>218.09167696069571</v>
      </c>
      <c r="R35801" s="38">
        <v>0.98456318221200001</v>
      </c>
    </row>
    <row r="35802" spans="1:18" x14ac:dyDescent="0.25">
      <c r="A35802" s="18">
        <v>2461066.3458333299</v>
      </c>
      <c r="B35802" s="21">
        <v>2026</v>
      </c>
      <c r="C35802" s="21">
        <v>1</v>
      </c>
      <c r="D35802" s="21">
        <v>25</v>
      </c>
      <c r="F35802" s="11">
        <v>20.3</v>
      </c>
      <c r="G35802" s="26">
        <f t="shared" si="2237"/>
        <v>1218</v>
      </c>
      <c r="H35802" s="27" t="str">
        <f t="shared" si="2236"/>
        <v>20:18</v>
      </c>
      <c r="J35802" s="21">
        <v>25</v>
      </c>
      <c r="K35802" s="31">
        <v>-0.32814045420799998</v>
      </c>
      <c r="L35802" s="32">
        <v>106018.77370647401</v>
      </c>
      <c r="N35802" s="31">
        <v>-0.62495885333500001</v>
      </c>
      <c r="O35802" s="30">
        <f t="shared" si="2238"/>
        <v>-35.807504665430912</v>
      </c>
      <c r="P35802" s="31">
        <v>3.802294915269</v>
      </c>
      <c r="Q35802" s="30">
        <f t="shared" si="2239"/>
        <v>217.85545110896666</v>
      </c>
      <c r="R35802" s="38">
        <v>0.98456325260099997</v>
      </c>
    </row>
    <row r="35803" spans="1:18" x14ac:dyDescent="0.25">
      <c r="A35803" s="18">
        <v>2461066.3465277799</v>
      </c>
      <c r="B35803" s="21">
        <v>2026</v>
      </c>
      <c r="C35803" s="21">
        <v>1</v>
      </c>
      <c r="D35803" s="21">
        <v>25</v>
      </c>
      <c r="F35803" s="11">
        <v>20.316700000000001</v>
      </c>
      <c r="G35803" s="26">
        <f t="shared" si="2237"/>
        <v>1219</v>
      </c>
      <c r="H35803" s="27" t="str">
        <f t="shared" si="2236"/>
        <v>20:19</v>
      </c>
      <c r="J35803" s="21">
        <v>25</v>
      </c>
      <c r="K35803" s="31">
        <v>-0.328137391502</v>
      </c>
      <c r="L35803" s="32">
        <v>106018.77806897501</v>
      </c>
      <c r="N35803" s="31">
        <v>-0.62736581465499996</v>
      </c>
      <c r="O35803" s="30">
        <f t="shared" si="2238"/>
        <v>-35.945413390518148</v>
      </c>
      <c r="P35803" s="31">
        <v>3.7981534195890001</v>
      </c>
      <c r="Q35803" s="30">
        <f t="shared" si="2239"/>
        <v>217.618160885631</v>
      </c>
      <c r="R35803" s="38">
        <v>0.98456332299000004</v>
      </c>
    </row>
    <row r="35804" spans="1:18" x14ac:dyDescent="0.25">
      <c r="A35804" s="18">
        <v>2461066.3472222202</v>
      </c>
      <c r="B35804" s="21">
        <v>2026</v>
      </c>
      <c r="C35804" s="21">
        <v>1</v>
      </c>
      <c r="D35804" s="21">
        <v>25</v>
      </c>
      <c r="F35804" s="11">
        <v>20.333300000000001</v>
      </c>
      <c r="G35804" s="26">
        <f t="shared" si="2237"/>
        <v>1220</v>
      </c>
      <c r="H35804" s="27" t="str">
        <f t="shared" si="2236"/>
        <v>20:20</v>
      </c>
      <c r="J35804" s="21">
        <v>25</v>
      </c>
      <c r="K35804" s="31">
        <v>-0.32813432894900002</v>
      </c>
      <c r="L35804" s="32">
        <v>106018.782431475</v>
      </c>
      <c r="N35804" s="31">
        <v>-0.629759865699</v>
      </c>
      <c r="O35804" s="30">
        <f t="shared" si="2238"/>
        <v>-36.082582411278239</v>
      </c>
      <c r="P35804" s="31">
        <v>3.7939933014539999</v>
      </c>
      <c r="Q35804" s="30">
        <f t="shared" si="2239"/>
        <v>217.37980367421966</v>
      </c>
      <c r="R35804" s="38">
        <v>0.98456339337900001</v>
      </c>
    </row>
    <row r="35805" spans="1:18" x14ac:dyDescent="0.25">
      <c r="A35805" s="18">
        <v>2461066.3479166701</v>
      </c>
      <c r="B35805" s="21">
        <v>2026</v>
      </c>
      <c r="C35805" s="21">
        <v>1</v>
      </c>
      <c r="D35805" s="21">
        <v>25</v>
      </c>
      <c r="F35805" s="11">
        <v>20.350000000000001</v>
      </c>
      <c r="G35805" s="26">
        <f t="shared" si="2237"/>
        <v>1221</v>
      </c>
      <c r="H35805" s="27" t="str">
        <f t="shared" si="2236"/>
        <v>20:21</v>
      </c>
      <c r="J35805" s="21">
        <v>25</v>
      </c>
      <c r="K35805" s="31">
        <v>-0.32813126655000002</v>
      </c>
      <c r="L35805" s="32">
        <v>106018.786793978</v>
      </c>
      <c r="N35805" s="31">
        <v>-0.632140908577</v>
      </c>
      <c r="O35805" s="30">
        <f t="shared" si="2238"/>
        <v>-36.21900611902732</v>
      </c>
      <c r="P35805" s="31">
        <v>3.7898145139269999</v>
      </c>
      <c r="Q35805" s="30">
        <f t="shared" si="2239"/>
        <v>217.14037678544065</v>
      </c>
      <c r="R35805" s="38">
        <v>0.98456346376799997</v>
      </c>
    </row>
    <row r="35806" spans="1:18" x14ac:dyDescent="0.25">
      <c r="A35806" s="18">
        <v>2461066.3486111099</v>
      </c>
      <c r="B35806" s="21">
        <v>2026</v>
      </c>
      <c r="C35806" s="21">
        <v>1</v>
      </c>
      <c r="D35806" s="21">
        <v>25</v>
      </c>
      <c r="F35806" s="11">
        <v>20.366700000000002</v>
      </c>
      <c r="G35806" s="26">
        <f t="shared" si="2237"/>
        <v>1222</v>
      </c>
      <c r="H35806" s="27" t="str">
        <f t="shared" si="2236"/>
        <v>20:22</v>
      </c>
      <c r="J35806" s="21">
        <v>25</v>
      </c>
      <c r="K35806" s="31">
        <v>-0.328128204305</v>
      </c>
      <c r="L35806" s="32">
        <v>106018.79115647799</v>
      </c>
      <c r="N35806" s="31">
        <v>-0.63450884012099995</v>
      </c>
      <c r="O35806" s="30">
        <f t="shared" si="2238"/>
        <v>-36.354678602674419</v>
      </c>
      <c r="P35806" s="31">
        <v>3.7856170202319999</v>
      </c>
      <c r="Q35806" s="30">
        <f t="shared" si="2239"/>
        <v>216.89987811218435</v>
      </c>
      <c r="R35806" s="38">
        <v>0.98456353415700004</v>
      </c>
    </row>
    <row r="35807" spans="1:18" x14ac:dyDescent="0.25">
      <c r="A35807" s="18">
        <v>2461066.3493055599</v>
      </c>
      <c r="B35807" s="21">
        <v>2026</v>
      </c>
      <c r="C35807" s="21">
        <v>1</v>
      </c>
      <c r="D35807" s="21">
        <v>25</v>
      </c>
      <c r="F35807" s="11">
        <v>20.383299999999998</v>
      </c>
      <c r="G35807" s="26">
        <f t="shared" si="2237"/>
        <v>1223</v>
      </c>
      <c r="H35807" s="27" t="str">
        <f t="shared" si="2236"/>
        <v>20:23</v>
      </c>
      <c r="J35807" s="21">
        <v>25</v>
      </c>
      <c r="K35807" s="31">
        <v>-0.328125142215</v>
      </c>
      <c r="L35807" s="32">
        <v>106018.795518978</v>
      </c>
      <c r="N35807" s="31">
        <v>-0.63686356151699997</v>
      </c>
      <c r="O35807" s="30">
        <f t="shared" si="2238"/>
        <v>-36.489594200594368</v>
      </c>
      <c r="P35807" s="31">
        <v>3.7814007768820002</v>
      </c>
      <c r="Q35807" s="30">
        <f t="shared" si="2239"/>
        <v>216.65830516282929</v>
      </c>
      <c r="R35807" s="38">
        <v>0.984563604546</v>
      </c>
    </row>
    <row r="35808" spans="1:18" x14ac:dyDescent="0.25">
      <c r="A35808" s="18">
        <v>2461066.35</v>
      </c>
      <c r="B35808" s="21">
        <v>2026</v>
      </c>
      <c r="C35808" s="21">
        <v>1</v>
      </c>
      <c r="D35808" s="21">
        <v>25</v>
      </c>
      <c r="F35808" s="11">
        <v>20.399999999999999</v>
      </c>
      <c r="G35808" s="26">
        <f t="shared" si="2237"/>
        <v>1224</v>
      </c>
      <c r="H35808" s="27" t="str">
        <f t="shared" si="2236"/>
        <v>20:24</v>
      </c>
      <c r="J35808" s="21">
        <v>25</v>
      </c>
      <c r="K35808" s="31">
        <v>-0.32812208028099998</v>
      </c>
      <c r="L35808" s="32">
        <v>106018.799881477</v>
      </c>
      <c r="N35808" s="31">
        <v>-0.63920497187299996</v>
      </c>
      <c r="O35808" s="30">
        <f t="shared" si="2238"/>
        <v>-36.623747132101393</v>
      </c>
      <c r="P35808" s="31">
        <v>3.777165745025</v>
      </c>
      <c r="Q35808" s="30">
        <f t="shared" si="2239"/>
        <v>216.41565571131972</v>
      </c>
      <c r="R35808" s="38">
        <v>0.98456367493499997</v>
      </c>
    </row>
    <row r="35809" spans="1:18" x14ac:dyDescent="0.25">
      <c r="A35809" s="18">
        <v>2461066.3506944398</v>
      </c>
      <c r="B35809" s="21">
        <v>2026</v>
      </c>
      <c r="C35809" s="21">
        <v>1</v>
      </c>
      <c r="D35809" s="21">
        <v>25</v>
      </c>
      <c r="F35809" s="11">
        <v>20.416699999999999</v>
      </c>
      <c r="G35809" s="26">
        <f t="shared" si="2237"/>
        <v>1225</v>
      </c>
      <c r="H35809" s="27" t="str">
        <f t="shared" si="2236"/>
        <v>20:25</v>
      </c>
      <c r="J35809" s="21">
        <v>25</v>
      </c>
      <c r="K35809" s="31">
        <v>-0.32811901850199998</v>
      </c>
      <c r="L35809" s="32">
        <v>106018.804243975</v>
      </c>
      <c r="N35809" s="31">
        <v>-0.64153296987499997</v>
      </c>
      <c r="O35809" s="30">
        <f t="shared" si="2238"/>
        <v>-36.757131592330879</v>
      </c>
      <c r="P35809" s="31">
        <v>3.7729118875890002</v>
      </c>
      <c r="Q35809" s="30">
        <f t="shared" si="2239"/>
        <v>216.17192763358659</v>
      </c>
      <c r="R35809" s="38">
        <v>0.98456374532400004</v>
      </c>
    </row>
    <row r="35810" spans="1:18" x14ac:dyDescent="0.25">
      <c r="A35810" s="18">
        <v>2461066.3513888898</v>
      </c>
      <c r="B35810" s="21">
        <v>2026</v>
      </c>
      <c r="C35810" s="21">
        <v>1</v>
      </c>
      <c r="D35810" s="21">
        <v>25</v>
      </c>
      <c r="F35810" s="11">
        <v>20.433299999999999</v>
      </c>
      <c r="G35810" s="26">
        <f t="shared" si="2237"/>
        <v>1226</v>
      </c>
      <c r="H35810" s="27" t="str">
        <f t="shared" si="2236"/>
        <v>20:26</v>
      </c>
      <c r="J35810" s="21">
        <v>25</v>
      </c>
      <c r="K35810" s="31">
        <v>-0.32811595688099998</v>
      </c>
      <c r="L35810" s="32">
        <v>106018.80860647401</v>
      </c>
      <c r="N35810" s="31">
        <v>-0.64384745378099995</v>
      </c>
      <c r="O35810" s="30">
        <f t="shared" si="2238"/>
        <v>-36.889741751895635</v>
      </c>
      <c r="P35810" s="31">
        <v>3.7686391693760002</v>
      </c>
      <c r="Q35810" s="30">
        <f t="shared" si="2239"/>
        <v>215.92711891293303</v>
      </c>
      <c r="R35810" s="38">
        <v>0.984563815713</v>
      </c>
    </row>
    <row r="35811" spans="1:18" x14ac:dyDescent="0.25">
      <c r="A35811" s="18">
        <v>2461066.35208333</v>
      </c>
      <c r="B35811" s="21">
        <v>2026</v>
      </c>
      <c r="C35811" s="21">
        <v>1</v>
      </c>
      <c r="D35811" s="21">
        <v>25</v>
      </c>
      <c r="F35811" s="11">
        <v>20.45</v>
      </c>
      <c r="G35811" s="26">
        <f t="shared" si="2237"/>
        <v>1227</v>
      </c>
      <c r="H35811" s="27" t="str">
        <f t="shared" si="2236"/>
        <v>20:27</v>
      </c>
      <c r="J35811" s="21">
        <v>25</v>
      </c>
      <c r="K35811" s="31">
        <v>-0.32811289541600003</v>
      </c>
      <c r="L35811" s="32">
        <v>106018.81296897199</v>
      </c>
      <c r="N35811" s="31">
        <v>-0.64614832140199996</v>
      </c>
      <c r="O35811" s="30">
        <f t="shared" si="2238"/>
        <v>-37.02157175579724</v>
      </c>
      <c r="P35811" s="31">
        <v>3.764347557142</v>
      </c>
      <c r="Q35811" s="30">
        <f t="shared" si="2239"/>
        <v>215.6812276446181</v>
      </c>
      <c r="R35811" s="38">
        <v>0.98456388610199996</v>
      </c>
    </row>
    <row r="35812" spans="1:18" x14ac:dyDescent="0.25">
      <c r="A35812" s="18">
        <v>2461066.35277778</v>
      </c>
      <c r="B35812" s="21">
        <v>2026</v>
      </c>
      <c r="C35812" s="21">
        <v>1</v>
      </c>
      <c r="D35812" s="21">
        <v>25</v>
      </c>
      <c r="F35812" s="11">
        <v>20.466699999999999</v>
      </c>
      <c r="G35812" s="26">
        <f t="shared" si="2237"/>
        <v>1228</v>
      </c>
      <c r="H35812" s="27" t="str">
        <f t="shared" si="2236"/>
        <v>20:28</v>
      </c>
      <c r="J35812" s="21">
        <v>25</v>
      </c>
      <c r="K35812" s="31">
        <v>-0.32810983410799999</v>
      </c>
      <c r="L35812" s="32">
        <v>106018.81733146901</v>
      </c>
      <c r="N35812" s="31">
        <v>-0.64843547018000003</v>
      </c>
      <c r="O35812" s="30">
        <f t="shared" si="2238"/>
        <v>-37.152615727895146</v>
      </c>
      <c r="P35812" s="31">
        <v>3.7600370195249999</v>
      </c>
      <c r="Q35812" s="30">
        <f t="shared" si="2239"/>
        <v>215.4342520317316</v>
      </c>
      <c r="R35812" s="38">
        <v>0.98456395649100004</v>
      </c>
    </row>
    <row r="35813" spans="1:18" x14ac:dyDescent="0.25">
      <c r="A35813" s="18">
        <v>2461066.3534722198</v>
      </c>
      <c r="B35813" s="21">
        <v>2026</v>
      </c>
      <c r="C35813" s="21">
        <v>1</v>
      </c>
      <c r="D35813" s="21">
        <v>25</v>
      </c>
      <c r="F35813" s="11">
        <v>20.4833</v>
      </c>
      <c r="G35813" s="26">
        <f t="shared" si="2237"/>
        <v>1229</v>
      </c>
      <c r="H35813" s="27" t="str">
        <f t="shared" si="2236"/>
        <v>20:29</v>
      </c>
      <c r="J35813" s="21">
        <v>25</v>
      </c>
      <c r="K35813" s="31">
        <v>-0.32810677295899998</v>
      </c>
      <c r="L35813" s="32">
        <v>106018.82169396699</v>
      </c>
      <c r="N35813" s="31">
        <v>-0.65070879711700003</v>
      </c>
      <c r="O35813" s="30">
        <f t="shared" si="2238"/>
        <v>-37.282867766838649</v>
      </c>
      <c r="P35813" s="31">
        <v>3.7557075272399998</v>
      </c>
      <c r="Q35813" s="30">
        <f t="shared" si="2239"/>
        <v>215.18619039636664</v>
      </c>
      <c r="R35813" s="38">
        <v>0.98456402688</v>
      </c>
    </row>
    <row r="35814" spans="1:18" x14ac:dyDescent="0.25">
      <c r="A35814" s="18">
        <v>2461066.3541666698</v>
      </c>
      <c r="B35814" s="21">
        <v>2026</v>
      </c>
      <c r="C35814" s="21">
        <v>1</v>
      </c>
      <c r="D35814" s="21">
        <v>25</v>
      </c>
      <c r="F35814" s="11">
        <v>20.5</v>
      </c>
      <c r="G35814" s="26">
        <f t="shared" si="2237"/>
        <v>1230</v>
      </c>
      <c r="H35814" s="27" t="str">
        <f t="shared" si="2236"/>
        <v>20:30</v>
      </c>
      <c r="J35814" s="21">
        <v>25</v>
      </c>
      <c r="K35814" s="31">
        <v>-0.32810371196799998</v>
      </c>
      <c r="L35814" s="32">
        <v>106018.82605646399</v>
      </c>
      <c r="N35814" s="31">
        <v>-0.65296819880900003</v>
      </c>
      <c r="O35814" s="30">
        <f t="shared" si="2238"/>
        <v>-37.41232194801497</v>
      </c>
      <c r="P35814" s="31">
        <v>3.7513590530890002</v>
      </c>
      <c r="Q35814" s="30">
        <f t="shared" si="2239"/>
        <v>214.93704118019264</v>
      </c>
      <c r="R35814" s="38">
        <v>0.98456409726899996</v>
      </c>
    </row>
    <row r="35815" spans="1:18" x14ac:dyDescent="0.25">
      <c r="A35815" s="18">
        <v>2461066.35486111</v>
      </c>
      <c r="B35815" s="21">
        <v>2026</v>
      </c>
      <c r="C35815" s="21">
        <v>1</v>
      </c>
      <c r="D35815" s="21">
        <v>25</v>
      </c>
      <c r="F35815" s="11">
        <v>20.5167</v>
      </c>
      <c r="G35815" s="26">
        <f t="shared" si="2237"/>
        <v>1231</v>
      </c>
      <c r="H35815" s="27" t="str">
        <f t="shared" si="2236"/>
        <v>20:31</v>
      </c>
      <c r="J35815" s="21">
        <v>25</v>
      </c>
      <c r="K35815" s="31">
        <v>-0.32810065113699999</v>
      </c>
      <c r="L35815" s="32">
        <v>106018.83041896</v>
      </c>
      <c r="N35815" s="31">
        <v>-0.65521357151299997</v>
      </c>
      <c r="O35815" s="30">
        <f t="shared" si="2238"/>
        <v>-37.54097232738804</v>
      </c>
      <c r="P35815" s="31">
        <v>3.7469915718900002</v>
      </c>
      <c r="Q35815" s="30">
        <f t="shared" si="2239"/>
        <v>214.6868029403872</v>
      </c>
      <c r="R35815" s="38">
        <v>0.98456416765800003</v>
      </c>
    </row>
    <row r="35816" spans="1:18" x14ac:dyDescent="0.25">
      <c r="A35816" s="18">
        <v>2461066.35555556</v>
      </c>
      <c r="B35816" s="21">
        <v>2026</v>
      </c>
      <c r="C35816" s="21">
        <v>1</v>
      </c>
      <c r="D35816" s="21">
        <v>25</v>
      </c>
      <c r="F35816" s="11">
        <v>20.533300000000001</v>
      </c>
      <c r="G35816" s="26">
        <f t="shared" si="2237"/>
        <v>1232</v>
      </c>
      <c r="H35816" s="27" t="str">
        <f t="shared" si="2236"/>
        <v>20:32</v>
      </c>
      <c r="J35816" s="21">
        <v>25</v>
      </c>
      <c r="K35816" s="31">
        <v>-0.328097590464</v>
      </c>
      <c r="L35816" s="32">
        <v>106018.83478146</v>
      </c>
      <c r="N35816" s="31">
        <v>-0.65744481258300003</v>
      </c>
      <c r="O35816" s="30">
        <f t="shared" si="2238"/>
        <v>-37.6688130237753</v>
      </c>
      <c r="P35816" s="31">
        <v>3.7426050577069998</v>
      </c>
      <c r="Q35816" s="30">
        <f t="shared" si="2239"/>
        <v>214.43547419092701</v>
      </c>
      <c r="R35816" s="38">
        <v>0.984564238047</v>
      </c>
    </row>
    <row r="35817" spans="1:18" x14ac:dyDescent="0.25">
      <c r="A35817" s="18">
        <v>2461066.3562500002</v>
      </c>
      <c r="B35817" s="21">
        <v>2026</v>
      </c>
      <c r="C35817" s="21">
        <v>1</v>
      </c>
      <c r="D35817" s="21">
        <v>25</v>
      </c>
      <c r="F35817" s="11">
        <v>20.55</v>
      </c>
      <c r="G35817" s="26">
        <f t="shared" si="2237"/>
        <v>1233</v>
      </c>
      <c r="H35817" s="27" t="str">
        <f t="shared" si="2236"/>
        <v>20:33</v>
      </c>
      <c r="J35817" s="21">
        <v>25</v>
      </c>
      <c r="K35817" s="31">
        <v>-0.328094529952</v>
      </c>
      <c r="L35817" s="32">
        <v>106018.839143955</v>
      </c>
      <c r="N35817" s="31">
        <v>-0.65966181453700001</v>
      </c>
      <c r="O35817" s="30">
        <f t="shared" si="2238"/>
        <v>-37.795837878911755</v>
      </c>
      <c r="P35817" s="31">
        <v>3.7381994956339999</v>
      </c>
      <c r="Q35817" s="30">
        <f t="shared" si="2239"/>
        <v>214.1830540777612</v>
      </c>
      <c r="R35817" s="38">
        <v>0.98456430843599996</v>
      </c>
    </row>
    <row r="35818" spans="1:18" x14ac:dyDescent="0.25">
      <c r="A35818" s="18">
        <v>2461066.3569444399</v>
      </c>
      <c r="B35818" s="21">
        <v>2026</v>
      </c>
      <c r="C35818" s="21">
        <v>1</v>
      </c>
      <c r="D35818" s="21">
        <v>25</v>
      </c>
      <c r="F35818" s="11">
        <v>20.566700000000001</v>
      </c>
      <c r="G35818" s="26">
        <f t="shared" si="2237"/>
        <v>1234</v>
      </c>
      <c r="H35818" s="27" t="str">
        <f t="shared" si="2236"/>
        <v>20:34</v>
      </c>
      <c r="J35818" s="21">
        <v>25</v>
      </c>
      <c r="K35818" s="31">
        <v>-0.32809146960000002</v>
      </c>
      <c r="L35818" s="32">
        <v>106018.843506451</v>
      </c>
      <c r="N35818" s="31">
        <v>-0.66186447403100002</v>
      </c>
      <c r="O35818" s="30">
        <f t="shared" si="2238"/>
        <v>-37.92204097162238</v>
      </c>
      <c r="P35818" s="31">
        <v>3.7337748641939998</v>
      </c>
      <c r="Q35818" s="30">
        <f t="shared" si="2239"/>
        <v>213.92954137034832</v>
      </c>
      <c r="R35818" s="38">
        <v>0.98456437882500003</v>
      </c>
    </row>
    <row r="35819" spans="1:18" x14ac:dyDescent="0.25">
      <c r="A35819" s="18">
        <v>2461066.3576388899</v>
      </c>
      <c r="B35819" s="21">
        <v>2026</v>
      </c>
      <c r="C35819" s="21">
        <v>1</v>
      </c>
      <c r="D35819" s="21">
        <v>25</v>
      </c>
      <c r="F35819" s="11">
        <v>20.583300000000001</v>
      </c>
      <c r="G35819" s="26">
        <f t="shared" si="2237"/>
        <v>1235</v>
      </c>
      <c r="H35819" s="27" t="str">
        <f t="shared" si="2236"/>
        <v>20:35</v>
      </c>
      <c r="J35819" s="21">
        <v>25</v>
      </c>
      <c r="K35819" s="31">
        <v>-0.32808840940900003</v>
      </c>
      <c r="L35819" s="32">
        <v>106018.847868946</v>
      </c>
      <c r="N35819" s="31">
        <v>-0.66405268588900002</v>
      </c>
      <c r="O35819" s="30">
        <f t="shared" si="2238"/>
        <v>-38.04741627576626</v>
      </c>
      <c r="P35819" s="31">
        <v>3.7293311471370001</v>
      </c>
      <c r="Q35819" s="30">
        <f t="shared" si="2239"/>
        <v>213.67493513763193</v>
      </c>
      <c r="R35819" s="38">
        <v>0.98456444921300001</v>
      </c>
    </row>
    <row r="35820" spans="1:18" x14ac:dyDescent="0.25">
      <c r="A35820" s="18">
        <v>2461066.3583333301</v>
      </c>
      <c r="B35820" s="21">
        <v>2026</v>
      </c>
      <c r="C35820" s="21">
        <v>1</v>
      </c>
      <c r="D35820" s="21">
        <v>25</v>
      </c>
      <c r="F35820" s="11">
        <v>20.6</v>
      </c>
      <c r="G35820" s="26">
        <f t="shared" si="2237"/>
        <v>1236</v>
      </c>
      <c r="H35820" s="27" t="str">
        <f t="shared" ref="H35820:H35883" si="2240">TEXT(F35820/24,"hh:mm")</f>
        <v>20:36</v>
      </c>
      <c r="J35820" s="21">
        <v>25</v>
      </c>
      <c r="K35820" s="31">
        <v>-0.32808534938</v>
      </c>
      <c r="L35820" s="32">
        <v>106018.85223144099</v>
      </c>
      <c r="N35820" s="31">
        <v>-0.66622634460399999</v>
      </c>
      <c r="O35820" s="30">
        <f t="shared" si="2238"/>
        <v>-38.171957746237588</v>
      </c>
      <c r="P35820" s="31">
        <v>3.7248683305750001</v>
      </c>
      <c r="Q35820" s="30">
        <f t="shared" si="2239"/>
        <v>213.41923458388825</v>
      </c>
      <c r="R35820" s="38">
        <v>0.98456451960199998</v>
      </c>
    </row>
    <row r="35821" spans="1:18" x14ac:dyDescent="0.25">
      <c r="A35821" s="18">
        <v>2461066.3590277801</v>
      </c>
      <c r="B35821" s="21">
        <v>2026</v>
      </c>
      <c r="C35821" s="21">
        <v>1</v>
      </c>
      <c r="D35821" s="21">
        <v>25</v>
      </c>
      <c r="F35821" s="11">
        <v>20.616700000000002</v>
      </c>
      <c r="G35821" s="26">
        <f t="shared" si="2237"/>
        <v>1237</v>
      </c>
      <c r="H35821" s="27" t="str">
        <f t="shared" si="2240"/>
        <v>20:37</v>
      </c>
      <c r="J35821" s="21">
        <v>25</v>
      </c>
      <c r="K35821" s="31">
        <v>-0.32808228951200002</v>
      </c>
      <c r="L35821" s="32">
        <v>106018.856593936</v>
      </c>
      <c r="N35821" s="31">
        <v>-0.66838534439700004</v>
      </c>
      <c r="O35821" s="30">
        <f t="shared" si="2238"/>
        <v>-38.295659322346104</v>
      </c>
      <c r="P35821" s="31">
        <v>3.7203864029329998</v>
      </c>
      <c r="Q35821" s="30">
        <f t="shared" si="2239"/>
        <v>213.1624390459186</v>
      </c>
      <c r="R35821" s="38">
        <v>0.98456458999100005</v>
      </c>
    </row>
    <row r="35822" spans="1:18" x14ac:dyDescent="0.25">
      <c r="A35822" s="18">
        <v>2461066.3597222199</v>
      </c>
      <c r="B35822" s="21">
        <v>2026</v>
      </c>
      <c r="C35822" s="21">
        <v>1</v>
      </c>
      <c r="D35822" s="21">
        <v>25</v>
      </c>
      <c r="F35822" s="11">
        <v>20.633299999999998</v>
      </c>
      <c r="G35822" s="26">
        <f t="shared" si="2237"/>
        <v>1238</v>
      </c>
      <c r="H35822" s="27" t="str">
        <f t="shared" si="2240"/>
        <v>20:38</v>
      </c>
      <c r="J35822" s="21">
        <v>25</v>
      </c>
      <c r="K35822" s="31">
        <v>-0.32807922980699999</v>
      </c>
      <c r="L35822" s="32">
        <v>106018.86095643</v>
      </c>
      <c r="N35822" s="31">
        <v>-0.67052957914099998</v>
      </c>
      <c r="O35822" s="30">
        <f t="shared" si="2238"/>
        <v>-38.418514923462617</v>
      </c>
      <c r="P35822" s="31">
        <v>3.7158853551840001</v>
      </c>
      <c r="Q35822" s="30">
        <f t="shared" si="2239"/>
        <v>212.90454800651406</v>
      </c>
      <c r="R35822" s="38">
        <v>0.98456466038000001</v>
      </c>
    </row>
    <row r="35823" spans="1:18" x14ac:dyDescent="0.25">
      <c r="A35823" s="18">
        <v>2461066.3604166699</v>
      </c>
      <c r="B35823" s="21">
        <v>2026</v>
      </c>
      <c r="C35823" s="21">
        <v>1</v>
      </c>
      <c r="D35823" s="21">
        <v>25</v>
      </c>
      <c r="F35823" s="11">
        <v>20.65</v>
      </c>
      <c r="G35823" s="26">
        <f t="shared" si="2237"/>
        <v>1239</v>
      </c>
      <c r="H35823" s="27" t="str">
        <f t="shared" si="2240"/>
        <v>20:39</v>
      </c>
      <c r="J35823" s="21">
        <v>25</v>
      </c>
      <c r="K35823" s="31">
        <v>-0.32807617026399999</v>
      </c>
      <c r="L35823" s="32">
        <v>106018.865318924</v>
      </c>
      <c r="N35823" s="31">
        <v>-0.67265894245000002</v>
      </c>
      <c r="O35823" s="30">
        <f t="shared" si="2238"/>
        <v>-38.540518454118335</v>
      </c>
      <c r="P35823" s="31">
        <v>3.711365180744</v>
      </c>
      <c r="Q35823" s="30">
        <f t="shared" si="2239"/>
        <v>212.64556108843914</v>
      </c>
      <c r="R35823" s="38">
        <v>0.98456473076899997</v>
      </c>
    </row>
    <row r="35824" spans="1:18" x14ac:dyDescent="0.25">
      <c r="A35824" s="18">
        <v>2461066.3611111101</v>
      </c>
      <c r="B35824" s="21">
        <v>2026</v>
      </c>
      <c r="C35824" s="21">
        <v>1</v>
      </c>
      <c r="D35824" s="21">
        <v>25</v>
      </c>
      <c r="F35824" s="11">
        <v>20.666699999999999</v>
      </c>
      <c r="G35824" s="26">
        <f t="shared" si="2237"/>
        <v>1240</v>
      </c>
      <c r="H35824" s="27" t="str">
        <f t="shared" si="2240"/>
        <v>20:40</v>
      </c>
      <c r="J35824" s="21">
        <v>25</v>
      </c>
      <c r="K35824" s="31">
        <v>-0.32807311088500002</v>
      </c>
      <c r="L35824" s="32">
        <v>106018.869681418</v>
      </c>
      <c r="N35824" s="31">
        <v>-0.67477332769800002</v>
      </c>
      <c r="O35824" s="30">
        <f t="shared" si="2238"/>
        <v>-38.661663805093454</v>
      </c>
      <c r="P35824" s="31">
        <v>3.7068258755049999</v>
      </c>
      <c r="Q35824" s="30">
        <f t="shared" si="2239"/>
        <v>212.38547805632282</v>
      </c>
      <c r="R35824" s="38">
        <v>0.98456480115800005</v>
      </c>
    </row>
    <row r="35825" spans="1:18" x14ac:dyDescent="0.25">
      <c r="A35825" s="18">
        <v>2461066.3618055601</v>
      </c>
      <c r="B35825" s="21">
        <v>2026</v>
      </c>
      <c r="C35825" s="21">
        <v>1</v>
      </c>
      <c r="D35825" s="21">
        <v>25</v>
      </c>
      <c r="F35825" s="11">
        <v>20.683299999999999</v>
      </c>
      <c r="G35825" s="26">
        <f t="shared" si="2237"/>
        <v>1241</v>
      </c>
      <c r="H35825" s="27" t="str">
        <f t="shared" si="2240"/>
        <v>20:41</v>
      </c>
      <c r="J35825" s="21">
        <v>25</v>
      </c>
      <c r="K35825" s="31">
        <v>-0.328070051669</v>
      </c>
      <c r="L35825" s="32">
        <v>106018.874043911</v>
      </c>
      <c r="N35825" s="31">
        <v>-0.676872627941</v>
      </c>
      <c r="O35825" s="30">
        <f t="shared" si="2238"/>
        <v>-38.781944848948143</v>
      </c>
      <c r="P35825" s="31">
        <v>3.7022674380849998</v>
      </c>
      <c r="Q35825" s="30">
        <f t="shared" si="2239"/>
        <v>212.1242988309823</v>
      </c>
      <c r="R35825" s="38">
        <v>0.98456487154700001</v>
      </c>
    </row>
    <row r="35826" spans="1:18" x14ac:dyDescent="0.25">
      <c r="A35826" s="18">
        <v>2461066.3624999998</v>
      </c>
      <c r="B35826" s="21">
        <v>2026</v>
      </c>
      <c r="C35826" s="21">
        <v>1</v>
      </c>
      <c r="D35826" s="21">
        <v>25</v>
      </c>
      <c r="F35826" s="11">
        <v>20.7</v>
      </c>
      <c r="G35826" s="26">
        <f t="shared" si="2237"/>
        <v>1242</v>
      </c>
      <c r="H35826" s="27" t="str">
        <f t="shared" si="2240"/>
        <v>20:42</v>
      </c>
      <c r="J35826" s="21">
        <v>25</v>
      </c>
      <c r="K35826" s="31">
        <v>-0.32806699261799999</v>
      </c>
      <c r="L35826" s="32">
        <v>106018.87840640399</v>
      </c>
      <c r="N35826" s="31">
        <v>-0.67895673606200002</v>
      </c>
      <c r="O35826" s="30">
        <f t="shared" si="2238"/>
        <v>-38.901355448330385</v>
      </c>
      <c r="P35826" s="31">
        <v>3.6976898695970002</v>
      </c>
      <c r="Q35826" s="30">
        <f t="shared" si="2239"/>
        <v>211.86202347618786</v>
      </c>
      <c r="R35826" s="38">
        <v>0.98456494193599997</v>
      </c>
    </row>
    <row r="35827" spans="1:18" x14ac:dyDescent="0.25">
      <c r="A35827" s="18">
        <v>2461066.36319444</v>
      </c>
      <c r="B35827" s="21">
        <v>2026</v>
      </c>
      <c r="C35827" s="21">
        <v>1</v>
      </c>
      <c r="D35827" s="21">
        <v>25</v>
      </c>
      <c r="F35827" s="11">
        <v>20.716699999999999</v>
      </c>
      <c r="G35827" s="26">
        <f t="shared" si="2237"/>
        <v>1243</v>
      </c>
      <c r="H35827" s="27" t="str">
        <f t="shared" si="2240"/>
        <v>20:43</v>
      </c>
      <c r="J35827" s="21">
        <v>25</v>
      </c>
      <c r="K35827" s="31">
        <v>-0.32806393373100001</v>
      </c>
      <c r="L35827" s="32">
        <v>106018.88276889701</v>
      </c>
      <c r="N35827" s="31">
        <v>-0.68102554468300003</v>
      </c>
      <c r="O35827" s="30">
        <f t="shared" si="2238"/>
        <v>-39.01988945093396</v>
      </c>
      <c r="P35827" s="31">
        <v>3.6930931739180002</v>
      </c>
      <c r="Q35827" s="30">
        <f t="shared" si="2239"/>
        <v>211.59865221407512</v>
      </c>
      <c r="R35827" s="38">
        <v>0.98456501232500004</v>
      </c>
    </row>
    <row r="35828" spans="1:18" x14ac:dyDescent="0.25">
      <c r="A35828" s="18">
        <v>2461066.36388889</v>
      </c>
      <c r="B35828" s="21">
        <v>2026</v>
      </c>
      <c r="C35828" s="21">
        <v>1</v>
      </c>
      <c r="D35828" s="21">
        <v>25</v>
      </c>
      <c r="F35828" s="11">
        <v>20.7333</v>
      </c>
      <c r="G35828" s="26">
        <f t="shared" si="2237"/>
        <v>1244</v>
      </c>
      <c r="H35828" s="27" t="str">
        <f t="shared" si="2240"/>
        <v>20:44</v>
      </c>
      <c r="J35828" s="21">
        <v>25</v>
      </c>
      <c r="K35828" s="31">
        <v>-0.328060875009</v>
      </c>
      <c r="L35828" s="32">
        <v>106018.887131392</v>
      </c>
      <c r="N35828" s="31">
        <v>-0.68307894759200005</v>
      </c>
      <c r="O35828" s="30">
        <f t="shared" si="2238"/>
        <v>-39.137540771259552</v>
      </c>
      <c r="P35828" s="31">
        <v>3.6884773545549998</v>
      </c>
      <c r="Q35828" s="30">
        <f t="shared" si="2239"/>
        <v>211.33418524558044</v>
      </c>
      <c r="R35828" s="38">
        <v>0.98456508271400001</v>
      </c>
    </row>
    <row r="35829" spans="1:18" x14ac:dyDescent="0.25">
      <c r="A35829" s="18">
        <v>2461066.3645833302</v>
      </c>
      <c r="B35829" s="21">
        <v>2026</v>
      </c>
      <c r="C35829" s="21">
        <v>1</v>
      </c>
      <c r="D35829" s="21">
        <v>25</v>
      </c>
      <c r="F35829" s="11">
        <v>20.75</v>
      </c>
      <c r="G35829" s="26">
        <f t="shared" si="2237"/>
        <v>1245</v>
      </c>
      <c r="H35829" s="27" t="str">
        <f t="shared" si="2240"/>
        <v>20:45</v>
      </c>
      <c r="J35829" s="21">
        <v>25</v>
      </c>
      <c r="K35829" s="31">
        <v>-0.32805781645299997</v>
      </c>
      <c r="L35829" s="32">
        <v>106018.891493884</v>
      </c>
      <c r="N35829" s="31">
        <v>-0.68511683428500003</v>
      </c>
      <c r="O35829" s="30">
        <f t="shared" si="2238"/>
        <v>-39.25430307789432</v>
      </c>
      <c r="P35829" s="31">
        <v>3.683842427044</v>
      </c>
      <c r="Q35829" s="30">
        <f t="shared" si="2239"/>
        <v>211.06862346085109</v>
      </c>
      <c r="R35829" s="38">
        <v>0.98456515310299997</v>
      </c>
    </row>
    <row r="35830" spans="1:18" x14ac:dyDescent="0.25">
      <c r="A35830" s="18">
        <v>2461066.3652777802</v>
      </c>
      <c r="B35830" s="21">
        <v>2026</v>
      </c>
      <c r="C35830" s="21">
        <v>1</v>
      </c>
      <c r="D35830" s="21">
        <v>25</v>
      </c>
      <c r="F35830" s="11">
        <v>20.7667</v>
      </c>
      <c r="G35830" s="26">
        <f t="shared" si="2237"/>
        <v>1246</v>
      </c>
      <c r="H35830" s="27" t="str">
        <f t="shared" si="2240"/>
        <v>20:46</v>
      </c>
      <c r="J35830" s="21">
        <v>25</v>
      </c>
      <c r="K35830" s="31">
        <v>-0.328054758063</v>
      </c>
      <c r="L35830" s="32">
        <v>106018.895856376</v>
      </c>
      <c r="N35830" s="31">
        <v>-0.68713909819999996</v>
      </c>
      <c r="O35830" s="30">
        <f t="shared" si="2238"/>
        <v>-39.370170265285424</v>
      </c>
      <c r="P35830" s="31">
        <v>3.6791884005009998</v>
      </c>
      <c r="Q35830" s="30">
        <f t="shared" si="2239"/>
        <v>210.8019673821953</v>
      </c>
      <c r="R35830" s="38">
        <v>0.98456522349200004</v>
      </c>
    </row>
    <row r="35831" spans="1:18" x14ac:dyDescent="0.25">
      <c r="A35831" s="18">
        <v>2461066.36597222</v>
      </c>
      <c r="B35831" s="21">
        <v>2026</v>
      </c>
      <c r="C35831" s="21">
        <v>1</v>
      </c>
      <c r="D35831" s="21">
        <v>25</v>
      </c>
      <c r="F35831" s="11">
        <v>20.783300000000001</v>
      </c>
      <c r="G35831" s="26">
        <f t="shared" si="2237"/>
        <v>1247</v>
      </c>
      <c r="H35831" s="27" t="str">
        <f t="shared" si="2240"/>
        <v>20:47</v>
      </c>
      <c r="J35831" s="21">
        <v>25</v>
      </c>
      <c r="K35831" s="31">
        <v>-0.32805169983799998</v>
      </c>
      <c r="L35831" s="32">
        <v>106018.900218868</v>
      </c>
      <c r="N35831" s="31">
        <v>-0.68914563123799999</v>
      </c>
      <c r="O35831" s="30">
        <f t="shared" si="2238"/>
        <v>-39.485136139816383</v>
      </c>
      <c r="P35831" s="31">
        <v>3.6745152900120002</v>
      </c>
      <c r="Q35831" s="30">
        <f t="shared" si="2239"/>
        <v>210.5342178739773</v>
      </c>
      <c r="R35831" s="38">
        <v>0.984565293881</v>
      </c>
    </row>
    <row r="35832" spans="1:18" x14ac:dyDescent="0.25">
      <c r="A35832" s="18">
        <v>2461066.36666667</v>
      </c>
      <c r="B35832" s="21">
        <v>2026</v>
      </c>
      <c r="C35832" s="21">
        <v>1</v>
      </c>
      <c r="D35832" s="21">
        <v>25</v>
      </c>
      <c r="F35832" s="11">
        <v>20.8</v>
      </c>
      <c r="G35832" s="26">
        <f t="shared" si="2237"/>
        <v>1248</v>
      </c>
      <c r="H35832" s="27" t="str">
        <f t="shared" si="2240"/>
        <v>20:48</v>
      </c>
      <c r="J35832" s="21">
        <v>25</v>
      </c>
      <c r="K35832" s="31">
        <v>-0.32804864178100002</v>
      </c>
      <c r="L35832" s="32">
        <v>106018.90458135901</v>
      </c>
      <c r="N35832" s="31">
        <v>-0.69113632515400003</v>
      </c>
      <c r="O35832" s="30">
        <f t="shared" si="2238"/>
        <v>-39.599194499505558</v>
      </c>
      <c r="P35832" s="31">
        <v>3.669823113604</v>
      </c>
      <c r="Q35832" s="30">
        <f t="shared" si="2239"/>
        <v>210.26537596906806</v>
      </c>
      <c r="R35832" s="38">
        <v>0.98456536426999997</v>
      </c>
    </row>
    <row r="35833" spans="1:18" x14ac:dyDescent="0.25">
      <c r="A35833" s="18">
        <v>2461066.3673611102</v>
      </c>
      <c r="B35833" s="21">
        <v>2026</v>
      </c>
      <c r="C35833" s="21">
        <v>1</v>
      </c>
      <c r="D35833" s="21">
        <v>25</v>
      </c>
      <c r="F35833" s="11">
        <v>20.816700000000001</v>
      </c>
      <c r="G35833" s="26">
        <f t="shared" si="2237"/>
        <v>1249</v>
      </c>
      <c r="H35833" s="27" t="str">
        <f t="shared" si="2240"/>
        <v>20:49</v>
      </c>
      <c r="J35833" s="21">
        <v>25</v>
      </c>
      <c r="K35833" s="31">
        <v>-0.32804558389100003</v>
      </c>
      <c r="L35833" s="32">
        <v>106018.90894384999</v>
      </c>
      <c r="N35833" s="31">
        <v>-0.69311107159300001</v>
      </c>
      <c r="O35833" s="30">
        <f t="shared" si="2238"/>
        <v>-39.712339136068742</v>
      </c>
      <c r="P35833" s="31">
        <v>3.665111892249</v>
      </c>
      <c r="Q35833" s="30">
        <f t="shared" si="2239"/>
        <v>209.99544286907465</v>
      </c>
      <c r="R35833" s="38">
        <v>0.98456543465900004</v>
      </c>
    </row>
    <row r="35834" spans="1:18" x14ac:dyDescent="0.25">
      <c r="A35834" s="18">
        <v>2461066.3680555602</v>
      </c>
      <c r="B35834" s="21">
        <v>2026</v>
      </c>
      <c r="C35834" s="21">
        <v>1</v>
      </c>
      <c r="D35834" s="21">
        <v>25</v>
      </c>
      <c r="F35834" s="11">
        <v>20.833300000000001</v>
      </c>
      <c r="G35834" s="26">
        <f t="shared" si="2237"/>
        <v>1250</v>
      </c>
      <c r="H35834" s="27" t="str">
        <f t="shared" si="2240"/>
        <v>20:50</v>
      </c>
      <c r="J35834" s="21">
        <v>25</v>
      </c>
      <c r="K35834" s="31">
        <v>-0.328042526168</v>
      </c>
      <c r="L35834" s="32">
        <v>106018.913306341</v>
      </c>
      <c r="N35834" s="31">
        <v>-0.69506976209899995</v>
      </c>
      <c r="O35834" s="30">
        <f t="shared" si="2238"/>
        <v>-39.824563835434887</v>
      </c>
      <c r="P35834" s="31">
        <v>3.6603816499400001</v>
      </c>
      <c r="Q35834" s="30">
        <f t="shared" si="2239"/>
        <v>209.72441994869473</v>
      </c>
      <c r="R35834" s="38">
        <v>0.984565505048</v>
      </c>
    </row>
    <row r="35835" spans="1:18" x14ac:dyDescent="0.25">
      <c r="A35835" s="18">
        <v>2461066.3687499999</v>
      </c>
      <c r="B35835" s="21">
        <v>2026</v>
      </c>
      <c r="C35835" s="21">
        <v>1</v>
      </c>
      <c r="D35835" s="21">
        <v>25</v>
      </c>
      <c r="F35835" s="11">
        <v>20.85</v>
      </c>
      <c r="G35835" s="26">
        <f t="shared" si="2237"/>
        <v>1251</v>
      </c>
      <c r="H35835" s="27" t="str">
        <f t="shared" si="2240"/>
        <v>20:51</v>
      </c>
      <c r="J35835" s="21">
        <v>25</v>
      </c>
      <c r="K35835" s="31">
        <v>-0.32803946861400002</v>
      </c>
      <c r="L35835" s="32">
        <v>106018.917668831</v>
      </c>
      <c r="N35835" s="31">
        <v>-0.69701228811399996</v>
      </c>
      <c r="O35835" s="30">
        <f t="shared" si="2238"/>
        <v>-39.93586237768875</v>
      </c>
      <c r="P35835" s="31">
        <v>3.655632413772</v>
      </c>
      <c r="Q35835" s="30">
        <f t="shared" si="2239"/>
        <v>209.45230876035743</v>
      </c>
      <c r="R35835" s="38">
        <v>0.98456557543699996</v>
      </c>
    </row>
    <row r="35836" spans="1:18" x14ac:dyDescent="0.25">
      <c r="A35836" s="18">
        <v>2461066.3694444401</v>
      </c>
      <c r="B35836" s="21">
        <v>2026</v>
      </c>
      <c r="C35836" s="21">
        <v>1</v>
      </c>
      <c r="D35836" s="21">
        <v>25</v>
      </c>
      <c r="F35836" s="11">
        <v>20.866700000000002</v>
      </c>
      <c r="G35836" s="26">
        <f t="shared" si="2237"/>
        <v>1252</v>
      </c>
      <c r="H35836" s="27" t="str">
        <f t="shared" si="2240"/>
        <v>20:52</v>
      </c>
      <c r="J35836" s="21">
        <v>25</v>
      </c>
      <c r="K35836" s="31">
        <v>-0.32803641122799998</v>
      </c>
      <c r="L35836" s="32">
        <v>106018.922031321</v>
      </c>
      <c r="N35836" s="31">
        <v>-0.69893854103700004</v>
      </c>
      <c r="O35836" s="30">
        <f t="shared" si="2238"/>
        <v>-40.046228540451395</v>
      </c>
      <c r="P35836" s="31">
        <v>3.6508642139109999</v>
      </c>
      <c r="Q35836" s="30">
        <f t="shared" si="2239"/>
        <v>209.17911103244728</v>
      </c>
      <c r="R35836" s="38">
        <v>0.98456564582600004</v>
      </c>
    </row>
    <row r="35837" spans="1:18" x14ac:dyDescent="0.25">
      <c r="A35837" s="18">
        <v>2461066.3701388901</v>
      </c>
      <c r="B35837" s="21">
        <v>2026</v>
      </c>
      <c r="C35837" s="21">
        <v>1</v>
      </c>
      <c r="D35837" s="21">
        <v>25</v>
      </c>
      <c r="F35837" s="11">
        <v>20.883299999999998</v>
      </c>
      <c r="G35837" s="26">
        <f t="shared" si="2237"/>
        <v>1253</v>
      </c>
      <c r="H35837" s="27" t="str">
        <f t="shared" si="2240"/>
        <v>20:53</v>
      </c>
      <c r="J35837" s="21">
        <v>25</v>
      </c>
      <c r="K35837" s="31">
        <v>-0.32803335401</v>
      </c>
      <c r="L35837" s="32">
        <v>106018.92639381099</v>
      </c>
      <c r="N35837" s="31">
        <v>-0.70084841218500005</v>
      </c>
      <c r="O35837" s="30">
        <f t="shared" si="2238"/>
        <v>-40.1556560966456</v>
      </c>
      <c r="P35837" s="31">
        <v>3.6460770837649998</v>
      </c>
      <c r="Q35837" s="30">
        <f t="shared" si="2239"/>
        <v>208.90482867910163</v>
      </c>
      <c r="R35837" s="38">
        <v>0.984565716215</v>
      </c>
    </row>
    <row r="35838" spans="1:18" x14ac:dyDescent="0.25">
      <c r="A35838" s="18">
        <v>2461066.3708333299</v>
      </c>
      <c r="B35838" s="21">
        <v>2026</v>
      </c>
      <c r="C35838" s="21">
        <v>1</v>
      </c>
      <c r="D35838" s="21">
        <v>25</v>
      </c>
      <c r="F35838" s="11">
        <v>20.9</v>
      </c>
      <c r="G35838" s="26">
        <f t="shared" si="2237"/>
        <v>1254</v>
      </c>
      <c r="H35838" s="27" t="str">
        <f t="shared" si="2240"/>
        <v>20:54</v>
      </c>
      <c r="J35838" s="21">
        <v>25</v>
      </c>
      <c r="K35838" s="31">
        <v>-0.32803029696199998</v>
      </c>
      <c r="L35838" s="32">
        <v>106018.9307563</v>
      </c>
      <c r="N35838" s="31">
        <v>-0.70274179290299998</v>
      </c>
      <c r="O35838" s="30">
        <f t="shared" si="2238"/>
        <v>-40.264138820798451</v>
      </c>
      <c r="P35838" s="31">
        <v>3.6412710598219999</v>
      </c>
      <c r="Q35838" s="30">
        <f t="shared" si="2239"/>
        <v>208.6294637909289</v>
      </c>
      <c r="R35838" s="38">
        <v>0.98456578660399996</v>
      </c>
    </row>
    <row r="35839" spans="1:18" x14ac:dyDescent="0.25">
      <c r="A35839" s="18">
        <v>2461066.3715277798</v>
      </c>
      <c r="B35839" s="21">
        <v>2026</v>
      </c>
      <c r="C35839" s="21">
        <v>1</v>
      </c>
      <c r="D35839" s="21">
        <v>25</v>
      </c>
      <c r="F35839" s="11">
        <v>20.916699999999999</v>
      </c>
      <c r="G35839" s="26">
        <f t="shared" si="2237"/>
        <v>1255</v>
      </c>
      <c r="H35839" s="27" t="str">
        <f t="shared" si="2240"/>
        <v>20:55</v>
      </c>
      <c r="J35839" s="21">
        <v>25</v>
      </c>
      <c r="K35839" s="31">
        <v>-0.32802724008400003</v>
      </c>
      <c r="L35839" s="32">
        <v>106018.935118793</v>
      </c>
      <c r="N35839" s="31">
        <v>-0.70461857571499997</v>
      </c>
      <c r="O35839" s="30">
        <f t="shared" si="2238"/>
        <v>-40.371670554988739</v>
      </c>
      <c r="P35839" s="31">
        <v>3.6364461787460001</v>
      </c>
      <c r="Q35839" s="30">
        <f t="shared" si="2239"/>
        <v>208.35301846862157</v>
      </c>
      <c r="R35839" s="38">
        <v>0.98456585699200005</v>
      </c>
    </row>
    <row r="35840" spans="1:18" x14ac:dyDescent="0.25">
      <c r="A35840" s="18">
        <v>2461066.3722222201</v>
      </c>
      <c r="B35840" s="21">
        <v>2026</v>
      </c>
      <c r="C35840" s="21">
        <v>1</v>
      </c>
      <c r="D35840" s="21">
        <v>25</v>
      </c>
      <c r="F35840" s="11">
        <v>20.933299999999999</v>
      </c>
      <c r="G35840" s="26">
        <f t="shared" si="2237"/>
        <v>1256</v>
      </c>
      <c r="H35840" s="27" t="str">
        <f t="shared" si="2240"/>
        <v>20:56</v>
      </c>
      <c r="J35840" s="21">
        <v>25</v>
      </c>
      <c r="K35840" s="31">
        <v>-0.328024183375</v>
      </c>
      <c r="L35840" s="32">
        <v>106018.939481282</v>
      </c>
      <c r="N35840" s="31">
        <v>-0.70647864945200001</v>
      </c>
      <c r="O35840" s="30">
        <f t="shared" si="2238"/>
        <v>-40.478244929701972</v>
      </c>
      <c r="P35840" s="31">
        <v>3.631602490069</v>
      </c>
      <c r="Q35840" s="30">
        <f t="shared" si="2239"/>
        <v>208.07549555015416</v>
      </c>
      <c r="R35840" s="38">
        <v>0.98456592738100002</v>
      </c>
    </row>
    <row r="35841" spans="1:18" x14ac:dyDescent="0.25">
      <c r="A35841" s="18">
        <v>2461066.3729166701</v>
      </c>
      <c r="B35841" s="21">
        <v>2026</v>
      </c>
      <c r="C35841" s="21">
        <v>1</v>
      </c>
      <c r="D35841" s="21">
        <v>25</v>
      </c>
      <c r="F35841" s="11">
        <v>20.95</v>
      </c>
      <c r="G35841" s="26">
        <f t="shared" si="2237"/>
        <v>1257</v>
      </c>
      <c r="H35841" s="27" t="str">
        <f t="shared" si="2240"/>
        <v>20:57</v>
      </c>
      <c r="J35841" s="21">
        <v>25</v>
      </c>
      <c r="K35841" s="31">
        <v>-0.32802112683700002</v>
      </c>
      <c r="L35841" s="32">
        <v>106018.94384377</v>
      </c>
      <c r="N35841" s="31">
        <v>-0.70832190672600004</v>
      </c>
      <c r="O35841" s="30">
        <f t="shared" si="2238"/>
        <v>-40.583855792058962</v>
      </c>
      <c r="P35841" s="31">
        <v>3.6267400370459999</v>
      </c>
      <c r="Q35841" s="30">
        <f t="shared" si="2239"/>
        <v>207.79689751385561</v>
      </c>
      <c r="R35841" s="38">
        <v>0.98456599776999998</v>
      </c>
    </row>
    <row r="35842" spans="1:18" x14ac:dyDescent="0.25">
      <c r="A35842" s="18">
        <v>2461066.3736111098</v>
      </c>
      <c r="B35842" s="21">
        <v>2026</v>
      </c>
      <c r="C35842" s="21">
        <v>1</v>
      </c>
      <c r="D35842" s="21">
        <v>25</v>
      </c>
      <c r="F35842" s="11">
        <v>20.966699999999999</v>
      </c>
      <c r="G35842" s="26">
        <f t="shared" si="2237"/>
        <v>1258</v>
      </c>
      <c r="H35842" s="27" t="str">
        <f t="shared" si="2240"/>
        <v>20:58</v>
      </c>
      <c r="J35842" s="21">
        <v>25</v>
      </c>
      <c r="K35842" s="31">
        <v>-0.328018070469</v>
      </c>
      <c r="L35842" s="32">
        <v>106018.948206259</v>
      </c>
      <c r="N35842" s="31">
        <v>-0.71014823894800005</v>
      </c>
      <c r="O35842" s="30">
        <f t="shared" si="2238"/>
        <v>-40.688496920368308</v>
      </c>
      <c r="P35842" s="31">
        <v>3.6218588695360001</v>
      </c>
      <c r="Q35842" s="30">
        <f t="shared" si="2239"/>
        <v>207.51722721643625</v>
      </c>
      <c r="R35842" s="38">
        <v>0.98456606815900005</v>
      </c>
    </row>
    <row r="35843" spans="1:18" x14ac:dyDescent="0.25">
      <c r="A35843" s="18">
        <v>2461066.3743055598</v>
      </c>
      <c r="B35843" s="21">
        <v>2026</v>
      </c>
      <c r="C35843" s="21">
        <v>1</v>
      </c>
      <c r="D35843" s="21">
        <v>25</v>
      </c>
      <c r="F35843" s="11">
        <v>20.9833</v>
      </c>
      <c r="G35843" s="26">
        <f t="shared" si="2237"/>
        <v>1259</v>
      </c>
      <c r="H35843" s="27" t="str">
        <f t="shared" si="2240"/>
        <v>20:59</v>
      </c>
      <c r="J35843" s="21">
        <v>25</v>
      </c>
      <c r="K35843" s="31">
        <v>-0.32801501427300001</v>
      </c>
      <c r="L35843" s="32">
        <v>106018.952568747</v>
      </c>
      <c r="N35843" s="31">
        <v>-0.71195753761199998</v>
      </c>
      <c r="O35843" s="30">
        <f t="shared" si="2238"/>
        <v>-40.792162097694167</v>
      </c>
      <c r="P35843" s="31">
        <v>3.616959040827</v>
      </c>
      <c r="Q35843" s="30">
        <f t="shared" si="2239"/>
        <v>207.23648771107352</v>
      </c>
      <c r="R35843" s="38">
        <v>0.98456613854800001</v>
      </c>
    </row>
    <row r="35844" spans="1:18" x14ac:dyDescent="0.25">
      <c r="A35844" s="18">
        <v>2461066.375</v>
      </c>
      <c r="B35844" s="21">
        <v>2026</v>
      </c>
      <c r="C35844" s="21">
        <v>1</v>
      </c>
      <c r="D35844" s="21">
        <v>25</v>
      </c>
      <c r="F35844" s="11">
        <v>21</v>
      </c>
      <c r="G35844" s="26">
        <f t="shared" si="2237"/>
        <v>1260</v>
      </c>
      <c r="H35844" s="27" t="str">
        <f t="shared" si="2240"/>
        <v>21:00</v>
      </c>
      <c r="J35844" s="21">
        <v>25</v>
      </c>
      <c r="K35844" s="31">
        <v>-0.328011958248</v>
      </c>
      <c r="L35844" s="32">
        <v>106018.95693123501</v>
      </c>
      <c r="N35844" s="31">
        <v>-0.71374969430299995</v>
      </c>
      <c r="O35844" s="30">
        <f t="shared" si="2238"/>
        <v>-40.894845112314599</v>
      </c>
      <c r="P35844" s="31">
        <v>3.6120406076979998</v>
      </c>
      <c r="Q35844" s="30">
        <f t="shared" si="2239"/>
        <v>206.95468225096448</v>
      </c>
      <c r="R35844" s="38">
        <v>0.98456620893699998</v>
      </c>
    </row>
    <row r="35845" spans="1:18" x14ac:dyDescent="0.25">
      <c r="A35845" s="18">
        <v>2461066.3756944402</v>
      </c>
      <c r="B35845" s="21">
        <v>2026</v>
      </c>
      <c r="C35845" s="21">
        <v>1</v>
      </c>
      <c r="D35845" s="21">
        <v>25</v>
      </c>
      <c r="F35845" s="11">
        <v>21.0167</v>
      </c>
      <c r="G35845" s="26">
        <f t="shared" si="2237"/>
        <v>1261</v>
      </c>
      <c r="H35845" s="27" t="str">
        <f t="shared" si="2240"/>
        <v>21:01</v>
      </c>
      <c r="J35845" s="21">
        <v>25</v>
      </c>
      <c r="K35845" s="31">
        <v>-0.328008902396</v>
      </c>
      <c r="L35845" s="32">
        <v>106018.961293723</v>
      </c>
      <c r="N35845" s="31">
        <v>-0.71552460076299995</v>
      </c>
      <c r="O35845" s="30">
        <f t="shared" si="2238"/>
        <v>-40.996539761503101</v>
      </c>
      <c r="P35845" s="31">
        <v>3.6071036303619999</v>
      </c>
      <c r="Q35845" s="30">
        <f t="shared" si="2239"/>
        <v>206.67181428605994</v>
      </c>
      <c r="R35845" s="38">
        <v>0.98456627932600005</v>
      </c>
    </row>
    <row r="35846" spans="1:18" x14ac:dyDescent="0.25">
      <c r="A35846" s="18">
        <v>2461066.3763888902</v>
      </c>
      <c r="B35846" s="21">
        <v>2026</v>
      </c>
      <c r="C35846" s="21">
        <v>1</v>
      </c>
      <c r="D35846" s="21">
        <v>25</v>
      </c>
      <c r="F35846" s="11">
        <v>21.033300000000001</v>
      </c>
      <c r="G35846" s="26">
        <f t="shared" si="2237"/>
        <v>1262</v>
      </c>
      <c r="H35846" s="27" t="str">
        <f t="shared" si="2240"/>
        <v>21:02</v>
      </c>
      <c r="J35846" s="21">
        <v>25</v>
      </c>
      <c r="K35846" s="31">
        <v>-0.32800584671499999</v>
      </c>
      <c r="L35846" s="32">
        <v>106018.96565621</v>
      </c>
      <c r="N35846" s="31">
        <v>-0.71728214884399999</v>
      </c>
      <c r="O35846" s="30">
        <f t="shared" si="2238"/>
        <v>-41.09723984883572</v>
      </c>
      <c r="P35846" s="31">
        <v>3.6021481726850002</v>
      </c>
      <c r="Q35846" s="30">
        <f t="shared" si="2239"/>
        <v>206.38788747561216</v>
      </c>
      <c r="R35846" s="38">
        <v>0.98456634971500001</v>
      </c>
    </row>
    <row r="35847" spans="1:18" x14ac:dyDescent="0.25">
      <c r="A35847" s="18">
        <v>2461066.3770833299</v>
      </c>
      <c r="B35847" s="21">
        <v>2026</v>
      </c>
      <c r="C35847" s="21">
        <v>1</v>
      </c>
      <c r="D35847" s="21">
        <v>25</v>
      </c>
      <c r="F35847" s="11">
        <v>21.05</v>
      </c>
      <c r="G35847" s="26">
        <f t="shared" si="2237"/>
        <v>1263</v>
      </c>
      <c r="H35847" s="27" t="str">
        <f t="shared" si="2240"/>
        <v>21:03</v>
      </c>
      <c r="J35847" s="21">
        <v>25</v>
      </c>
      <c r="K35847" s="31">
        <v>-0.32800279120699999</v>
      </c>
      <c r="L35847" s="32">
        <v>106018.970018698</v>
      </c>
      <c r="N35847" s="31">
        <v>-0.71902223058000003</v>
      </c>
      <c r="O35847" s="30">
        <f t="shared" si="2238"/>
        <v>-41.196939188316321</v>
      </c>
      <c r="P35847" s="31">
        <v>3.5971743020970002</v>
      </c>
      <c r="Q35847" s="30">
        <f t="shared" si="2239"/>
        <v>206.10290568307551</v>
      </c>
      <c r="R35847" s="38">
        <v>0.98456642010399997</v>
      </c>
    </row>
    <row r="35848" spans="1:18" x14ac:dyDescent="0.25">
      <c r="A35848" s="18">
        <v>2461066.3777777799</v>
      </c>
      <c r="B35848" s="21">
        <v>2026</v>
      </c>
      <c r="C35848" s="21">
        <v>1</v>
      </c>
      <c r="D35848" s="21">
        <v>25</v>
      </c>
      <c r="F35848" s="11">
        <v>21.066700000000001</v>
      </c>
      <c r="G35848" s="26">
        <f t="shared" si="2237"/>
        <v>1264</v>
      </c>
      <c r="H35848" s="27" t="str">
        <f t="shared" si="2240"/>
        <v>21:04</v>
      </c>
      <c r="J35848" s="21">
        <v>25</v>
      </c>
      <c r="K35848" s="31">
        <v>-0.32799973587199999</v>
      </c>
      <c r="L35848" s="32">
        <v>106018.97438118501</v>
      </c>
      <c r="N35848" s="31">
        <v>-0.72074473819600005</v>
      </c>
      <c r="O35848" s="30">
        <f t="shared" si="2238"/>
        <v>-41.295631604892264</v>
      </c>
      <c r="P35848" s="31">
        <v>3.592182089679</v>
      </c>
      <c r="Q35848" s="30">
        <f t="shared" si="2239"/>
        <v>205.81687298109131</v>
      </c>
      <c r="R35848" s="38">
        <v>0.98456649049300005</v>
      </c>
    </row>
    <row r="35849" spans="1:18" x14ac:dyDescent="0.25">
      <c r="A35849" s="18">
        <v>2461066.3784722202</v>
      </c>
      <c r="B35849" s="21">
        <v>2026</v>
      </c>
      <c r="C35849" s="21">
        <v>1</v>
      </c>
      <c r="D35849" s="21">
        <v>25</v>
      </c>
      <c r="F35849" s="11">
        <v>21.083300000000001</v>
      </c>
      <c r="G35849" s="26">
        <f t="shared" si="2237"/>
        <v>1265</v>
      </c>
      <c r="H35849" s="27" t="str">
        <f t="shared" si="2240"/>
        <v>21:05</v>
      </c>
      <c r="J35849" s="21">
        <v>25</v>
      </c>
      <c r="K35849" s="31">
        <v>-0.32799668070999999</v>
      </c>
      <c r="L35849" s="32">
        <v>106018.978743671</v>
      </c>
      <c r="N35849" s="31">
        <v>-0.72244956415100003</v>
      </c>
      <c r="O35849" s="30">
        <f t="shared" si="2238"/>
        <v>-41.39331093691812</v>
      </c>
      <c r="P35849" s="31">
        <v>3.5871716101339999</v>
      </c>
      <c r="Q35849" s="30">
        <f t="shared" si="2239"/>
        <v>205.52979364982616</v>
      </c>
      <c r="R35849" s="38">
        <v>0.98456656088200001</v>
      </c>
    </row>
    <row r="35850" spans="1:18" x14ac:dyDescent="0.25">
      <c r="A35850" s="18">
        <v>2461066.3791666701</v>
      </c>
      <c r="B35850" s="21">
        <v>2026</v>
      </c>
      <c r="C35850" s="21">
        <v>1</v>
      </c>
      <c r="D35850" s="21">
        <v>25</v>
      </c>
      <c r="F35850" s="11">
        <v>21.1</v>
      </c>
      <c r="G35850" s="26">
        <f t="shared" si="2237"/>
        <v>1266</v>
      </c>
      <c r="H35850" s="27" t="str">
        <f t="shared" si="2240"/>
        <v>21:06</v>
      </c>
      <c r="J35850" s="21">
        <v>25</v>
      </c>
      <c r="K35850" s="31">
        <v>-0.32799362572200003</v>
      </c>
      <c r="L35850" s="32">
        <v>106018.983106161</v>
      </c>
      <c r="N35850" s="31">
        <v>-0.72413660226099996</v>
      </c>
      <c r="O35850" s="30">
        <f t="shared" si="2238"/>
        <v>-41.489971100498842</v>
      </c>
      <c r="P35850" s="31">
        <v>3.582142938529</v>
      </c>
      <c r="Q35850" s="30">
        <f t="shared" si="2239"/>
        <v>205.24167199030239</v>
      </c>
      <c r="R35850" s="38">
        <v>0.98456663127099997</v>
      </c>
    </row>
    <row r="35851" spans="1:18" x14ac:dyDescent="0.25">
      <c r="A35851" s="18">
        <v>2461066.3798611099</v>
      </c>
      <c r="B35851" s="21">
        <v>2026</v>
      </c>
      <c r="C35851" s="21">
        <v>1</v>
      </c>
      <c r="D35851" s="21">
        <v>25</v>
      </c>
      <c r="F35851" s="11">
        <v>21.116700000000002</v>
      </c>
      <c r="G35851" s="26">
        <f t="shared" si="2237"/>
        <v>1267</v>
      </c>
      <c r="H35851" s="27" t="str">
        <f t="shared" si="2240"/>
        <v>21:07</v>
      </c>
      <c r="J35851" s="21">
        <v>25</v>
      </c>
      <c r="K35851" s="31">
        <v>-0.32799057090799999</v>
      </c>
      <c r="L35851" s="32">
        <v>106018.987468647</v>
      </c>
      <c r="N35851" s="31">
        <v>-0.72580574322699998</v>
      </c>
      <c r="O35851" s="30">
        <f t="shared" si="2238"/>
        <v>-41.585605833263031</v>
      </c>
      <c r="P35851" s="31">
        <v>3.5770961637999998</v>
      </c>
      <c r="Q35851" s="30">
        <f t="shared" si="2239"/>
        <v>204.95251309817741</v>
      </c>
      <c r="R35851" s="38">
        <v>0.98456670166000004</v>
      </c>
    </row>
    <row r="35852" spans="1:18" x14ac:dyDescent="0.25">
      <c r="A35852" s="18">
        <v>2461066.3805555599</v>
      </c>
      <c r="B35852" s="21">
        <v>2026</v>
      </c>
      <c r="C35852" s="21">
        <v>1</v>
      </c>
      <c r="D35852" s="21">
        <v>25</v>
      </c>
      <c r="F35852" s="11">
        <v>21.133299999999998</v>
      </c>
      <c r="G35852" s="26">
        <f t="shared" si="2237"/>
        <v>1268</v>
      </c>
      <c r="H35852" s="27" t="str">
        <f t="shared" si="2240"/>
        <v>21:08</v>
      </c>
      <c r="J35852" s="21">
        <v>25</v>
      </c>
      <c r="K35852" s="31">
        <v>-0.32798751626900002</v>
      </c>
      <c r="L35852" s="32">
        <v>106018.991831133</v>
      </c>
      <c r="N35852" s="31">
        <v>-0.727456881449</v>
      </c>
      <c r="O35852" s="30">
        <f t="shared" si="2238"/>
        <v>-41.680209084776372</v>
      </c>
      <c r="P35852" s="31">
        <v>3.5720313685159999</v>
      </c>
      <c r="Q35852" s="30">
        <f t="shared" si="2239"/>
        <v>204.66232170430644</v>
      </c>
      <c r="R35852" s="38">
        <v>0.98456677204900001</v>
      </c>
    </row>
    <row r="35853" spans="1:18" x14ac:dyDescent="0.25">
      <c r="A35853" s="18">
        <v>2461066.3812500001</v>
      </c>
      <c r="B35853" s="21">
        <v>2026</v>
      </c>
      <c r="C35853" s="21">
        <v>1</v>
      </c>
      <c r="D35853" s="21">
        <v>25</v>
      </c>
      <c r="F35853" s="11">
        <v>21.15</v>
      </c>
      <c r="G35853" s="26">
        <f t="shared" si="2237"/>
        <v>1269</v>
      </c>
      <c r="H35853" s="27" t="str">
        <f t="shared" si="2240"/>
        <v>21:09</v>
      </c>
      <c r="J35853" s="21">
        <v>25</v>
      </c>
      <c r="K35853" s="31">
        <v>-0.32798446180399998</v>
      </c>
      <c r="L35853" s="32">
        <v>106018.99619361899</v>
      </c>
      <c r="N35853" s="31">
        <v>-0.72908991048299998</v>
      </c>
      <c r="O35853" s="30">
        <f t="shared" si="2238"/>
        <v>-41.773774756246894</v>
      </c>
      <c r="P35853" s="31">
        <v>3.566948642511</v>
      </c>
      <c r="Q35853" s="30">
        <f t="shared" si="2239"/>
        <v>204.37110295579856</v>
      </c>
      <c r="R35853" s="38">
        <v>0.98456684243799997</v>
      </c>
    </row>
    <row r="35854" spans="1:18" x14ac:dyDescent="0.25">
      <c r="A35854" s="18">
        <v>2461066.3819444398</v>
      </c>
      <c r="B35854" s="21">
        <v>2026</v>
      </c>
      <c r="C35854" s="21">
        <v>1</v>
      </c>
      <c r="D35854" s="21">
        <v>25</v>
      </c>
      <c r="F35854" s="11">
        <v>21.166699999999999</v>
      </c>
      <c r="G35854" s="26">
        <f t="shared" si="2237"/>
        <v>1270</v>
      </c>
      <c r="H35854" s="27" t="str">
        <f t="shared" si="2240"/>
        <v>21:10</v>
      </c>
      <c r="J35854" s="21">
        <v>25</v>
      </c>
      <c r="K35854" s="31">
        <v>-0.32798140751400001</v>
      </c>
      <c r="L35854" s="32">
        <v>106019.00055610501</v>
      </c>
      <c r="N35854" s="31">
        <v>-0.73070472425400002</v>
      </c>
      <c r="O35854" s="30">
        <f t="shared" si="2238"/>
        <v>-41.866296770024803</v>
      </c>
      <c r="P35854" s="31">
        <v>3.5618480793930001</v>
      </c>
      <c r="Q35854" s="30">
        <f t="shared" si="2239"/>
        <v>204.07886221599708</v>
      </c>
      <c r="R35854" s="38">
        <v>0.98456691282700004</v>
      </c>
    </row>
    <row r="35855" spans="1:18" x14ac:dyDescent="0.25">
      <c r="A35855" s="18">
        <v>2461066.3826388898</v>
      </c>
      <c r="B35855" s="21">
        <v>2026</v>
      </c>
      <c r="C35855" s="21">
        <v>1</v>
      </c>
      <c r="D35855" s="21">
        <v>25</v>
      </c>
      <c r="F35855" s="11">
        <v>21.183299999999999</v>
      </c>
      <c r="G35855" s="26">
        <f t="shared" si="2237"/>
        <v>1271</v>
      </c>
      <c r="H35855" s="27" t="str">
        <f t="shared" si="2240"/>
        <v>21:11</v>
      </c>
      <c r="J35855" s="21">
        <v>25</v>
      </c>
      <c r="K35855" s="31">
        <v>-0.327978353399</v>
      </c>
      <c r="L35855" s="32">
        <v>106019.00491859</v>
      </c>
      <c r="N35855" s="31">
        <v>-0.732301217063</v>
      </c>
      <c r="O35855" s="30">
        <f t="shared" si="2238"/>
        <v>-41.957769070003486</v>
      </c>
      <c r="P35855" s="31">
        <v>3.5567297766319999</v>
      </c>
      <c r="Q35855" s="30">
        <f t="shared" si="2239"/>
        <v>203.78560506952161</v>
      </c>
      <c r="R35855" s="38">
        <v>0.984566983216</v>
      </c>
    </row>
    <row r="35856" spans="1:18" x14ac:dyDescent="0.25">
      <c r="A35856" s="18">
        <v>2461066.38333333</v>
      </c>
      <c r="B35856" s="21">
        <v>2026</v>
      </c>
      <c r="C35856" s="21">
        <v>1</v>
      </c>
      <c r="D35856" s="21">
        <v>25</v>
      </c>
      <c r="F35856" s="11">
        <v>21.2</v>
      </c>
      <c r="G35856" s="26">
        <f t="shared" si="2237"/>
        <v>1272</v>
      </c>
      <c r="H35856" s="27" t="str">
        <f t="shared" si="2240"/>
        <v>21:12</v>
      </c>
      <c r="J35856" s="21">
        <v>25</v>
      </c>
      <c r="K35856" s="31">
        <v>-0.32797529945999998</v>
      </c>
      <c r="L35856" s="32">
        <v>106019.00928107501</v>
      </c>
      <c r="N35856" s="31">
        <v>-0.73387928358700005</v>
      </c>
      <c r="O35856" s="30">
        <f t="shared" si="2238"/>
        <v>-42.048185621619567</v>
      </c>
      <c r="P35856" s="31">
        <v>3.551593835667</v>
      </c>
      <c r="Q35856" s="30">
        <f t="shared" si="2239"/>
        <v>203.49133732839877</v>
      </c>
      <c r="R35856" s="38">
        <v>0.98456705360499996</v>
      </c>
    </row>
    <row r="35857" spans="1:18" x14ac:dyDescent="0.25">
      <c r="A35857" s="18">
        <v>2461066.38402778</v>
      </c>
      <c r="B35857" s="21">
        <v>2026</v>
      </c>
      <c r="C35857" s="21">
        <v>1</v>
      </c>
      <c r="D35857" s="21">
        <v>25</v>
      </c>
      <c r="F35857" s="11">
        <v>21.216699999999999</v>
      </c>
      <c r="G35857" s="26">
        <f t="shared" si="2237"/>
        <v>1273</v>
      </c>
      <c r="H35857" s="27" t="str">
        <f t="shared" si="2240"/>
        <v>21:13</v>
      </c>
      <c r="J35857" s="21">
        <v>25</v>
      </c>
      <c r="K35857" s="31">
        <v>-0.32797224569700001</v>
      </c>
      <c r="L35857" s="32">
        <v>106019.01364356</v>
      </c>
      <c r="N35857" s="31">
        <v>-0.73543881895700003</v>
      </c>
      <c r="O35857" s="30">
        <f t="shared" si="2238"/>
        <v>-42.13754041632194</v>
      </c>
      <c r="P35857" s="31">
        <v>3.546440361787</v>
      </c>
      <c r="Q35857" s="30">
        <f t="shared" si="2239"/>
        <v>203.19606502524385</v>
      </c>
      <c r="R35857" s="38">
        <v>0.98456712399400004</v>
      </c>
    </row>
    <row r="35858" spans="1:18" x14ac:dyDescent="0.25">
      <c r="A35858" s="18">
        <v>2461066.3847222198</v>
      </c>
      <c r="B35858" s="21">
        <v>2026</v>
      </c>
      <c r="C35858" s="21">
        <v>1</v>
      </c>
      <c r="D35858" s="21">
        <v>25</v>
      </c>
      <c r="F35858" s="11">
        <v>21.2333</v>
      </c>
      <c r="G35858" s="26">
        <f t="shared" si="2237"/>
        <v>1274</v>
      </c>
      <c r="H35858" s="27" t="str">
        <f t="shared" si="2240"/>
        <v>21:14</v>
      </c>
      <c r="J35858" s="21">
        <v>25</v>
      </c>
      <c r="K35858" s="31">
        <v>-0.32796919210999997</v>
      </c>
      <c r="L35858" s="32">
        <v>106019.01800604499</v>
      </c>
      <c r="N35858" s="31">
        <v>-0.73697971872699997</v>
      </c>
      <c r="O35858" s="30">
        <f t="shared" si="2238"/>
        <v>-42.225827469795618</v>
      </c>
      <c r="P35858" s="31">
        <v>3.5412694643229998</v>
      </c>
      <c r="Q35858" s="30">
        <f t="shared" si="2239"/>
        <v>202.89979442426176</v>
      </c>
      <c r="R35858" s="38">
        <v>0.984567194383</v>
      </c>
    </row>
    <row r="35859" spans="1:18" x14ac:dyDescent="0.25">
      <c r="A35859" s="18">
        <v>2461066.3854166698</v>
      </c>
      <c r="B35859" s="21">
        <v>2026</v>
      </c>
      <c r="C35859" s="21">
        <v>1</v>
      </c>
      <c r="D35859" s="21">
        <v>25</v>
      </c>
      <c r="F35859" s="11">
        <v>21.25</v>
      </c>
      <c r="G35859" s="26">
        <f t="shared" si="2237"/>
        <v>1275</v>
      </c>
      <c r="H35859" s="27" t="str">
        <f t="shared" si="2240"/>
        <v>21:15</v>
      </c>
      <c r="J35859" s="21">
        <v>25</v>
      </c>
      <c r="K35859" s="31">
        <v>-0.32796613870000002</v>
      </c>
      <c r="L35859" s="32">
        <v>106019.022368529</v>
      </c>
      <c r="N35859" s="31">
        <v>-0.73850187894599995</v>
      </c>
      <c r="O35859" s="30">
        <f t="shared" si="2238"/>
        <v>-42.313040826087025</v>
      </c>
      <c r="P35859" s="31">
        <v>3.5360812565569999</v>
      </c>
      <c r="Q35859" s="30">
        <f t="shared" si="2239"/>
        <v>202.60253201603294</v>
      </c>
      <c r="R35859" s="38">
        <v>0.98456726477099998</v>
      </c>
    </row>
    <row r="35860" spans="1:18" x14ac:dyDescent="0.25">
      <c r="A35860" s="18">
        <v>2461066.38611111</v>
      </c>
      <c r="B35860" s="21">
        <v>2026</v>
      </c>
      <c r="C35860" s="21">
        <v>1</v>
      </c>
      <c r="D35860" s="21">
        <v>25</v>
      </c>
      <c r="F35860" s="11">
        <v>21.2667</v>
      </c>
      <c r="G35860" s="26">
        <f t="shared" si="2237"/>
        <v>1276</v>
      </c>
      <c r="H35860" s="27" t="str">
        <f t="shared" si="2240"/>
        <v>21:16</v>
      </c>
      <c r="J35860" s="21">
        <v>25</v>
      </c>
      <c r="K35860" s="31">
        <v>-0.32796308546699998</v>
      </c>
      <c r="L35860" s="32">
        <v>106019.026731014</v>
      </c>
      <c r="N35860" s="31">
        <v>-0.74000519617600002</v>
      </c>
      <c r="O35860" s="30">
        <f t="shared" si="2238"/>
        <v>-42.39917455863533</v>
      </c>
      <c r="P35860" s="31">
        <v>3.5308758557400002</v>
      </c>
      <c r="Q35860" s="30">
        <f t="shared" si="2239"/>
        <v>202.3042845185449</v>
      </c>
      <c r="R35860" s="38">
        <v>0.98456733515999995</v>
      </c>
    </row>
    <row r="35861" spans="1:18" x14ac:dyDescent="0.25">
      <c r="A35861" s="18">
        <v>2461066.38680556</v>
      </c>
      <c r="B35861" s="21">
        <v>2026</v>
      </c>
      <c r="C35861" s="21">
        <v>1</v>
      </c>
      <c r="D35861" s="21">
        <v>25</v>
      </c>
      <c r="F35861" s="11">
        <v>21.283300000000001</v>
      </c>
      <c r="G35861" s="26">
        <f t="shared" si="2237"/>
        <v>1277</v>
      </c>
      <c r="H35861" s="27" t="str">
        <f t="shared" si="2240"/>
        <v>21:17</v>
      </c>
      <c r="J35861" s="21">
        <v>25</v>
      </c>
      <c r="K35861" s="31">
        <v>-0.32796003241100002</v>
      </c>
      <c r="L35861" s="32">
        <v>106019.03109350101</v>
      </c>
      <c r="N35861" s="31">
        <v>-0.74148956849600001</v>
      </c>
      <c r="O35861" s="30">
        <f t="shared" si="2238"/>
        <v>-42.484222827797367</v>
      </c>
      <c r="P35861" s="31">
        <v>3.5256533796820002</v>
      </c>
      <c r="Q35861" s="30">
        <f t="shared" si="2239"/>
        <v>202.00505868181341</v>
      </c>
      <c r="R35861" s="38">
        <v>0.98456740554900002</v>
      </c>
    </row>
    <row r="35862" spans="1:18" x14ac:dyDescent="0.25">
      <c r="A35862" s="18">
        <v>2461066.3875000002</v>
      </c>
      <c r="B35862" s="21">
        <v>2026</v>
      </c>
      <c r="C35862" s="21">
        <v>1</v>
      </c>
      <c r="D35862" s="21">
        <v>25</v>
      </c>
      <c r="F35862" s="11">
        <v>21.3</v>
      </c>
      <c r="G35862" s="26">
        <f t="shared" si="2237"/>
        <v>1278</v>
      </c>
      <c r="H35862" s="27" t="str">
        <f t="shared" si="2240"/>
        <v>21:18</v>
      </c>
      <c r="J35862" s="21">
        <v>25</v>
      </c>
      <c r="K35862" s="31">
        <v>-0.32795697953300001</v>
      </c>
      <c r="L35862" s="32">
        <v>106019.03545598499</v>
      </c>
      <c r="N35862" s="31">
        <v>-0.74295489155799999</v>
      </c>
      <c r="O35862" s="30">
        <f t="shared" si="2238"/>
        <v>-42.568179654873155</v>
      </c>
      <c r="P35862" s="31">
        <v>3.5204139608020002</v>
      </c>
      <c r="Q35862" s="30">
        <f t="shared" si="2239"/>
        <v>201.70486209288825</v>
      </c>
      <c r="R35862" s="38">
        <v>0.98456747593799998</v>
      </c>
    </row>
    <row r="35863" spans="1:18" x14ac:dyDescent="0.25">
      <c r="A35863" s="18">
        <v>2461066.3881944399</v>
      </c>
      <c r="B35863" s="21">
        <v>2026</v>
      </c>
      <c r="C35863" s="21">
        <v>1</v>
      </c>
      <c r="D35863" s="21">
        <v>25</v>
      </c>
      <c r="F35863" s="11">
        <v>21.316700000000001</v>
      </c>
      <c r="G35863" s="26">
        <f t="shared" si="2237"/>
        <v>1279</v>
      </c>
      <c r="H35863" s="27" t="str">
        <f t="shared" si="2240"/>
        <v>21:19</v>
      </c>
      <c r="J35863" s="21">
        <v>25</v>
      </c>
      <c r="K35863" s="31">
        <v>-0.32795392683300001</v>
      </c>
      <c r="L35863" s="32">
        <v>106019.039818469</v>
      </c>
      <c r="N35863" s="31">
        <v>-0.744401064635</v>
      </c>
      <c r="O35863" s="30">
        <f t="shared" si="2238"/>
        <v>-42.651039268630704</v>
      </c>
      <c r="P35863" s="31">
        <v>3.515157724946</v>
      </c>
      <c r="Q35863" s="30">
        <f t="shared" si="2239"/>
        <v>201.40370196221409</v>
      </c>
      <c r="R35863" s="38">
        <v>0.98456754632700005</v>
      </c>
    </row>
    <row r="35864" spans="1:18" x14ac:dyDescent="0.25">
      <c r="A35864" s="18">
        <v>2461066.3888888899</v>
      </c>
      <c r="B35864" s="21">
        <v>2026</v>
      </c>
      <c r="C35864" s="21">
        <v>1</v>
      </c>
      <c r="D35864" s="21">
        <v>25</v>
      </c>
      <c r="F35864" s="11">
        <v>21.333300000000001</v>
      </c>
      <c r="G35864" s="26">
        <f t="shared" si="2237"/>
        <v>1280</v>
      </c>
      <c r="H35864" s="27" t="str">
        <f t="shared" si="2240"/>
        <v>21:20</v>
      </c>
      <c r="J35864" s="21">
        <v>25</v>
      </c>
      <c r="K35864" s="31">
        <v>-0.32795087430999997</v>
      </c>
      <c r="L35864" s="32">
        <v>106019.044180952</v>
      </c>
      <c r="N35864" s="31">
        <v>-0.745827986577</v>
      </c>
      <c r="O35864" s="30">
        <f t="shared" si="2238"/>
        <v>-42.732795873601916</v>
      </c>
      <c r="P35864" s="31">
        <v>3.5098848056979999</v>
      </c>
      <c r="Q35864" s="30">
        <f t="shared" si="2239"/>
        <v>201.10158594359038</v>
      </c>
      <c r="R35864" s="38">
        <v>0.98456761671600002</v>
      </c>
    </row>
    <row r="35865" spans="1:18" x14ac:dyDescent="0.25">
      <c r="A35865" s="18">
        <v>2461066.3895833301</v>
      </c>
      <c r="B35865" s="21">
        <v>2026</v>
      </c>
      <c r="C35865" s="21">
        <v>1</v>
      </c>
      <c r="D35865" s="21">
        <v>25</v>
      </c>
      <c r="F35865" s="11">
        <v>21.35</v>
      </c>
      <c r="G35865" s="26">
        <f t="shared" ref="G35865:G35928" si="2241">ROUND(F35865*$G$20,0)</f>
        <v>1281</v>
      </c>
      <c r="H35865" s="27" t="str">
        <f t="shared" si="2240"/>
        <v>21:21</v>
      </c>
      <c r="J35865" s="21">
        <v>25</v>
      </c>
      <c r="K35865" s="31">
        <v>-0.32794782196599997</v>
      </c>
      <c r="L35865" s="32">
        <v>106019.048543436</v>
      </c>
      <c r="N35865" s="31">
        <v>-0.74723555692200005</v>
      </c>
      <c r="O35865" s="30">
        <f t="shared" ref="O35865:O35928" si="2242">DEGREES(N35865)</f>
        <v>-42.813443713738188</v>
      </c>
      <c r="P35865" s="31">
        <v>3.5045953405939998</v>
      </c>
      <c r="Q35865" s="30">
        <f t="shared" ref="Q35865:Q35928" si="2243">DEGREES(P35865)</f>
        <v>200.79852191724945</v>
      </c>
      <c r="R35865" s="38">
        <v>0.98456768710499998</v>
      </c>
    </row>
    <row r="35866" spans="1:18" x14ac:dyDescent="0.25">
      <c r="A35866" s="18">
        <v>2461066.3902777801</v>
      </c>
      <c r="B35866" s="21">
        <v>2026</v>
      </c>
      <c r="C35866" s="21">
        <v>1</v>
      </c>
      <c r="D35866" s="21">
        <v>25</v>
      </c>
      <c r="F35866" s="11">
        <v>21.366700000000002</v>
      </c>
      <c r="G35866" s="26">
        <f t="shared" si="2241"/>
        <v>1282</v>
      </c>
      <c r="H35866" s="27" t="str">
        <f t="shared" si="2240"/>
        <v>21:22</v>
      </c>
      <c r="J35866" s="21">
        <v>25</v>
      </c>
      <c r="K35866" s="31">
        <v>-0.32794476980100001</v>
      </c>
      <c r="L35866" s="32">
        <v>106019.052905919</v>
      </c>
      <c r="N35866" s="31">
        <v>-0.74862367586199996</v>
      </c>
      <c r="O35866" s="30">
        <f t="shared" si="2242"/>
        <v>-42.892977070462358</v>
      </c>
      <c r="P35866" s="31">
        <v>3.4992894713879998</v>
      </c>
      <c r="Q35866" s="30">
        <f t="shared" si="2243"/>
        <v>200.49451800509723</v>
      </c>
      <c r="R35866" s="38">
        <v>0.98456775749400005</v>
      </c>
    </row>
    <row r="35867" spans="1:18" x14ac:dyDescent="0.25">
      <c r="A35867" s="18">
        <v>2461066.3909722199</v>
      </c>
      <c r="B35867" s="21">
        <v>2026</v>
      </c>
      <c r="C35867" s="21">
        <v>1</v>
      </c>
      <c r="D35867" s="21">
        <v>25</v>
      </c>
      <c r="F35867" s="11">
        <v>21.383299999999998</v>
      </c>
      <c r="G35867" s="26">
        <f t="shared" si="2241"/>
        <v>1283</v>
      </c>
      <c r="H35867" s="27" t="str">
        <f t="shared" si="2240"/>
        <v>21:23</v>
      </c>
      <c r="J35867" s="21">
        <v>25</v>
      </c>
      <c r="K35867" s="31">
        <v>-0.327941717814</v>
      </c>
      <c r="L35867" s="32">
        <v>106019.057268402</v>
      </c>
      <c r="N35867" s="31">
        <v>-0.74999224430099998</v>
      </c>
      <c r="O35867" s="30">
        <f t="shared" si="2242"/>
        <v>-42.971390265991865</v>
      </c>
      <c r="P35867" s="31">
        <v>3.4939673439350001</v>
      </c>
      <c r="Q35867" s="30">
        <f t="shared" si="2243"/>
        <v>200.18958256400964</v>
      </c>
      <c r="R35867" s="38">
        <v>0.98456782788300001</v>
      </c>
    </row>
    <row r="35868" spans="1:18" x14ac:dyDescent="0.25">
      <c r="A35868" s="18">
        <v>2461066.3916666699</v>
      </c>
      <c r="B35868" s="21">
        <v>2026</v>
      </c>
      <c r="C35868" s="21">
        <v>1</v>
      </c>
      <c r="D35868" s="21">
        <v>25</v>
      </c>
      <c r="F35868" s="11">
        <v>21.4</v>
      </c>
      <c r="G35868" s="26">
        <f t="shared" si="2241"/>
        <v>1284</v>
      </c>
      <c r="H35868" s="27" t="str">
        <f t="shared" si="2240"/>
        <v>21:24</v>
      </c>
      <c r="J35868" s="21">
        <v>25</v>
      </c>
      <c r="K35868" s="31">
        <v>-0.327938666007</v>
      </c>
      <c r="L35868" s="32">
        <v>106019.061630885</v>
      </c>
      <c r="N35868" s="31">
        <v>-0.75134116389799999</v>
      </c>
      <c r="O35868" s="30">
        <f t="shared" si="2242"/>
        <v>-43.048677665802458</v>
      </c>
      <c r="P35868" s="31">
        <v>3.488629108164</v>
      </c>
      <c r="Q35868" s="30">
        <f t="shared" si="2243"/>
        <v>199.88372418428557</v>
      </c>
      <c r="R35868" s="38">
        <v>0.98456789827199998</v>
      </c>
    </row>
    <row r="35869" spans="1:18" x14ac:dyDescent="0.25">
      <c r="A35869" s="18">
        <v>2461066.3923611101</v>
      </c>
      <c r="B35869" s="21">
        <v>2026</v>
      </c>
      <c r="C35869" s="21">
        <v>1</v>
      </c>
      <c r="D35869" s="21">
        <v>25</v>
      </c>
      <c r="F35869" s="11">
        <v>21.416699999999999</v>
      </c>
      <c r="G35869" s="26">
        <f t="shared" si="2241"/>
        <v>1285</v>
      </c>
      <c r="H35869" s="27" t="str">
        <f t="shared" si="2240"/>
        <v>21:25</v>
      </c>
      <c r="J35869" s="21">
        <v>25</v>
      </c>
      <c r="K35869" s="31">
        <v>-0.32793561437899998</v>
      </c>
      <c r="L35869" s="32">
        <v>106019.065993367</v>
      </c>
      <c r="N35869" s="31">
        <v>-0.75267033707800002</v>
      </c>
      <c r="O35869" s="30">
        <f t="shared" si="2242"/>
        <v>-43.124833679258437</v>
      </c>
      <c r="P35869" s="31">
        <v>3.4832749181399998</v>
      </c>
      <c r="Q35869" s="30">
        <f t="shared" si="2243"/>
        <v>199.57695169319931</v>
      </c>
      <c r="R35869" s="38">
        <v>0.98456796866100005</v>
      </c>
    </row>
    <row r="35870" spans="1:18" x14ac:dyDescent="0.25">
      <c r="A35870" s="18">
        <v>2461066.3930555601</v>
      </c>
      <c r="B35870" s="21">
        <v>2026</v>
      </c>
      <c r="C35870" s="21">
        <v>1</v>
      </c>
      <c r="D35870" s="21">
        <v>25</v>
      </c>
      <c r="F35870" s="11">
        <v>21.433299999999999</v>
      </c>
      <c r="G35870" s="26">
        <f t="shared" si="2241"/>
        <v>1286</v>
      </c>
      <c r="H35870" s="27" t="str">
        <f t="shared" si="2240"/>
        <v>21:26</v>
      </c>
      <c r="J35870" s="21">
        <v>25</v>
      </c>
      <c r="K35870" s="31">
        <v>-0.32793256293099998</v>
      </c>
      <c r="L35870" s="32">
        <v>106019.07035585</v>
      </c>
      <c r="N35870" s="31">
        <v>-0.75397966704399999</v>
      </c>
      <c r="O35870" s="30">
        <f t="shared" si="2242"/>
        <v>-43.199852760300246</v>
      </c>
      <c r="P35870" s="31">
        <v>3.4779049321529998</v>
      </c>
      <c r="Q35870" s="30">
        <f t="shared" si="2243"/>
        <v>199.2692741600998</v>
      </c>
      <c r="R35870" s="38">
        <v>0.98456803905000001</v>
      </c>
    </row>
    <row r="35871" spans="1:18" x14ac:dyDescent="0.25">
      <c r="A35871" s="18">
        <v>2461066.3937499998</v>
      </c>
      <c r="B35871" s="21">
        <v>2026</v>
      </c>
      <c r="C35871" s="21">
        <v>1</v>
      </c>
      <c r="D35871" s="21">
        <v>25</v>
      </c>
      <c r="F35871" s="11">
        <v>21.45</v>
      </c>
      <c r="G35871" s="26">
        <f t="shared" si="2241"/>
        <v>1287</v>
      </c>
      <c r="H35871" s="27" t="str">
        <f t="shared" si="2240"/>
        <v>21:27</v>
      </c>
      <c r="J35871" s="21">
        <v>25</v>
      </c>
      <c r="K35871" s="31">
        <v>-0.327929511663</v>
      </c>
      <c r="L35871" s="32">
        <v>106019.07471833201</v>
      </c>
      <c r="N35871" s="31">
        <v>-0.755269057849</v>
      </c>
      <c r="O35871" s="30">
        <f t="shared" si="2242"/>
        <v>-43.273729411569725</v>
      </c>
      <c r="P35871" s="31">
        <v>3.4725193125459999</v>
      </c>
      <c r="Q35871" s="30">
        <f t="shared" si="2243"/>
        <v>198.9607008865558</v>
      </c>
      <c r="R35871" s="38">
        <v>0.98456810943899997</v>
      </c>
    </row>
    <row r="35872" spans="1:18" x14ac:dyDescent="0.25">
      <c r="A35872" s="18">
        <v>2461066.39444444</v>
      </c>
      <c r="B35872" s="21">
        <v>2026</v>
      </c>
      <c r="C35872" s="21">
        <v>1</v>
      </c>
      <c r="D35872" s="21">
        <v>25</v>
      </c>
      <c r="F35872" s="11">
        <v>21.466699999999999</v>
      </c>
      <c r="G35872" s="26">
        <f t="shared" si="2241"/>
        <v>1288</v>
      </c>
      <c r="H35872" s="27" t="str">
        <f t="shared" si="2240"/>
        <v>21:28</v>
      </c>
      <c r="J35872" s="21">
        <v>25</v>
      </c>
      <c r="K35872" s="31">
        <v>-0.327926460576</v>
      </c>
      <c r="L35872" s="32">
        <v>106019.079080814</v>
      </c>
      <c r="N35872" s="31">
        <v>-0.75653841439199998</v>
      </c>
      <c r="O35872" s="30">
        <f t="shared" si="2242"/>
        <v>-43.346458184180939</v>
      </c>
      <c r="P35872" s="31">
        <v>3.4671182258569999</v>
      </c>
      <c r="Q35872" s="30">
        <f t="shared" si="2243"/>
        <v>198.65124141449184</v>
      </c>
      <c r="R35872" s="38">
        <v>0.98456817982800005</v>
      </c>
    </row>
    <row r="35873" spans="1:18" x14ac:dyDescent="0.25">
      <c r="A35873" s="18">
        <v>2461066.39513889</v>
      </c>
      <c r="B35873" s="21">
        <v>2026</v>
      </c>
      <c r="C35873" s="21">
        <v>1</v>
      </c>
      <c r="D35873" s="21">
        <v>25</v>
      </c>
      <c r="F35873" s="11">
        <v>21.4833</v>
      </c>
      <c r="G35873" s="26">
        <f t="shared" si="2241"/>
        <v>1289</v>
      </c>
      <c r="H35873" s="27" t="str">
        <f t="shared" si="2240"/>
        <v>21:29</v>
      </c>
      <c r="J35873" s="21">
        <v>25</v>
      </c>
      <c r="K35873" s="31">
        <v>-0.32792340966900002</v>
      </c>
      <c r="L35873" s="32">
        <v>106019.08344329899</v>
      </c>
      <c r="N35873" s="31">
        <v>-0.75778764330299997</v>
      </c>
      <c r="O35873" s="30">
        <f t="shared" si="2242"/>
        <v>-43.418033728426963</v>
      </c>
      <c r="P35873" s="31">
        <v>3.4617018390690002</v>
      </c>
      <c r="Q35873" s="30">
        <f t="shared" si="2243"/>
        <v>198.34090531132901</v>
      </c>
      <c r="R35873" s="38">
        <v>0.98456825021700001</v>
      </c>
    </row>
    <row r="35874" spans="1:18" x14ac:dyDescent="0.25">
      <c r="A35874" s="18">
        <v>2461066.3958333302</v>
      </c>
      <c r="B35874" s="21">
        <v>2026</v>
      </c>
      <c r="C35874" s="21">
        <v>1</v>
      </c>
      <c r="D35874" s="21">
        <v>25</v>
      </c>
      <c r="F35874" s="11">
        <v>21.5</v>
      </c>
      <c r="G35874" s="26">
        <f t="shared" si="2241"/>
        <v>1290</v>
      </c>
      <c r="H35874" s="27" t="str">
        <f t="shared" si="2240"/>
        <v>21:30</v>
      </c>
      <c r="J35874" s="21">
        <v>25</v>
      </c>
      <c r="K35874" s="31">
        <v>-0.327920358942</v>
      </c>
      <c r="L35874" s="32">
        <v>106019.087805781</v>
      </c>
      <c r="N35874" s="31">
        <v>-0.75901664961600002</v>
      </c>
      <c r="O35874" s="30">
        <f t="shared" si="2242"/>
        <v>-43.488450603156799</v>
      </c>
      <c r="P35874" s="31">
        <v>3.4562703342569998</v>
      </c>
      <c r="Q35874" s="30">
        <f t="shared" si="2243"/>
        <v>198.0297030091964</v>
      </c>
      <c r="R35874" s="38">
        <v>0.98456832060599997</v>
      </c>
    </row>
    <row r="35875" spans="1:18" x14ac:dyDescent="0.25">
      <c r="A35875" s="18">
        <v>2461066.3965277802</v>
      </c>
      <c r="B35875" s="21">
        <v>2026</v>
      </c>
      <c r="C35875" s="21">
        <v>1</v>
      </c>
      <c r="D35875" s="21">
        <v>25</v>
      </c>
      <c r="F35875" s="11">
        <v>21.5167</v>
      </c>
      <c r="G35875" s="26">
        <f t="shared" si="2241"/>
        <v>1291</v>
      </c>
      <c r="H35875" s="27" t="str">
        <f t="shared" si="2240"/>
        <v>21:31</v>
      </c>
      <c r="J35875" s="21">
        <v>25</v>
      </c>
      <c r="K35875" s="31">
        <v>-0.32791730839700001</v>
      </c>
      <c r="L35875" s="32">
        <v>106019.092168263</v>
      </c>
      <c r="N35875" s="31">
        <v>-0.76022534183000001</v>
      </c>
      <c r="O35875" s="30">
        <f t="shared" si="2242"/>
        <v>-43.557703565749321</v>
      </c>
      <c r="P35875" s="31">
        <v>3.4508238867280001</v>
      </c>
      <c r="Q35875" s="30">
        <f t="shared" si="2243"/>
        <v>197.71764455244525</v>
      </c>
      <c r="R35875" s="38">
        <v>0.98456839099500004</v>
      </c>
    </row>
    <row r="35876" spans="1:18" x14ac:dyDescent="0.25">
      <c r="A35876" s="18">
        <v>2461066.39722222</v>
      </c>
      <c r="B35876" s="21">
        <v>2026</v>
      </c>
      <c r="C35876" s="21">
        <v>1</v>
      </c>
      <c r="D35876" s="21">
        <v>25</v>
      </c>
      <c r="F35876" s="11">
        <v>21.533300000000001</v>
      </c>
      <c r="G35876" s="26">
        <f t="shared" si="2241"/>
        <v>1292</v>
      </c>
      <c r="H35876" s="27" t="str">
        <f t="shared" si="2240"/>
        <v>21:32</v>
      </c>
      <c r="J35876" s="21">
        <v>25</v>
      </c>
      <c r="K35876" s="31">
        <v>-0.32791425803200003</v>
      </c>
      <c r="L35876" s="32">
        <v>106019.09653074401</v>
      </c>
      <c r="N35876" s="31">
        <v>-0.76141362859399997</v>
      </c>
      <c r="O35876" s="30">
        <f t="shared" si="2242"/>
        <v>-43.625787382177776</v>
      </c>
      <c r="P35876" s="31">
        <v>3.4453626794800001</v>
      </c>
      <c r="Q35876" s="30">
        <f t="shared" si="2243"/>
        <v>197.40474042608861</v>
      </c>
      <c r="R35876" s="38">
        <v>0.984568461384</v>
      </c>
    </row>
    <row r="35877" spans="1:18" x14ac:dyDescent="0.25">
      <c r="A35877" s="18">
        <v>2461066.39791667</v>
      </c>
      <c r="B35877" s="21">
        <v>2026</v>
      </c>
      <c r="C35877" s="21">
        <v>1</v>
      </c>
      <c r="D35877" s="21">
        <v>25</v>
      </c>
      <c r="F35877" s="11">
        <v>21.55</v>
      </c>
      <c r="G35877" s="26">
        <f t="shared" si="2241"/>
        <v>1293</v>
      </c>
      <c r="H35877" s="27" t="str">
        <f t="shared" si="2240"/>
        <v>21:33</v>
      </c>
      <c r="J35877" s="21">
        <v>25</v>
      </c>
      <c r="K35877" s="31">
        <v>-0.32791120785</v>
      </c>
      <c r="L35877" s="32">
        <v>106019.100893226</v>
      </c>
      <c r="N35877" s="31">
        <v>-0.76258141956100001</v>
      </c>
      <c r="O35877" s="30">
        <f t="shared" si="2242"/>
        <v>-43.692696875940378</v>
      </c>
      <c r="P35877" s="31">
        <v>3.4398868996359999</v>
      </c>
      <c r="Q35877" s="30">
        <f t="shared" si="2243"/>
        <v>197.09100135148458</v>
      </c>
      <c r="R35877" s="38">
        <v>0.98456853177299997</v>
      </c>
    </row>
    <row r="35878" spans="1:18" x14ac:dyDescent="0.25">
      <c r="A35878" s="18">
        <v>2461066.3986111102</v>
      </c>
      <c r="B35878" s="21">
        <v>2026</v>
      </c>
      <c r="C35878" s="21">
        <v>1</v>
      </c>
      <c r="D35878" s="21">
        <v>25</v>
      </c>
      <c r="F35878" s="11">
        <v>21.566700000000001</v>
      </c>
      <c r="G35878" s="26">
        <f t="shared" si="2241"/>
        <v>1294</v>
      </c>
      <c r="H35878" s="27" t="str">
        <f t="shared" si="2240"/>
        <v>21:34</v>
      </c>
      <c r="J35878" s="21">
        <v>25</v>
      </c>
      <c r="K35878" s="31">
        <v>-0.32790815784900001</v>
      </c>
      <c r="L35878" s="32">
        <v>106019.10525570701</v>
      </c>
      <c r="N35878" s="31">
        <v>-0.76372862541499997</v>
      </c>
      <c r="O35878" s="30">
        <f t="shared" si="2242"/>
        <v>-43.758426929607282</v>
      </c>
      <c r="P35878" s="31">
        <v>3.4343967384630001</v>
      </c>
      <c r="Q35878" s="30">
        <f t="shared" si="2243"/>
        <v>196.77643828742512</v>
      </c>
      <c r="R35878" s="38">
        <v>0.98456860216200004</v>
      </c>
    </row>
    <row r="35879" spans="1:18" x14ac:dyDescent="0.25">
      <c r="A35879" s="18">
        <v>2461066.3993055602</v>
      </c>
      <c r="B35879" s="21">
        <v>2026</v>
      </c>
      <c r="C35879" s="21">
        <v>1</v>
      </c>
      <c r="D35879" s="21">
        <v>25</v>
      </c>
      <c r="F35879" s="11">
        <v>21.583300000000001</v>
      </c>
      <c r="G35879" s="26">
        <f t="shared" si="2241"/>
        <v>1295</v>
      </c>
      <c r="H35879" s="27" t="str">
        <f t="shared" si="2240"/>
        <v>21:35</v>
      </c>
      <c r="J35879" s="21">
        <v>25</v>
      </c>
      <c r="K35879" s="31">
        <v>-0.32790510803</v>
      </c>
      <c r="L35879" s="32">
        <v>106019.109618188</v>
      </c>
      <c r="N35879" s="31">
        <v>-0.76485515792000003</v>
      </c>
      <c r="O35879" s="30">
        <f t="shared" si="2242"/>
        <v>-43.822972487628086</v>
      </c>
      <c r="P35879" s="31">
        <v>3.428892391248</v>
      </c>
      <c r="Q35879" s="30">
        <f t="shared" si="2243"/>
        <v>196.46106242303102</v>
      </c>
      <c r="R35879" s="38">
        <v>0.984568672551</v>
      </c>
    </row>
    <row r="35880" spans="1:18" x14ac:dyDescent="0.25">
      <c r="A35880" s="18">
        <v>2461066.4</v>
      </c>
      <c r="B35880" s="21">
        <v>2026</v>
      </c>
      <c r="C35880" s="21">
        <v>1</v>
      </c>
      <c r="D35880" s="21">
        <v>25</v>
      </c>
      <c r="F35880" s="11">
        <v>21.6</v>
      </c>
      <c r="G35880" s="26">
        <f t="shared" si="2241"/>
        <v>1296</v>
      </c>
      <c r="H35880" s="27" t="str">
        <f t="shared" si="2240"/>
        <v>21:36</v>
      </c>
      <c r="J35880" s="21">
        <v>25</v>
      </c>
      <c r="K35880" s="31">
        <v>-0.32790205839300002</v>
      </c>
      <c r="L35880" s="32">
        <v>106019.113980669</v>
      </c>
      <c r="N35880" s="31">
        <v>-0.76596092994499998</v>
      </c>
      <c r="O35880" s="30">
        <f t="shared" si="2242"/>
        <v>-43.886328557764216</v>
      </c>
      <c r="P35880" s="31">
        <v>3.4233740573159999</v>
      </c>
      <c r="Q35880" s="30">
        <f t="shared" si="2243"/>
        <v>196.14488517878357</v>
      </c>
      <c r="R35880" s="38">
        <v>0.98456874293899999</v>
      </c>
    </row>
    <row r="35881" spans="1:18" x14ac:dyDescent="0.25">
      <c r="A35881" s="18">
        <v>2461066.4006944401</v>
      </c>
      <c r="B35881" s="21">
        <v>2026</v>
      </c>
      <c r="C35881" s="21">
        <v>1</v>
      </c>
      <c r="D35881" s="21">
        <v>25</v>
      </c>
      <c r="F35881" s="11">
        <v>21.616700000000002</v>
      </c>
      <c r="G35881" s="26">
        <f t="shared" si="2241"/>
        <v>1297</v>
      </c>
      <c r="H35881" s="27" t="str">
        <f t="shared" si="2240"/>
        <v>21:37</v>
      </c>
      <c r="J35881" s="21">
        <v>25</v>
      </c>
      <c r="K35881" s="31">
        <v>-0.327899008938</v>
      </c>
      <c r="L35881" s="32">
        <v>106019.11834315</v>
      </c>
      <c r="N35881" s="31">
        <v>-0.76704585547299997</v>
      </c>
      <c r="O35881" s="30">
        <f t="shared" si="2242"/>
        <v>-43.948490211604614</v>
      </c>
      <c r="P35881" s="31">
        <v>3.4178419401159998</v>
      </c>
      <c r="Q35881" s="30">
        <f t="shared" si="2243"/>
        <v>195.82791821145184</v>
      </c>
      <c r="R35881" s="38">
        <v>0.98456881332799995</v>
      </c>
    </row>
    <row r="35882" spans="1:18" x14ac:dyDescent="0.25">
      <c r="A35882" s="18">
        <v>2461066.4013888901</v>
      </c>
      <c r="B35882" s="21">
        <v>2026</v>
      </c>
      <c r="C35882" s="21">
        <v>1</v>
      </c>
      <c r="D35882" s="21">
        <v>25</v>
      </c>
      <c r="F35882" s="11">
        <v>21.633299999999998</v>
      </c>
      <c r="G35882" s="26">
        <f t="shared" si="2241"/>
        <v>1298</v>
      </c>
      <c r="H35882" s="27" t="str">
        <f t="shared" si="2240"/>
        <v>21:38</v>
      </c>
      <c r="J35882" s="21">
        <v>25</v>
      </c>
      <c r="K35882" s="31">
        <v>-0.32789595966599999</v>
      </c>
      <c r="L35882" s="32">
        <v>106019.12270563</v>
      </c>
      <c r="N35882" s="31">
        <v>-0.76810984966899998</v>
      </c>
      <c r="O35882" s="30">
        <f t="shared" si="2242"/>
        <v>-44.009452588461833</v>
      </c>
      <c r="P35882" s="31">
        <v>3.4122962469979998</v>
      </c>
      <c r="Q35882" s="30">
        <f t="shared" si="2243"/>
        <v>195.51017340131568</v>
      </c>
      <c r="R35882" s="38">
        <v>0.98456888371700002</v>
      </c>
    </row>
    <row r="35883" spans="1:18" x14ac:dyDescent="0.25">
      <c r="A35883" s="18">
        <v>2461066.4020833299</v>
      </c>
      <c r="B35883" s="21">
        <v>2026</v>
      </c>
      <c r="C35883" s="21">
        <v>1</v>
      </c>
      <c r="D35883" s="21">
        <v>25</v>
      </c>
      <c r="F35883" s="11">
        <v>21.65</v>
      </c>
      <c r="G35883" s="26">
        <f t="shared" si="2241"/>
        <v>1299</v>
      </c>
      <c r="H35883" s="27" t="str">
        <f t="shared" si="2240"/>
        <v>21:39</v>
      </c>
      <c r="J35883" s="21">
        <v>25</v>
      </c>
      <c r="K35883" s="31">
        <v>-0.32789291057699999</v>
      </c>
      <c r="L35883" s="32">
        <v>106019.127068111</v>
      </c>
      <c r="N35883" s="31">
        <v>-0.76915282887400005</v>
      </c>
      <c r="O35883" s="30">
        <f t="shared" si="2242"/>
        <v>-44.069210895028249</v>
      </c>
      <c r="P35883" s="31">
        <v>3.4067371893659999</v>
      </c>
      <c r="Q35883" s="30">
        <f t="shared" si="2243"/>
        <v>195.1916628609321</v>
      </c>
      <c r="R35883" s="38">
        <v>0.98456895410599998</v>
      </c>
    </row>
    <row r="35884" spans="1:18" x14ac:dyDescent="0.25">
      <c r="A35884" s="18">
        <v>2461066.4027777798</v>
      </c>
      <c r="B35884" s="21">
        <v>2026</v>
      </c>
      <c r="C35884" s="21">
        <v>1</v>
      </c>
      <c r="D35884" s="21">
        <v>25</v>
      </c>
      <c r="F35884" s="11">
        <v>21.666699999999999</v>
      </c>
      <c r="G35884" s="26">
        <f t="shared" si="2241"/>
        <v>1300</v>
      </c>
      <c r="H35884" s="27" t="str">
        <f t="shared" ref="H35884:H35947" si="2244">TEXT(F35884/24,"hh:mm")</f>
        <v>21:40</v>
      </c>
      <c r="J35884" s="21">
        <v>25</v>
      </c>
      <c r="K35884" s="31">
        <v>-0.32788986167</v>
      </c>
      <c r="L35884" s="32">
        <v>106019.131430594</v>
      </c>
      <c r="N35884" s="31">
        <v>-0.77017471133399995</v>
      </c>
      <c r="O35884" s="30">
        <f t="shared" si="2242"/>
        <v>-44.127760447144688</v>
      </c>
      <c r="P35884" s="31">
        <v>3.4011649788009999</v>
      </c>
      <c r="Q35884" s="30">
        <f t="shared" si="2243"/>
        <v>194.8723987129994</v>
      </c>
      <c r="R35884" s="38">
        <v>0.98456902449499994</v>
      </c>
    </row>
    <row r="35885" spans="1:18" x14ac:dyDescent="0.25">
      <c r="A35885" s="18">
        <v>2461066.4034722201</v>
      </c>
      <c r="B35885" s="21">
        <v>2026</v>
      </c>
      <c r="C35885" s="21">
        <v>1</v>
      </c>
      <c r="D35885" s="21">
        <v>25</v>
      </c>
      <c r="F35885" s="11">
        <v>21.683299999999999</v>
      </c>
      <c r="G35885" s="26">
        <f t="shared" si="2241"/>
        <v>1301</v>
      </c>
      <c r="H35885" s="27" t="str">
        <f t="shared" si="2244"/>
        <v>21:41</v>
      </c>
      <c r="J35885" s="21">
        <v>25</v>
      </c>
      <c r="K35885" s="31">
        <v>-0.32788681294700001</v>
      </c>
      <c r="L35885" s="32">
        <v>106019.13579307499</v>
      </c>
      <c r="N35885" s="31">
        <v>-0.771175414492</v>
      </c>
      <c r="O35885" s="30">
        <f t="shared" si="2242"/>
        <v>-44.185096514643504</v>
      </c>
      <c r="P35885" s="31">
        <v>3.3955798420750001</v>
      </c>
      <c r="Q35885" s="30">
        <f t="shared" si="2243"/>
        <v>194.5523939505961</v>
      </c>
      <c r="R35885" s="38">
        <v>0.98456909488400002</v>
      </c>
    </row>
    <row r="35886" spans="1:18" x14ac:dyDescent="0.25">
      <c r="A35886" s="18">
        <v>2461066.4041666701</v>
      </c>
      <c r="B35886" s="21">
        <v>2026</v>
      </c>
      <c r="C35886" s="21">
        <v>1</v>
      </c>
      <c r="D35886" s="21">
        <v>25</v>
      </c>
      <c r="F35886" s="11">
        <v>21.7</v>
      </c>
      <c r="G35886" s="26">
        <f t="shared" si="2241"/>
        <v>1302</v>
      </c>
      <c r="H35886" s="27" t="str">
        <f t="shared" si="2244"/>
        <v>21:42</v>
      </c>
      <c r="J35886" s="21">
        <v>25</v>
      </c>
      <c r="K35886" s="31">
        <v>-0.32788376440700001</v>
      </c>
      <c r="L35886" s="32">
        <v>106019.140155555</v>
      </c>
      <c r="N35886" s="31">
        <v>-0.77215485914899995</v>
      </c>
      <c r="O35886" s="30">
        <f t="shared" si="2242"/>
        <v>-44.241214559756237</v>
      </c>
      <c r="P35886" s="31">
        <v>3.389981998528</v>
      </c>
      <c r="Q35886" s="30">
        <f t="shared" si="2243"/>
        <v>194.23166114097845</v>
      </c>
      <c r="R35886" s="38">
        <v>0.98456916527299998</v>
      </c>
    </row>
    <row r="35887" spans="1:18" x14ac:dyDescent="0.25">
      <c r="A35887" s="18">
        <v>2461066.4048611098</v>
      </c>
      <c r="B35887" s="21">
        <v>2026</v>
      </c>
      <c r="C35887" s="21">
        <v>1</v>
      </c>
      <c r="D35887" s="21">
        <v>25</v>
      </c>
      <c r="F35887" s="11">
        <v>21.716699999999999</v>
      </c>
      <c r="G35887" s="26">
        <f t="shared" si="2241"/>
        <v>1303</v>
      </c>
      <c r="H35887" s="27" t="str">
        <f t="shared" si="2244"/>
        <v>21:43</v>
      </c>
      <c r="J35887" s="21">
        <v>25</v>
      </c>
      <c r="K35887" s="31">
        <v>-0.327880716051</v>
      </c>
      <c r="L35887" s="32">
        <v>106019.144518035</v>
      </c>
      <c r="N35887" s="31">
        <v>-0.77311296669999996</v>
      </c>
      <c r="O35887" s="30">
        <f t="shared" si="2242"/>
        <v>-44.296110078748157</v>
      </c>
      <c r="P35887" s="31">
        <v>3.3843716752140001</v>
      </c>
      <c r="Q35887" s="30">
        <f t="shared" si="2243"/>
        <v>193.91021329338241</v>
      </c>
      <c r="R35887" s="38">
        <v>0.98456923566200005</v>
      </c>
    </row>
    <row r="35888" spans="1:18" x14ac:dyDescent="0.25">
      <c r="A35888" s="18">
        <v>2461066.4055555598</v>
      </c>
      <c r="B35888" s="21">
        <v>2026</v>
      </c>
      <c r="C35888" s="21">
        <v>1</v>
      </c>
      <c r="D35888" s="21">
        <v>25</v>
      </c>
      <c r="F35888" s="11">
        <v>21.7333</v>
      </c>
      <c r="G35888" s="26">
        <f t="shared" si="2241"/>
        <v>1304</v>
      </c>
      <c r="H35888" s="27" t="str">
        <f t="shared" si="2244"/>
        <v>21:44</v>
      </c>
      <c r="J35888" s="21">
        <v>25</v>
      </c>
      <c r="K35888" s="31">
        <v>-0.32787766787900002</v>
      </c>
      <c r="L35888" s="32">
        <v>106019.148880515</v>
      </c>
      <c r="N35888" s="31">
        <v>-0.77404965989399999</v>
      </c>
      <c r="O35888" s="30">
        <f t="shared" si="2242"/>
        <v>-44.349778645462983</v>
      </c>
      <c r="P35888" s="31">
        <v>3.3787491029200001</v>
      </c>
      <c r="Q35888" s="30">
        <f t="shared" si="2243"/>
        <v>193.58806363092901</v>
      </c>
      <c r="R35888" s="38">
        <v>0.98456930605100001</v>
      </c>
    </row>
    <row r="35889" spans="1:18" x14ac:dyDescent="0.25">
      <c r="A35889" s="18">
        <v>2461066.40625</v>
      </c>
      <c r="B35889" s="21">
        <v>2026</v>
      </c>
      <c r="C35889" s="21">
        <v>1</v>
      </c>
      <c r="D35889" s="21">
        <v>25</v>
      </c>
      <c r="F35889" s="11">
        <v>21.75</v>
      </c>
      <c r="G35889" s="26">
        <f t="shared" si="2241"/>
        <v>1305</v>
      </c>
      <c r="H35889" s="27" t="str">
        <f t="shared" si="2244"/>
        <v>21:45</v>
      </c>
      <c r="J35889" s="21">
        <v>25</v>
      </c>
      <c r="K35889" s="31">
        <v>-0.32787461989</v>
      </c>
      <c r="L35889" s="32">
        <v>106019.153242995</v>
      </c>
      <c r="N35889" s="31">
        <v>-0.77496486284199995</v>
      </c>
      <c r="O35889" s="30">
        <f t="shared" si="2242"/>
        <v>-44.402215911781312</v>
      </c>
      <c r="P35889" s="31">
        <v>3.3731145162199998</v>
      </c>
      <c r="Q35889" s="30">
        <f t="shared" si="2243"/>
        <v>193.26522559371847</v>
      </c>
      <c r="R35889" s="38">
        <v>0.98456937643999998</v>
      </c>
    </row>
    <row r="35890" spans="1:18" x14ac:dyDescent="0.25">
      <c r="A35890" s="18">
        <v>2461066.4069444402</v>
      </c>
      <c r="B35890" s="21">
        <v>2026</v>
      </c>
      <c r="C35890" s="21">
        <v>1</v>
      </c>
      <c r="D35890" s="21">
        <v>25</v>
      </c>
      <c r="F35890" s="11">
        <v>21.7667</v>
      </c>
      <c r="G35890" s="26">
        <f t="shared" si="2241"/>
        <v>1306</v>
      </c>
      <c r="H35890" s="27" t="str">
        <f t="shared" si="2244"/>
        <v>21:46</v>
      </c>
      <c r="J35890" s="21">
        <v>25</v>
      </c>
      <c r="K35890" s="31">
        <v>-0.32787157208599998</v>
      </c>
      <c r="L35890" s="32">
        <v>106019.157605475</v>
      </c>
      <c r="N35890" s="31">
        <v>-0.77585850105700005</v>
      </c>
      <c r="O35890" s="30">
        <f t="shared" si="2242"/>
        <v>-44.453417609912421</v>
      </c>
      <c r="P35890" s="31">
        <v>3.3674681533689999</v>
      </c>
      <c r="Q35890" s="30">
        <f t="shared" si="2243"/>
        <v>192.94171283275671</v>
      </c>
      <c r="R35890" s="38">
        <v>0.98456944682900005</v>
      </c>
    </row>
    <row r="35891" spans="1:18" x14ac:dyDescent="0.25">
      <c r="A35891" s="18">
        <v>2461066.4076388902</v>
      </c>
      <c r="B35891" s="21">
        <v>2026</v>
      </c>
      <c r="C35891" s="21">
        <v>1</v>
      </c>
      <c r="D35891" s="21">
        <v>25</v>
      </c>
      <c r="F35891" s="11">
        <v>21.783300000000001</v>
      </c>
      <c r="G35891" s="26">
        <f t="shared" si="2241"/>
        <v>1307</v>
      </c>
      <c r="H35891" s="27" t="str">
        <f t="shared" si="2244"/>
        <v>21:47</v>
      </c>
      <c r="J35891" s="21">
        <v>25</v>
      </c>
      <c r="K35891" s="31">
        <v>-0.32786852446499998</v>
      </c>
      <c r="L35891" s="32">
        <v>106019.161967954</v>
      </c>
      <c r="N35891" s="31">
        <v>-0.77673050146800005</v>
      </c>
      <c r="O35891" s="30">
        <f t="shared" si="2242"/>
        <v>-44.503379553196396</v>
      </c>
      <c r="P35891" s="31">
        <v>3.3618102563569998</v>
      </c>
      <c r="Q35891" s="30">
        <f t="shared" si="2243"/>
        <v>192.61753921304941</v>
      </c>
      <c r="R35891" s="38">
        <v>0.98456951721800001</v>
      </c>
    </row>
    <row r="35892" spans="1:18" x14ac:dyDescent="0.25">
      <c r="A35892" s="18">
        <v>2461066.4083333299</v>
      </c>
      <c r="B35892" s="21">
        <v>2026</v>
      </c>
      <c r="C35892" s="21">
        <v>1</v>
      </c>
      <c r="D35892" s="21">
        <v>25</v>
      </c>
      <c r="F35892" s="11">
        <v>21.8</v>
      </c>
      <c r="G35892" s="26">
        <f t="shared" si="2241"/>
        <v>1308</v>
      </c>
      <c r="H35892" s="27" t="str">
        <f t="shared" si="2244"/>
        <v>21:48</v>
      </c>
      <c r="J35892" s="21">
        <v>25</v>
      </c>
      <c r="K35892" s="31">
        <v>-0.32786547703000002</v>
      </c>
      <c r="L35892" s="32">
        <v>106019.166330434</v>
      </c>
      <c r="N35892" s="31">
        <v>-0.77758079245900003</v>
      </c>
      <c r="O35892" s="30">
        <f t="shared" si="2242"/>
        <v>-44.552097638338694</v>
      </c>
      <c r="P35892" s="31">
        <v>3.356141070754</v>
      </c>
      <c r="Q35892" s="30">
        <f t="shared" si="2243"/>
        <v>192.2927188047212</v>
      </c>
      <c r="R35892" s="38">
        <v>0.98456958760699997</v>
      </c>
    </row>
    <row r="35893" spans="1:18" x14ac:dyDescent="0.25">
      <c r="A35893" s="18">
        <v>2461066.4090277799</v>
      </c>
      <c r="B35893" s="21">
        <v>2026</v>
      </c>
      <c r="C35893" s="21">
        <v>1</v>
      </c>
      <c r="D35893" s="21">
        <v>25</v>
      </c>
      <c r="F35893" s="11">
        <v>21.816700000000001</v>
      </c>
      <c r="G35893" s="26">
        <f t="shared" si="2241"/>
        <v>1309</v>
      </c>
      <c r="H35893" s="27" t="str">
        <f t="shared" si="2244"/>
        <v>21:49</v>
      </c>
      <c r="J35893" s="21">
        <v>25</v>
      </c>
      <c r="K35893" s="31">
        <v>-0.32786242977800001</v>
      </c>
      <c r="L35893" s="32">
        <v>106019.170692913</v>
      </c>
      <c r="N35893" s="31">
        <v>-0.77840930388499996</v>
      </c>
      <c r="O35893" s="30">
        <f t="shared" si="2242"/>
        <v>-44.599567846326856</v>
      </c>
      <c r="P35893" s="31">
        <v>3.3504608457799998</v>
      </c>
      <c r="Q35893" s="30">
        <f t="shared" si="2243"/>
        <v>191.96726588702617</v>
      </c>
      <c r="R35893" s="38">
        <v>0.98456965799600005</v>
      </c>
    </row>
    <row r="35894" spans="1:18" x14ac:dyDescent="0.25">
      <c r="A35894" s="18">
        <v>2461066.4097222202</v>
      </c>
      <c r="B35894" s="21">
        <v>2026</v>
      </c>
      <c r="C35894" s="21">
        <v>1</v>
      </c>
      <c r="D35894" s="21">
        <v>25</v>
      </c>
      <c r="F35894" s="11">
        <v>21.833300000000001</v>
      </c>
      <c r="G35894" s="26">
        <f t="shared" si="2241"/>
        <v>1310</v>
      </c>
      <c r="H35894" s="27" t="str">
        <f t="shared" si="2244"/>
        <v>21:50</v>
      </c>
      <c r="J35894" s="21">
        <v>25</v>
      </c>
      <c r="K35894" s="31">
        <v>-0.32785938271199999</v>
      </c>
      <c r="L35894" s="32">
        <v>106019.175055393</v>
      </c>
      <c r="N35894" s="31">
        <v>-0.77921596712700003</v>
      </c>
      <c r="O35894" s="30">
        <f t="shared" si="2242"/>
        <v>-44.645786245581796</v>
      </c>
      <c r="P35894" s="31">
        <v>3.3447698340350001</v>
      </c>
      <c r="Q35894" s="30">
        <f t="shared" si="2243"/>
        <v>191.64119493287831</v>
      </c>
      <c r="R35894" s="38">
        <v>0.98456972838500001</v>
      </c>
    </row>
    <row r="35895" spans="1:18" x14ac:dyDescent="0.25">
      <c r="A35895" s="18">
        <v>2461066.4104166701</v>
      </c>
      <c r="B35895" s="21">
        <v>2026</v>
      </c>
      <c r="C35895" s="21">
        <v>1</v>
      </c>
      <c r="D35895" s="21">
        <v>25</v>
      </c>
      <c r="F35895" s="11">
        <v>21.85</v>
      </c>
      <c r="G35895" s="26">
        <f t="shared" si="2241"/>
        <v>1311</v>
      </c>
      <c r="H35895" s="27" t="str">
        <f t="shared" si="2244"/>
        <v>21:51</v>
      </c>
      <c r="J35895" s="21">
        <v>25</v>
      </c>
      <c r="K35895" s="31">
        <v>-0.32785633583000001</v>
      </c>
      <c r="L35895" s="32">
        <v>106019.179417875</v>
      </c>
      <c r="N35895" s="31">
        <v>-0.78000071560299999</v>
      </c>
      <c r="O35895" s="30">
        <f t="shared" si="2242"/>
        <v>-44.690749021235916</v>
      </c>
      <c r="P35895" s="31">
        <v>3.3390682878239999</v>
      </c>
      <c r="Q35895" s="30">
        <f t="shared" si="2243"/>
        <v>191.3145203982892</v>
      </c>
      <c r="R35895" s="38">
        <v>0.98456979877399997</v>
      </c>
    </row>
    <row r="35896" spans="1:18" x14ac:dyDescent="0.25">
      <c r="A35896" s="18">
        <v>2461066.4111111099</v>
      </c>
      <c r="B35896" s="21">
        <v>2026</v>
      </c>
      <c r="C35896" s="21">
        <v>1</v>
      </c>
      <c r="D35896" s="21">
        <v>25</v>
      </c>
      <c r="F35896" s="11">
        <v>21.866700000000002</v>
      </c>
      <c r="G35896" s="26">
        <f t="shared" si="2241"/>
        <v>1312</v>
      </c>
      <c r="H35896" s="27" t="str">
        <f t="shared" si="2244"/>
        <v>21:52</v>
      </c>
      <c r="J35896" s="21">
        <v>25</v>
      </c>
      <c r="K35896" s="31">
        <v>-0.32785328913400003</v>
      </c>
      <c r="L35896" s="32">
        <v>106019.183780354</v>
      </c>
      <c r="N35896" s="31">
        <v>-0.78076348272100005</v>
      </c>
      <c r="O35896" s="30">
        <f t="shared" si="2242"/>
        <v>-44.734452357848681</v>
      </c>
      <c r="P35896" s="31">
        <v>3.3333564743580002</v>
      </c>
      <c r="Q35896" s="30">
        <f t="shared" si="2243"/>
        <v>190.98725759332143</v>
      </c>
      <c r="R35896" s="38">
        <v>0.98456986916300004</v>
      </c>
    </row>
    <row r="35897" spans="1:18" x14ac:dyDescent="0.25">
      <c r="A35897" s="18">
        <v>2461066.4118055599</v>
      </c>
      <c r="B35897" s="21">
        <v>2026</v>
      </c>
      <c r="C35897" s="21">
        <v>1</v>
      </c>
      <c r="D35897" s="21">
        <v>25</v>
      </c>
      <c r="F35897" s="11">
        <v>21.883299999999998</v>
      </c>
      <c r="G35897" s="26">
        <f t="shared" si="2241"/>
        <v>1313</v>
      </c>
      <c r="H35897" s="27" t="str">
        <f t="shared" si="2244"/>
        <v>21:53</v>
      </c>
      <c r="J35897" s="21">
        <v>25</v>
      </c>
      <c r="K35897" s="31">
        <v>-0.327850242623</v>
      </c>
      <c r="L35897" s="32">
        <v>106019.18814283299</v>
      </c>
      <c r="N35897" s="31">
        <v>-0.78150420506399998</v>
      </c>
      <c r="O35897" s="30">
        <f t="shared" si="2242"/>
        <v>-44.776892621893616</v>
      </c>
      <c r="P35897" s="31">
        <v>3.3276346526570002</v>
      </c>
      <c r="Q35897" s="30">
        <f t="shared" si="2243"/>
        <v>190.65942135872777</v>
      </c>
      <c r="R35897" s="38">
        <v>0.98456993955200001</v>
      </c>
    </row>
    <row r="35898" spans="1:18" x14ac:dyDescent="0.25">
      <c r="A35898" s="18">
        <v>2461066.4125000001</v>
      </c>
      <c r="B35898" s="21">
        <v>2026</v>
      </c>
      <c r="C35898" s="21">
        <v>1</v>
      </c>
      <c r="D35898" s="21">
        <v>25</v>
      </c>
      <c r="F35898" s="11">
        <v>21.9</v>
      </c>
      <c r="G35898" s="26">
        <f t="shared" si="2241"/>
        <v>1314</v>
      </c>
      <c r="H35898" s="27" t="str">
        <f t="shared" si="2244"/>
        <v>21:54</v>
      </c>
      <c r="J35898" s="21">
        <v>25</v>
      </c>
      <c r="K35898" s="31">
        <v>-0.32784719629699999</v>
      </c>
      <c r="L35898" s="32">
        <v>106019.19250531201</v>
      </c>
      <c r="N35898" s="31">
        <v>-0.78222282029400003</v>
      </c>
      <c r="O35898" s="30">
        <f t="shared" si="2242"/>
        <v>-44.818066241666443</v>
      </c>
      <c r="P35898" s="31">
        <v>3.3219030888250001</v>
      </c>
      <c r="Q35898" s="30">
        <f t="shared" si="2243"/>
        <v>190.33102694114433</v>
      </c>
      <c r="R35898" s="38">
        <v>0.98457000994099997</v>
      </c>
    </row>
    <row r="35899" spans="1:18" x14ac:dyDescent="0.25">
      <c r="A35899" s="18">
        <v>2461066.4131944398</v>
      </c>
      <c r="B35899" s="21">
        <v>2026</v>
      </c>
      <c r="C35899" s="21">
        <v>1</v>
      </c>
      <c r="D35899" s="21">
        <v>25</v>
      </c>
      <c r="F35899" s="11">
        <v>21.916699999999999</v>
      </c>
      <c r="G35899" s="26">
        <f t="shared" si="2241"/>
        <v>1315</v>
      </c>
      <c r="H35899" s="27" t="str">
        <f t="shared" si="2244"/>
        <v>21:55</v>
      </c>
      <c r="J35899" s="21">
        <v>25</v>
      </c>
      <c r="K35899" s="31">
        <v>-0.32784415015599999</v>
      </c>
      <c r="L35899" s="32">
        <v>106019.196867791</v>
      </c>
      <c r="N35899" s="31">
        <v>-0.78291926770599995</v>
      </c>
      <c r="O35899" s="30">
        <f t="shared" si="2242"/>
        <v>-44.857969739026849</v>
      </c>
      <c r="P35899" s="31">
        <v>3.3161620521819999</v>
      </c>
      <c r="Q35899" s="30">
        <f t="shared" si="2243"/>
        <v>190.00208977147045</v>
      </c>
      <c r="R35899" s="38">
        <v>0.98457008033000004</v>
      </c>
    </row>
    <row r="35900" spans="1:18" x14ac:dyDescent="0.25">
      <c r="A35900" s="18">
        <v>2461066.4138888898</v>
      </c>
      <c r="B35900" s="21">
        <v>2026</v>
      </c>
      <c r="C35900" s="21">
        <v>1</v>
      </c>
      <c r="D35900" s="21">
        <v>25</v>
      </c>
      <c r="F35900" s="11">
        <v>21.933299999999999</v>
      </c>
      <c r="G35900" s="26">
        <f t="shared" si="2241"/>
        <v>1316</v>
      </c>
      <c r="H35900" s="27" t="str">
        <f t="shared" si="2244"/>
        <v>21:56</v>
      </c>
      <c r="J35900" s="21">
        <v>25</v>
      </c>
      <c r="K35900" s="31">
        <v>-0.32784110420099999</v>
      </c>
      <c r="L35900" s="32">
        <v>106019.20123027</v>
      </c>
      <c r="N35900" s="31">
        <v>-0.78359348825599995</v>
      </c>
      <c r="O35900" s="30">
        <f t="shared" si="2242"/>
        <v>-44.896599731002837</v>
      </c>
      <c r="P35900" s="31">
        <v>3.3104118151740001</v>
      </c>
      <c r="Q35900" s="30">
        <f t="shared" si="2243"/>
        <v>189.67262545971215</v>
      </c>
      <c r="R35900" s="38">
        <v>0.98457015071800003</v>
      </c>
    </row>
    <row r="35901" spans="1:18" x14ac:dyDescent="0.25">
      <c r="A35901" s="18">
        <v>2461066.41458333</v>
      </c>
      <c r="B35901" s="21">
        <v>2026</v>
      </c>
      <c r="C35901" s="21">
        <v>1</v>
      </c>
      <c r="D35901" s="21">
        <v>25</v>
      </c>
      <c r="F35901" s="11">
        <v>21.95</v>
      </c>
      <c r="G35901" s="26">
        <f t="shared" si="2241"/>
        <v>1317</v>
      </c>
      <c r="H35901" s="27" t="str">
        <f t="shared" si="2244"/>
        <v>21:57</v>
      </c>
      <c r="J35901" s="21">
        <v>25</v>
      </c>
      <c r="K35901" s="31">
        <v>-0.32783805843199998</v>
      </c>
      <c r="L35901" s="32">
        <v>106019.205592749</v>
      </c>
      <c r="N35901" s="31">
        <v>-0.78424542458699997</v>
      </c>
      <c r="O35901" s="30">
        <f t="shared" si="2242"/>
        <v>-44.93395293128038</v>
      </c>
      <c r="P35901" s="31">
        <v>3.304652653297</v>
      </c>
      <c r="Q35901" s="30">
        <f t="shared" si="2243"/>
        <v>189.34264979062741</v>
      </c>
      <c r="R35901" s="38">
        <v>0.98457022110699999</v>
      </c>
    </row>
    <row r="35902" spans="1:18" x14ac:dyDescent="0.25">
      <c r="A35902" s="18">
        <v>2461066.41527778</v>
      </c>
      <c r="B35902" s="21">
        <v>2026</v>
      </c>
      <c r="C35902" s="21">
        <v>1</v>
      </c>
      <c r="D35902" s="21">
        <v>25</v>
      </c>
      <c r="F35902" s="11">
        <v>21.966699999999999</v>
      </c>
      <c r="G35902" s="26">
        <f t="shared" si="2241"/>
        <v>1318</v>
      </c>
      <c r="H35902" s="27" t="str">
        <f t="shared" si="2244"/>
        <v>21:58</v>
      </c>
      <c r="J35902" s="21">
        <v>25</v>
      </c>
      <c r="K35902" s="31">
        <v>-0.32783501284900002</v>
      </c>
      <c r="L35902" s="32">
        <v>106019.209955228</v>
      </c>
      <c r="N35902" s="31">
        <v>-0.78487502105200002</v>
      </c>
      <c r="O35902" s="30">
        <f t="shared" si="2242"/>
        <v>-44.970026151521239</v>
      </c>
      <c r="P35902" s="31">
        <v>3.2988848449880002</v>
      </c>
      <c r="Q35902" s="30">
        <f t="shared" si="2243"/>
        <v>189.01217871748122</v>
      </c>
      <c r="R35902" s="38">
        <v>0.98457029149599995</v>
      </c>
    </row>
    <row r="35903" spans="1:18" x14ac:dyDescent="0.25">
      <c r="A35903" s="18">
        <v>2461066.4159722198</v>
      </c>
      <c r="B35903" s="21">
        <v>2026</v>
      </c>
      <c r="C35903" s="21">
        <v>1</v>
      </c>
      <c r="D35903" s="21">
        <v>25</v>
      </c>
      <c r="F35903" s="11">
        <v>21.9833</v>
      </c>
      <c r="G35903" s="26">
        <f t="shared" si="2241"/>
        <v>1319</v>
      </c>
      <c r="H35903" s="27" t="str">
        <f t="shared" si="2244"/>
        <v>21:59</v>
      </c>
      <c r="J35903" s="21">
        <v>25</v>
      </c>
      <c r="K35903" s="31">
        <v>-0.32783196745100002</v>
      </c>
      <c r="L35903" s="32">
        <v>106019.21431770601</v>
      </c>
      <c r="N35903" s="31">
        <v>-0.78548222372900001</v>
      </c>
      <c r="O35903" s="30">
        <f t="shared" si="2242"/>
        <v>-45.004816302222387</v>
      </c>
      <c r="P35903" s="31">
        <v>3.2931086716550002</v>
      </c>
      <c r="Q35903" s="30">
        <f t="shared" si="2243"/>
        <v>188.68122836376429</v>
      </c>
      <c r="R35903" s="38">
        <v>0.98457036188500002</v>
      </c>
    </row>
    <row r="35904" spans="1:18" x14ac:dyDescent="0.25">
      <c r="A35904" s="18">
        <v>2461066.4166666698</v>
      </c>
      <c r="B35904" s="21">
        <v>2026</v>
      </c>
      <c r="C35904" s="21">
        <v>1</v>
      </c>
      <c r="D35904" s="21">
        <v>25</v>
      </c>
      <c r="F35904" s="11">
        <v>22</v>
      </c>
      <c r="G35904" s="26">
        <f t="shared" si="2241"/>
        <v>1320</v>
      </c>
      <c r="H35904" s="27" t="str">
        <f t="shared" si="2244"/>
        <v>22:00</v>
      </c>
      <c r="J35904" s="21">
        <v>25</v>
      </c>
      <c r="K35904" s="31">
        <v>-0.32782892223999999</v>
      </c>
      <c r="L35904" s="32">
        <v>106019.218680185</v>
      </c>
      <c r="N35904" s="31">
        <v>-0.78606698045099999</v>
      </c>
      <c r="O35904" s="30">
        <f t="shared" si="2242"/>
        <v>-45.038320394434891</v>
      </c>
      <c r="P35904" s="31">
        <v>3.287324417487</v>
      </c>
      <c r="Q35904" s="30">
        <f t="shared" si="2243"/>
        <v>188.34981501230695</v>
      </c>
      <c r="R35904" s="38">
        <v>0.98457043227399998</v>
      </c>
    </row>
    <row r="35905" spans="1:18" x14ac:dyDescent="0.25">
      <c r="A35905" s="18">
        <v>2461066.41736111</v>
      </c>
      <c r="B35905" s="21">
        <v>2026</v>
      </c>
      <c r="C35905" s="21">
        <v>1</v>
      </c>
      <c r="D35905" s="21">
        <v>25</v>
      </c>
      <c r="F35905" s="11">
        <v>22.0167</v>
      </c>
      <c r="G35905" s="26">
        <f t="shared" si="2241"/>
        <v>1321</v>
      </c>
      <c r="H35905" s="27" t="str">
        <f t="shared" si="2244"/>
        <v>22:01</v>
      </c>
      <c r="J35905" s="21">
        <v>25</v>
      </c>
      <c r="K35905" s="31">
        <v>-0.32782587721500001</v>
      </c>
      <c r="L35905" s="32">
        <v>106019.223042664</v>
      </c>
      <c r="N35905" s="31">
        <v>-0.78662924083300001</v>
      </c>
      <c r="O35905" s="30">
        <f t="shared" si="2242"/>
        <v>-45.070535541310903</v>
      </c>
      <c r="P35905" s="31">
        <v>3.281532369367</v>
      </c>
      <c r="Q35905" s="30">
        <f t="shared" si="2243"/>
        <v>188.01795510029424</v>
      </c>
      <c r="R35905" s="38">
        <v>0.98457050266299995</v>
      </c>
    </row>
    <row r="35906" spans="1:18" x14ac:dyDescent="0.25">
      <c r="A35906" s="18">
        <v>2461066.41805556</v>
      </c>
      <c r="B35906" s="21">
        <v>2026</v>
      </c>
      <c r="C35906" s="21">
        <v>1</v>
      </c>
      <c r="D35906" s="21">
        <v>25</v>
      </c>
      <c r="F35906" s="11">
        <v>22.033300000000001</v>
      </c>
      <c r="G35906" s="26">
        <f t="shared" si="2241"/>
        <v>1322</v>
      </c>
      <c r="H35906" s="27" t="str">
        <f t="shared" si="2244"/>
        <v>22:02</v>
      </c>
      <c r="J35906" s="21">
        <v>25</v>
      </c>
      <c r="K35906" s="31">
        <v>-0.32782283237600002</v>
      </c>
      <c r="L35906" s="32">
        <v>106019.22740514499</v>
      </c>
      <c r="N35906" s="31">
        <v>-0.78716895663099995</v>
      </c>
      <c r="O35906" s="30">
        <f t="shared" si="2242"/>
        <v>-45.101458978672838</v>
      </c>
      <c r="P35906" s="31">
        <v>3.2757328129930001</v>
      </c>
      <c r="Q35906" s="30">
        <f t="shared" si="2243"/>
        <v>187.68566499701586</v>
      </c>
      <c r="R35906" s="38">
        <v>0.98457057305200002</v>
      </c>
    </row>
    <row r="35907" spans="1:18" x14ac:dyDescent="0.25">
      <c r="A35907" s="18">
        <v>2461066.4187500002</v>
      </c>
      <c r="B35907" s="21">
        <v>2026</v>
      </c>
      <c r="C35907" s="21">
        <v>1</v>
      </c>
      <c r="D35907" s="21">
        <v>25</v>
      </c>
      <c r="F35907" s="11">
        <v>22.05</v>
      </c>
      <c r="G35907" s="26">
        <f t="shared" si="2241"/>
        <v>1323</v>
      </c>
      <c r="H35907" s="27" t="str">
        <f t="shared" si="2244"/>
        <v>22:03</v>
      </c>
      <c r="J35907" s="21">
        <v>25</v>
      </c>
      <c r="K35907" s="31">
        <v>-0.327819787724</v>
      </c>
      <c r="L35907" s="32">
        <v>106019.23176762401</v>
      </c>
      <c r="N35907" s="31">
        <v>-0.78768608034999998</v>
      </c>
      <c r="O35907" s="30">
        <f t="shared" si="2242"/>
        <v>-45.131087985257643</v>
      </c>
      <c r="P35907" s="31">
        <v>3.2699260482549999</v>
      </c>
      <c r="Q35907" s="30">
        <f t="shared" si="2243"/>
        <v>187.35296188490307</v>
      </c>
      <c r="R35907" s="38">
        <v>0.98457064344099998</v>
      </c>
    </row>
    <row r="35908" spans="1:18" x14ac:dyDescent="0.25">
      <c r="A35908" s="18">
        <v>2461066.4194444399</v>
      </c>
      <c r="B35908" s="21">
        <v>2026</v>
      </c>
      <c r="C35908" s="21">
        <v>1</v>
      </c>
      <c r="D35908" s="21">
        <v>25</v>
      </c>
      <c r="F35908" s="11">
        <v>22.066700000000001</v>
      </c>
      <c r="G35908" s="26">
        <f t="shared" si="2241"/>
        <v>1324</v>
      </c>
      <c r="H35908" s="27" t="str">
        <f t="shared" si="2244"/>
        <v>22:04</v>
      </c>
      <c r="J35908" s="21">
        <v>25</v>
      </c>
      <c r="K35908" s="31">
        <v>-0.32781674325799998</v>
      </c>
      <c r="L35908" s="32">
        <v>106019.236130102</v>
      </c>
      <c r="N35908" s="31">
        <v>-0.78818056742099996</v>
      </c>
      <c r="O35908" s="30">
        <f t="shared" si="2242"/>
        <v>-45.159420007449732</v>
      </c>
      <c r="P35908" s="31">
        <v>3.2641123658320002</v>
      </c>
      <c r="Q35908" s="30">
        <f t="shared" si="2243"/>
        <v>187.0198624186358</v>
      </c>
      <c r="R35908" s="38">
        <v>0.98457071383000005</v>
      </c>
    </row>
    <row r="35909" spans="1:18" x14ac:dyDescent="0.25">
      <c r="A35909" s="18">
        <v>2461066.4201388899</v>
      </c>
      <c r="B35909" s="21">
        <v>2026</v>
      </c>
      <c r="C35909" s="21">
        <v>1</v>
      </c>
      <c r="D35909" s="21">
        <v>25</v>
      </c>
      <c r="F35909" s="11">
        <v>22.083300000000001</v>
      </c>
      <c r="G35909" s="26">
        <f t="shared" si="2241"/>
        <v>1325</v>
      </c>
      <c r="H35909" s="27" t="str">
        <f t="shared" si="2244"/>
        <v>22:05</v>
      </c>
      <c r="J35909" s="21">
        <v>25</v>
      </c>
      <c r="K35909" s="31">
        <v>-0.32781369897899998</v>
      </c>
      <c r="L35909" s="32">
        <v>106019.24049257999</v>
      </c>
      <c r="N35909" s="31">
        <v>-0.78865237474899996</v>
      </c>
      <c r="O35909" s="30">
        <f t="shared" si="2242"/>
        <v>-45.186452576087476</v>
      </c>
      <c r="P35909" s="31">
        <v>3.2582920628249998</v>
      </c>
      <c r="Q35909" s="30">
        <f t="shared" si="2243"/>
        <v>186.68638362084738</v>
      </c>
      <c r="R35909" s="38">
        <v>0.98457078421900002</v>
      </c>
    </row>
    <row r="35910" spans="1:18" x14ac:dyDescent="0.25">
      <c r="A35910" s="18">
        <v>2461066.4208333301</v>
      </c>
      <c r="B35910" s="21">
        <v>2026</v>
      </c>
      <c r="C35910" s="21">
        <v>1</v>
      </c>
      <c r="D35910" s="21">
        <v>25</v>
      </c>
      <c r="F35910" s="11">
        <v>22.1</v>
      </c>
      <c r="G35910" s="26">
        <f t="shared" si="2241"/>
        <v>1326</v>
      </c>
      <c r="H35910" s="27" t="str">
        <f t="shared" si="2244"/>
        <v>22:06</v>
      </c>
      <c r="J35910" s="21">
        <v>25</v>
      </c>
      <c r="K35910" s="31">
        <v>-0.32781065488599997</v>
      </c>
      <c r="L35910" s="32">
        <v>106019.24485505901</v>
      </c>
      <c r="N35910" s="31">
        <v>-0.78910146113299995</v>
      </c>
      <c r="O35910" s="30">
        <f t="shared" si="2242"/>
        <v>-45.212183330527466</v>
      </c>
      <c r="P35910" s="31">
        <v>3.2524654383659999</v>
      </c>
      <c r="Q35910" s="30">
        <f t="shared" si="2243"/>
        <v>186.35254263053898</v>
      </c>
      <c r="R35910" s="38">
        <v>0.98457085460799998</v>
      </c>
    </row>
    <row r="35911" spans="1:18" x14ac:dyDescent="0.25">
      <c r="A35911" s="18">
        <v>2461066.4215277801</v>
      </c>
      <c r="B35911" s="21">
        <v>2026</v>
      </c>
      <c r="C35911" s="21">
        <v>1</v>
      </c>
      <c r="D35911" s="21">
        <v>25</v>
      </c>
      <c r="F35911" s="11">
        <v>22.116700000000002</v>
      </c>
      <c r="G35911" s="26">
        <f t="shared" si="2241"/>
        <v>1327</v>
      </c>
      <c r="H35911" s="27" t="str">
        <f t="shared" si="2244"/>
        <v>22:07</v>
      </c>
      <c r="J35911" s="21">
        <v>25</v>
      </c>
      <c r="K35911" s="31">
        <v>-0.32780761098</v>
      </c>
      <c r="L35911" s="32">
        <v>106019.249217537</v>
      </c>
      <c r="N35911" s="31">
        <v>-0.78952778724899997</v>
      </c>
      <c r="O35911" s="30">
        <f t="shared" si="2242"/>
        <v>-45.236610017670472</v>
      </c>
      <c r="P35911" s="31">
        <v>3.246632793996</v>
      </c>
      <c r="Q35911" s="30">
        <f t="shared" si="2243"/>
        <v>186.01835672473723</v>
      </c>
      <c r="R35911" s="38">
        <v>0.98457092499700005</v>
      </c>
    </row>
    <row r="35912" spans="1:18" x14ac:dyDescent="0.25">
      <c r="A35912" s="18">
        <v>2461066.4222222199</v>
      </c>
      <c r="B35912" s="21">
        <v>2026</v>
      </c>
      <c r="C35912" s="21">
        <v>1</v>
      </c>
      <c r="D35912" s="21">
        <v>25</v>
      </c>
      <c r="F35912" s="11">
        <v>22.133299999999998</v>
      </c>
      <c r="G35912" s="26">
        <f t="shared" si="2241"/>
        <v>1328</v>
      </c>
      <c r="H35912" s="27" t="str">
        <f t="shared" si="2244"/>
        <v>22:08</v>
      </c>
      <c r="J35912" s="21">
        <v>25</v>
      </c>
      <c r="K35912" s="31">
        <v>-0.32780456726099999</v>
      </c>
      <c r="L35912" s="32">
        <v>106019.25358001501</v>
      </c>
      <c r="N35912" s="31">
        <v>-0.78993131568999997</v>
      </c>
      <c r="O35912" s="30">
        <f t="shared" si="2242"/>
        <v>-45.259730494253262</v>
      </c>
      <c r="P35912" s="31">
        <v>3.2407944332119998</v>
      </c>
      <c r="Q35912" s="30">
        <f t="shared" si="2243"/>
        <v>185.68384329253934</v>
      </c>
      <c r="R35912" s="38">
        <v>0.98457099538600001</v>
      </c>
    </row>
    <row r="35913" spans="1:18" x14ac:dyDescent="0.25">
      <c r="A35913" s="18">
        <v>2461066.4229166699</v>
      </c>
      <c r="B35913" s="21">
        <v>2026</v>
      </c>
      <c r="C35913" s="21">
        <v>1</v>
      </c>
      <c r="D35913" s="21">
        <v>25</v>
      </c>
      <c r="F35913" s="11">
        <v>22.15</v>
      </c>
      <c r="G35913" s="26">
        <f t="shared" si="2241"/>
        <v>1329</v>
      </c>
      <c r="H35913" s="27" t="str">
        <f t="shared" si="2244"/>
        <v>22:09</v>
      </c>
      <c r="J35913" s="21">
        <v>25</v>
      </c>
      <c r="K35913" s="31">
        <v>-0.32780152372900001</v>
      </c>
      <c r="L35913" s="32">
        <v>106019.257942494</v>
      </c>
      <c r="N35913" s="31">
        <v>-0.79031201096799997</v>
      </c>
      <c r="O35913" s="30">
        <f t="shared" si="2242"/>
        <v>-45.281542726963224</v>
      </c>
      <c r="P35913" s="31">
        <v>3.2349506615629999</v>
      </c>
      <c r="Q35913" s="30">
        <f t="shared" si="2243"/>
        <v>185.34901984061344</v>
      </c>
      <c r="R35913" s="38">
        <v>0.98457106577499998</v>
      </c>
    </row>
    <row r="35914" spans="1:18" x14ac:dyDescent="0.25">
      <c r="A35914" s="18">
        <v>2461066.4236111101</v>
      </c>
      <c r="B35914" s="21">
        <v>2026</v>
      </c>
      <c r="C35914" s="21">
        <v>1</v>
      </c>
      <c r="D35914" s="21">
        <v>25</v>
      </c>
      <c r="F35914" s="11">
        <v>22.166699999999999</v>
      </c>
      <c r="G35914" s="26">
        <f t="shared" si="2241"/>
        <v>1330</v>
      </c>
      <c r="H35914" s="27" t="str">
        <f t="shared" si="2244"/>
        <v>22:10</v>
      </c>
      <c r="J35914" s="21">
        <v>25</v>
      </c>
      <c r="K35914" s="31">
        <v>-0.327798480384</v>
      </c>
      <c r="L35914" s="32">
        <v>106019.262304972</v>
      </c>
      <c r="N35914" s="31">
        <v>-0.79066983953500003</v>
      </c>
      <c r="O35914" s="30">
        <f t="shared" si="2242"/>
        <v>-45.302044793641542</v>
      </c>
      <c r="P35914" s="31">
        <v>3.2291017865309999</v>
      </c>
      <c r="Q35914" s="30">
        <f t="shared" si="2243"/>
        <v>185.0139039863804</v>
      </c>
      <c r="R35914" s="38">
        <v>0.98457113616400005</v>
      </c>
    </row>
    <row r="35915" spans="1:18" x14ac:dyDescent="0.25">
      <c r="A35915" s="18">
        <v>2461066.4243055601</v>
      </c>
      <c r="B35915" s="21">
        <v>2026</v>
      </c>
      <c r="C35915" s="21">
        <v>1</v>
      </c>
      <c r="D35915" s="21">
        <v>25</v>
      </c>
      <c r="F35915" s="11">
        <v>22.183299999999999</v>
      </c>
      <c r="G35915" s="26">
        <f t="shared" si="2241"/>
        <v>1331</v>
      </c>
      <c r="H35915" s="27" t="str">
        <f t="shared" si="2244"/>
        <v>22:11</v>
      </c>
      <c r="J35915" s="21">
        <v>25</v>
      </c>
      <c r="K35915" s="31">
        <v>-0.32779543722600002</v>
      </c>
      <c r="L35915" s="32">
        <v>106019.26666745001</v>
      </c>
      <c r="N35915" s="31">
        <v>-0.79100476980000001</v>
      </c>
      <c r="O35915" s="30">
        <f t="shared" si="2242"/>
        <v>-45.321234884257237</v>
      </c>
      <c r="P35915" s="31">
        <v>3.223248117332</v>
      </c>
      <c r="Q35915" s="30">
        <f t="shared" si="2243"/>
        <v>184.67851344661199</v>
      </c>
      <c r="R35915" s="38">
        <v>0.98457120655300001</v>
      </c>
    </row>
    <row r="35916" spans="1:18" x14ac:dyDescent="0.25">
      <c r="A35916" s="18">
        <v>2461066.4249999998</v>
      </c>
      <c r="B35916" s="21">
        <v>2026</v>
      </c>
      <c r="C35916" s="21">
        <v>1</v>
      </c>
      <c r="D35916" s="21">
        <v>25</v>
      </c>
      <c r="F35916" s="11">
        <v>22.2</v>
      </c>
      <c r="G35916" s="26">
        <f t="shared" si="2241"/>
        <v>1332</v>
      </c>
      <c r="H35916" s="27" t="str">
        <f t="shared" si="2244"/>
        <v>22:12</v>
      </c>
      <c r="J35916" s="21">
        <v>25</v>
      </c>
      <c r="K35916" s="31">
        <v>-0.32779239425500001</v>
      </c>
      <c r="L35916" s="32">
        <v>106019.271029928</v>
      </c>
      <c r="N35916" s="31">
        <v>-0.79131677214100005</v>
      </c>
      <c r="O35916" s="30">
        <f t="shared" si="2242"/>
        <v>-45.339111301594741</v>
      </c>
      <c r="P35916" s="31">
        <v>3.2173899648500002</v>
      </c>
      <c r="Q35916" s="30">
        <f t="shared" si="2243"/>
        <v>184.3428660336493</v>
      </c>
      <c r="R35916" s="38">
        <v>0.98457127694199997</v>
      </c>
    </row>
    <row r="35917" spans="1:18" x14ac:dyDescent="0.25">
      <c r="A35917" s="18">
        <v>2461066.42569444</v>
      </c>
      <c r="B35917" s="21">
        <v>2026</v>
      </c>
      <c r="C35917" s="21">
        <v>1</v>
      </c>
      <c r="D35917" s="21">
        <v>25</v>
      </c>
      <c r="F35917" s="11">
        <v>22.216699999999999</v>
      </c>
      <c r="G35917" s="26">
        <f t="shared" si="2241"/>
        <v>1333</v>
      </c>
      <c r="H35917" s="27" t="str">
        <f t="shared" si="2244"/>
        <v>22:13</v>
      </c>
      <c r="J35917" s="21">
        <v>25</v>
      </c>
      <c r="K35917" s="31">
        <v>-0.32778935147100002</v>
      </c>
      <c r="L35917" s="32">
        <v>106019.275392407</v>
      </c>
      <c r="N35917" s="31">
        <v>-0.79160581891399995</v>
      </c>
      <c r="O35917" s="30">
        <f t="shared" si="2242"/>
        <v>-45.355672461769515</v>
      </c>
      <c r="P35917" s="31">
        <v>3.2115276416270002</v>
      </c>
      <c r="Q35917" s="30">
        <f t="shared" si="2243"/>
        <v>184.00697965482988</v>
      </c>
      <c r="R35917" s="38">
        <v>0.98457134733100005</v>
      </c>
    </row>
    <row r="35918" spans="1:18" x14ac:dyDescent="0.25">
      <c r="A35918" s="18">
        <v>2461066.42638889</v>
      </c>
      <c r="B35918" s="21">
        <v>2026</v>
      </c>
      <c r="C35918" s="21">
        <v>1</v>
      </c>
      <c r="D35918" s="21">
        <v>25</v>
      </c>
      <c r="F35918" s="11">
        <v>22.2333</v>
      </c>
      <c r="G35918" s="26">
        <f t="shared" si="2241"/>
        <v>1334</v>
      </c>
      <c r="H35918" s="27" t="str">
        <f t="shared" si="2244"/>
        <v>22:14</v>
      </c>
      <c r="J35918" s="21">
        <v>25</v>
      </c>
      <c r="K35918" s="31">
        <v>-0.32778630887400001</v>
      </c>
      <c r="L35918" s="32">
        <v>106019.279754888</v>
      </c>
      <c r="N35918" s="31">
        <v>-0.79187188463900005</v>
      </c>
      <c r="O35918" s="30">
        <f t="shared" si="2242"/>
        <v>-45.370916904885107</v>
      </c>
      <c r="P35918" s="31">
        <v>3.2056614576690001</v>
      </c>
      <c r="Q35918" s="30">
        <f t="shared" si="2243"/>
        <v>183.67087207218913</v>
      </c>
      <c r="R35918" s="38">
        <v>0.98457141772000001</v>
      </c>
    </row>
    <row r="35919" spans="1:18" x14ac:dyDescent="0.25">
      <c r="A35919" s="18">
        <v>2461066.4270833302</v>
      </c>
      <c r="B35919" s="21">
        <v>2026</v>
      </c>
      <c r="C35919" s="21">
        <v>1</v>
      </c>
      <c r="D35919" s="21">
        <v>25</v>
      </c>
      <c r="F35919" s="11">
        <v>22.25</v>
      </c>
      <c r="G35919" s="26">
        <f t="shared" si="2241"/>
        <v>1335</v>
      </c>
      <c r="H35919" s="27" t="str">
        <f t="shared" si="2244"/>
        <v>22:15</v>
      </c>
      <c r="J35919" s="21">
        <v>25</v>
      </c>
      <c r="K35919" s="31">
        <v>-0.327783266465</v>
      </c>
      <c r="L35919" s="32">
        <v>106019.284117366</v>
      </c>
      <c r="N35919" s="31">
        <v>-0.79211494532000004</v>
      </c>
      <c r="O35919" s="30">
        <f t="shared" si="2242"/>
        <v>-45.384843256071981</v>
      </c>
      <c r="P35919" s="31">
        <v>3.1997917361680002</v>
      </c>
      <c r="Q35919" s="30">
        <f t="shared" si="2243"/>
        <v>183.33456180326462</v>
      </c>
      <c r="R35919" s="38">
        <v>0.98457148810899997</v>
      </c>
    </row>
    <row r="35920" spans="1:18" x14ac:dyDescent="0.25">
      <c r="A35920" s="18">
        <v>2461066.4277777802</v>
      </c>
      <c r="B35920" s="21">
        <v>2026</v>
      </c>
      <c r="C35920" s="21">
        <v>1</v>
      </c>
      <c r="D35920" s="21">
        <v>25</v>
      </c>
      <c r="F35920" s="11">
        <v>22.2667</v>
      </c>
      <c r="G35920" s="26">
        <f t="shared" si="2241"/>
        <v>1336</v>
      </c>
      <c r="H35920" s="27" t="str">
        <f t="shared" si="2244"/>
        <v>22:16</v>
      </c>
      <c r="J35920" s="21">
        <v>25</v>
      </c>
      <c r="K35920" s="31">
        <v>-0.32778022424199998</v>
      </c>
      <c r="L35920" s="32">
        <v>106019.28847984401</v>
      </c>
      <c r="N35920" s="31">
        <v>-0.79233497950800003</v>
      </c>
      <c r="O35920" s="30">
        <f t="shared" si="2242"/>
        <v>-45.397450286392967</v>
      </c>
      <c r="P35920" s="31">
        <v>3.1939187898750001</v>
      </c>
      <c r="Q35920" s="30">
        <f t="shared" si="2243"/>
        <v>182.99806676736873</v>
      </c>
      <c r="R35920" s="38">
        <v>0.98457155849800004</v>
      </c>
    </row>
    <row r="35921" spans="1:18" x14ac:dyDescent="0.25">
      <c r="A35921" s="18">
        <v>2461066.42847222</v>
      </c>
      <c r="B35921" s="21">
        <v>2026</v>
      </c>
      <c r="C35921" s="21">
        <v>1</v>
      </c>
      <c r="D35921" s="21">
        <v>25</v>
      </c>
      <c r="F35921" s="11">
        <v>22.283300000000001</v>
      </c>
      <c r="G35921" s="26">
        <f t="shared" si="2241"/>
        <v>1337</v>
      </c>
      <c r="H35921" s="27" t="str">
        <f t="shared" si="2244"/>
        <v>22:17</v>
      </c>
      <c r="J35921" s="21">
        <v>25</v>
      </c>
      <c r="K35921" s="31">
        <v>-0.32777718220800001</v>
      </c>
      <c r="L35921" s="32">
        <v>106019.292842322</v>
      </c>
      <c r="N35921" s="31">
        <v>-0.79253196759900002</v>
      </c>
      <c r="O35921" s="30">
        <f t="shared" si="2242"/>
        <v>-45.40873687262161</v>
      </c>
      <c r="P35921" s="31">
        <v>3.1880429364610001</v>
      </c>
      <c r="Q35921" s="30">
        <f t="shared" si="2243"/>
        <v>182.66140516570897</v>
      </c>
      <c r="R35921" s="38">
        <v>0.98457162888600003</v>
      </c>
    </row>
    <row r="35922" spans="1:18" x14ac:dyDescent="0.25">
      <c r="A35922" s="18">
        <v>2461066.42916667</v>
      </c>
      <c r="B35922" s="21">
        <v>2026</v>
      </c>
      <c r="C35922" s="21">
        <v>1</v>
      </c>
      <c r="D35922" s="21">
        <v>25</v>
      </c>
      <c r="F35922" s="11">
        <v>22.3</v>
      </c>
      <c r="G35922" s="26">
        <f t="shared" si="2241"/>
        <v>1338</v>
      </c>
      <c r="H35922" s="27" t="str">
        <f t="shared" si="2244"/>
        <v>22:18</v>
      </c>
      <c r="J35922" s="21">
        <v>25</v>
      </c>
      <c r="K35922" s="31">
        <v>-0.32777414036000002</v>
      </c>
      <c r="L35922" s="32">
        <v>106019.29720479999</v>
      </c>
      <c r="N35922" s="31">
        <v>-0.79270589202200004</v>
      </c>
      <c r="O35922" s="30">
        <f t="shared" si="2242"/>
        <v>-45.41870200801376</v>
      </c>
      <c r="P35922" s="31">
        <v>3.1821644947309999</v>
      </c>
      <c r="Q35922" s="30">
        <f t="shared" si="2243"/>
        <v>182.32459526446638</v>
      </c>
      <c r="R35922" s="38">
        <v>0.98457169927499999</v>
      </c>
    </row>
    <row r="35923" spans="1:18" x14ac:dyDescent="0.25">
      <c r="A35923" s="18">
        <v>2461066.4298611102</v>
      </c>
      <c r="B35923" s="21">
        <v>2026</v>
      </c>
      <c r="C35923" s="21">
        <v>1</v>
      </c>
      <c r="D35923" s="21">
        <v>25</v>
      </c>
      <c r="F35923" s="11">
        <v>22.316700000000001</v>
      </c>
      <c r="G35923" s="26">
        <f t="shared" si="2241"/>
        <v>1339</v>
      </c>
      <c r="H35923" s="27" t="str">
        <f t="shared" si="2244"/>
        <v>22:19</v>
      </c>
      <c r="J35923" s="21">
        <v>25</v>
      </c>
      <c r="K35923" s="31">
        <v>-0.32777109869999999</v>
      </c>
      <c r="L35923" s="32">
        <v>106019.30156727901</v>
      </c>
      <c r="N35923" s="31">
        <v>-0.79285673724399996</v>
      </c>
      <c r="O35923" s="30">
        <f t="shared" si="2242"/>
        <v>-45.427344802594071</v>
      </c>
      <c r="P35923" s="31">
        <v>3.1762837844149998</v>
      </c>
      <c r="Q35923" s="30">
        <f t="shared" si="2243"/>
        <v>181.98765538282055</v>
      </c>
      <c r="R35923" s="38">
        <v>0.98457176966399995</v>
      </c>
    </row>
    <row r="35924" spans="1:18" x14ac:dyDescent="0.25">
      <c r="A35924" s="18">
        <v>2461066.4305555602</v>
      </c>
      <c r="B35924" s="21">
        <v>2026</v>
      </c>
      <c r="C35924" s="21">
        <v>1</v>
      </c>
      <c r="D35924" s="21">
        <v>25</v>
      </c>
      <c r="F35924" s="11">
        <v>22.333300000000001</v>
      </c>
      <c r="G35924" s="26">
        <f t="shared" si="2241"/>
        <v>1340</v>
      </c>
      <c r="H35924" s="27" t="str">
        <f t="shared" si="2244"/>
        <v>22:20</v>
      </c>
      <c r="J35924" s="21">
        <v>25</v>
      </c>
      <c r="K35924" s="31">
        <v>-0.32776805722699998</v>
      </c>
      <c r="L35924" s="32">
        <v>106019.305929757</v>
      </c>
      <c r="N35924" s="31">
        <v>-0.79298448978400005</v>
      </c>
      <c r="O35924" s="30">
        <f t="shared" si="2242"/>
        <v>-45.434664483958151</v>
      </c>
      <c r="P35924" s="31">
        <v>3.1704011259540001</v>
      </c>
      <c r="Q35924" s="30">
        <f t="shared" si="2243"/>
        <v>181.65060388068832</v>
      </c>
      <c r="R35924" s="38">
        <v>0.98457184005300002</v>
      </c>
    </row>
    <row r="35925" spans="1:18" x14ac:dyDescent="0.25">
      <c r="A35925" s="18">
        <v>2461066.4312499999</v>
      </c>
      <c r="B35925" s="21">
        <v>2026</v>
      </c>
      <c r="C35925" s="21">
        <v>1</v>
      </c>
      <c r="D35925" s="21">
        <v>25</v>
      </c>
      <c r="F35925" s="11">
        <v>22.35</v>
      </c>
      <c r="G35925" s="26">
        <f t="shared" si="2241"/>
        <v>1341</v>
      </c>
      <c r="H35925" s="27" t="str">
        <f t="shared" si="2244"/>
        <v>22:21</v>
      </c>
      <c r="J35925" s="21">
        <v>25</v>
      </c>
      <c r="K35925" s="31">
        <v>-0.32776501594200003</v>
      </c>
      <c r="L35925" s="32">
        <v>106019.31029223499</v>
      </c>
      <c r="N35925" s="31">
        <v>-0.79308913821100002</v>
      </c>
      <c r="O35925" s="30">
        <f t="shared" si="2242"/>
        <v>-45.440660397157927</v>
      </c>
      <c r="P35925" s="31">
        <v>3.1645168406200002</v>
      </c>
      <c r="Q35925" s="30">
        <f t="shared" si="2243"/>
        <v>181.3134591655994</v>
      </c>
      <c r="R35925" s="38">
        <v>0.98457191044199999</v>
      </c>
    </row>
    <row r="35926" spans="1:18" x14ac:dyDescent="0.25">
      <c r="A35926" s="18">
        <v>2461066.4319444401</v>
      </c>
      <c r="B35926" s="21">
        <v>2026</v>
      </c>
      <c r="C35926" s="21">
        <v>1</v>
      </c>
      <c r="D35926" s="21">
        <v>25</v>
      </c>
      <c r="F35926" s="11">
        <v>22.366700000000002</v>
      </c>
      <c r="G35926" s="26">
        <f t="shared" si="2241"/>
        <v>1342</v>
      </c>
      <c r="H35926" s="27" t="str">
        <f t="shared" si="2244"/>
        <v>22:22</v>
      </c>
      <c r="J35926" s="21">
        <v>25</v>
      </c>
      <c r="K35926" s="31">
        <v>-0.32776197484399999</v>
      </c>
      <c r="L35926" s="32">
        <v>106019.314654713</v>
      </c>
      <c r="N35926" s="31">
        <v>-0.79317067315300005</v>
      </c>
      <c r="O35926" s="30">
        <f t="shared" si="2242"/>
        <v>-45.445332005217374</v>
      </c>
      <c r="P35926" s="31">
        <v>3.1586312501929998</v>
      </c>
      <c r="Q35926" s="30">
        <f t="shared" si="2243"/>
        <v>180.97623967418969</v>
      </c>
      <c r="R35926" s="38">
        <v>0.98457198083099995</v>
      </c>
    </row>
    <row r="35927" spans="1:18" x14ac:dyDescent="0.25">
      <c r="A35927" s="18">
        <v>2461066.4326388901</v>
      </c>
      <c r="B35927" s="21">
        <v>2026</v>
      </c>
      <c r="C35927" s="21">
        <v>1</v>
      </c>
      <c r="D35927" s="21">
        <v>25</v>
      </c>
      <c r="F35927" s="11">
        <v>22.383299999999998</v>
      </c>
      <c r="G35927" s="26">
        <f t="shared" si="2241"/>
        <v>1343</v>
      </c>
      <c r="H35927" s="27" t="str">
        <f t="shared" si="2244"/>
        <v>22:23</v>
      </c>
      <c r="J35927" s="21">
        <v>25</v>
      </c>
      <c r="K35927" s="31">
        <v>-0.32775893393400002</v>
      </c>
      <c r="L35927" s="32">
        <v>106019.319017191</v>
      </c>
      <c r="N35927" s="31">
        <v>-0.79322908730399999</v>
      </c>
      <c r="O35927" s="30">
        <f t="shared" si="2242"/>
        <v>-45.448678889533511</v>
      </c>
      <c r="P35927" s="31">
        <v>3.1527446769340002</v>
      </c>
      <c r="Q35927" s="30">
        <f t="shared" si="2243"/>
        <v>180.63896387065444</v>
      </c>
      <c r="R35927" s="38">
        <v>0.98457205122000002</v>
      </c>
    </row>
    <row r="35928" spans="1:18" x14ac:dyDescent="0.25">
      <c r="A35928" s="18">
        <v>2461066.4333333299</v>
      </c>
      <c r="B35928" s="21">
        <v>2026</v>
      </c>
      <c r="C35928" s="21">
        <v>1</v>
      </c>
      <c r="D35928" s="21">
        <v>25</v>
      </c>
      <c r="F35928" s="11">
        <v>22.4</v>
      </c>
      <c r="G35928" s="26">
        <f t="shared" si="2241"/>
        <v>1344</v>
      </c>
      <c r="H35928" s="27" t="str">
        <f t="shared" si="2244"/>
        <v>22:24</v>
      </c>
      <c r="J35928" s="21">
        <v>25</v>
      </c>
      <c r="K35928" s="31">
        <v>-0.32775589321100002</v>
      </c>
      <c r="L35928" s="32">
        <v>106019.32337966999</v>
      </c>
      <c r="N35928" s="31">
        <v>-0.79326437542200001</v>
      </c>
      <c r="O35928" s="30">
        <f t="shared" si="2242"/>
        <v>-45.450700749761872</v>
      </c>
      <c r="P35928" s="31">
        <v>3.146857443459</v>
      </c>
      <c r="Q35928" s="30">
        <f t="shared" si="2243"/>
        <v>180.30165023952878</v>
      </c>
      <c r="R35928" s="38">
        <v>0.98457212160899998</v>
      </c>
    </row>
    <row r="35929" spans="1:18" x14ac:dyDescent="0.25">
      <c r="A35929" s="18">
        <v>2461066.4340277798</v>
      </c>
      <c r="B35929" s="21">
        <v>2026</v>
      </c>
      <c r="C35929" s="21">
        <v>1</v>
      </c>
      <c r="D35929" s="21">
        <v>25</v>
      </c>
      <c r="F35929" s="11">
        <v>22.416699999999999</v>
      </c>
      <c r="G35929" s="26">
        <f t="shared" ref="G35929:G35992" si="2245">ROUND(F35929*$G$20,0)</f>
        <v>1345</v>
      </c>
      <c r="H35929" s="27" t="str">
        <f t="shared" si="2244"/>
        <v>22:25</v>
      </c>
      <c r="J35929" s="21">
        <v>25</v>
      </c>
      <c r="K35929" s="31">
        <v>-0.32775285267499998</v>
      </c>
      <c r="L35929" s="32">
        <v>106019.327742151</v>
      </c>
      <c r="N35929" s="31">
        <v>-0.79327653433300005</v>
      </c>
      <c r="O35929" s="30">
        <f t="shared" ref="O35929:O35992" si="2246">DEGREES(N35929)</f>
        <v>-45.45139740404565</v>
      </c>
      <c r="P35929" s="31">
        <v>3.1409698686300001</v>
      </c>
      <c r="Q35929" s="30">
        <f t="shared" ref="Q35929:Q35992" si="2247">DEGREES(P35929)</f>
        <v>179.96431705025964</v>
      </c>
      <c r="R35929" s="38">
        <v>0.98457219199799995</v>
      </c>
    </row>
    <row r="35930" spans="1:18" x14ac:dyDescent="0.25">
      <c r="A35930" s="18">
        <v>2461066.4347222201</v>
      </c>
      <c r="B35930" s="21">
        <v>2026</v>
      </c>
      <c r="C35930" s="21">
        <v>1</v>
      </c>
      <c r="D35930" s="21">
        <v>25</v>
      </c>
      <c r="F35930" s="11">
        <v>22.433299999999999</v>
      </c>
      <c r="G35930" s="26">
        <f t="shared" si="2245"/>
        <v>1346</v>
      </c>
      <c r="H35930" s="27" t="str">
        <f t="shared" si="2244"/>
        <v>22:26</v>
      </c>
      <c r="J35930" s="21">
        <v>25</v>
      </c>
      <c r="K35930" s="31">
        <v>-0.32774981232700001</v>
      </c>
      <c r="L35930" s="32">
        <v>106019.33210462899</v>
      </c>
      <c r="N35930" s="31">
        <v>-0.79326556292100003</v>
      </c>
      <c r="O35930" s="30">
        <f t="shared" si="2246"/>
        <v>-45.450768788442751</v>
      </c>
      <c r="P35930" s="31">
        <v>3.1350822833319998</v>
      </c>
      <c r="Q35930" s="30">
        <f t="shared" si="2247"/>
        <v>179.62698326116094</v>
      </c>
      <c r="R35930" s="38">
        <v>0.98457226238700002</v>
      </c>
    </row>
    <row r="35931" spans="1:18" x14ac:dyDescent="0.25">
      <c r="A35931" s="18">
        <v>2461066.4354166701</v>
      </c>
      <c r="B35931" s="21">
        <v>2026</v>
      </c>
      <c r="C35931" s="21">
        <v>1</v>
      </c>
      <c r="D35931" s="21">
        <v>25</v>
      </c>
      <c r="F35931" s="11">
        <v>22.45</v>
      </c>
      <c r="G35931" s="26">
        <f t="shared" si="2245"/>
        <v>1347</v>
      </c>
      <c r="H35931" s="27" t="str">
        <f t="shared" si="2244"/>
        <v>22:27</v>
      </c>
      <c r="J35931" s="21">
        <v>25</v>
      </c>
      <c r="K35931" s="31">
        <v>-0.32774677216699999</v>
      </c>
      <c r="L35931" s="32">
        <v>106019.33646710801</v>
      </c>
      <c r="N35931" s="31">
        <v>-0.79323146216899998</v>
      </c>
      <c r="O35931" s="30">
        <f t="shared" si="2246"/>
        <v>-45.448814959274927</v>
      </c>
      <c r="P35931" s="31">
        <v>3.1291950065709999</v>
      </c>
      <c r="Q35931" s="30">
        <f t="shared" si="2247"/>
        <v>179.28966714993021</v>
      </c>
      <c r="R35931" s="38">
        <v>0.98457233277599998</v>
      </c>
    </row>
    <row r="35932" spans="1:18" x14ac:dyDescent="0.25">
      <c r="A35932" s="18">
        <v>2461066.4361111098</v>
      </c>
      <c r="B35932" s="21">
        <v>2026</v>
      </c>
      <c r="C35932" s="21">
        <v>1</v>
      </c>
      <c r="D35932" s="21">
        <v>25</v>
      </c>
      <c r="F35932" s="11">
        <v>22.466699999999999</v>
      </c>
      <c r="G35932" s="26">
        <f t="shared" si="2245"/>
        <v>1348</v>
      </c>
      <c r="H35932" s="27" t="str">
        <f t="shared" si="2244"/>
        <v>22:28</v>
      </c>
      <c r="J35932" s="21">
        <v>25</v>
      </c>
      <c r="K35932" s="31">
        <v>-0.32774373219399999</v>
      </c>
      <c r="L35932" s="32">
        <v>106019.340829586</v>
      </c>
      <c r="N35932" s="31">
        <v>-0.79317423511399998</v>
      </c>
      <c r="O35932" s="30">
        <f t="shared" si="2246"/>
        <v>-45.44553609054946</v>
      </c>
      <c r="P35932" s="31">
        <v>3.1233083612639998</v>
      </c>
      <c r="Q35932" s="30">
        <f t="shared" si="2247"/>
        <v>178.9523872183486</v>
      </c>
      <c r="R35932" s="38">
        <v>0.98457240316500005</v>
      </c>
    </row>
    <row r="35933" spans="1:18" x14ac:dyDescent="0.25">
      <c r="A35933" s="18">
        <v>2461066.4368055598</v>
      </c>
      <c r="B35933" s="21">
        <v>2026</v>
      </c>
      <c r="C35933" s="21">
        <v>1</v>
      </c>
      <c r="D35933" s="21">
        <v>25</v>
      </c>
      <c r="F35933" s="11">
        <v>22.4833</v>
      </c>
      <c r="G35933" s="26">
        <f t="shared" si="2245"/>
        <v>1349</v>
      </c>
      <c r="H35933" s="27" t="str">
        <f t="shared" si="2244"/>
        <v>22:29</v>
      </c>
      <c r="J35933" s="21">
        <v>25</v>
      </c>
      <c r="K35933" s="31">
        <v>-0.32774069240800002</v>
      </c>
      <c r="L35933" s="32">
        <v>106019.34519206399</v>
      </c>
      <c r="N35933" s="31">
        <v>-0.793093886862</v>
      </c>
      <c r="O35933" s="30">
        <f t="shared" si="2246"/>
        <v>-45.440932474818609</v>
      </c>
      <c r="P35933" s="31">
        <v>3.1174226699640002</v>
      </c>
      <c r="Q35933" s="30">
        <f t="shared" si="2247"/>
        <v>178.61516194734176</v>
      </c>
      <c r="R35933" s="38">
        <v>0.98457247355400002</v>
      </c>
    </row>
    <row r="35934" spans="1:18" x14ac:dyDescent="0.25">
      <c r="A35934" s="18">
        <v>2461066.4375</v>
      </c>
      <c r="B35934" s="21">
        <v>2026</v>
      </c>
      <c r="C35934" s="21">
        <v>1</v>
      </c>
      <c r="D35934" s="21">
        <v>25</v>
      </c>
      <c r="F35934" s="11">
        <v>22.5</v>
      </c>
      <c r="G35934" s="26">
        <f t="shared" si="2245"/>
        <v>1350</v>
      </c>
      <c r="H35934" s="27" t="str">
        <f t="shared" si="2244"/>
        <v>22:30</v>
      </c>
      <c r="J35934" s="21">
        <v>25</v>
      </c>
      <c r="K35934" s="31">
        <v>-0.32773765281</v>
      </c>
      <c r="L35934" s="32">
        <v>106019.34955454301</v>
      </c>
      <c r="N35934" s="31">
        <v>-0.79299042458799995</v>
      </c>
      <c r="O35934" s="30">
        <f t="shared" si="2246"/>
        <v>-45.435004523179579</v>
      </c>
      <c r="P35934" s="31">
        <v>3.1115382549959998</v>
      </c>
      <c r="Q35934" s="30">
        <f t="shared" si="2247"/>
        <v>178.27800980477173</v>
      </c>
      <c r="R35934" s="38">
        <v>0.98457254394299998</v>
      </c>
    </row>
    <row r="35935" spans="1:18" x14ac:dyDescent="0.25">
      <c r="A35935" s="18">
        <v>2461066.4381944402</v>
      </c>
      <c r="B35935" s="21">
        <v>2026</v>
      </c>
      <c r="C35935" s="21">
        <v>1</v>
      </c>
      <c r="D35935" s="21">
        <v>25</v>
      </c>
      <c r="F35935" s="11">
        <v>22.5167</v>
      </c>
      <c r="G35935" s="26">
        <f t="shared" si="2245"/>
        <v>1351</v>
      </c>
      <c r="H35935" s="27" t="str">
        <f t="shared" si="2244"/>
        <v>22:31</v>
      </c>
      <c r="J35935" s="21">
        <v>25</v>
      </c>
      <c r="K35935" s="31">
        <v>-0.32773461339900001</v>
      </c>
      <c r="L35935" s="32">
        <v>106019.353917021</v>
      </c>
      <c r="N35935" s="31">
        <v>-0.79286385752599997</v>
      </c>
      <c r="O35935" s="30">
        <f t="shared" si="2246"/>
        <v>-45.427752764701609</v>
      </c>
      <c r="P35935" s="31">
        <v>3.1056554381280002</v>
      </c>
      <c r="Q35935" s="30">
        <f t="shared" si="2247"/>
        <v>177.94094922658698</v>
      </c>
      <c r="R35935" s="38">
        <v>0.98457261433200005</v>
      </c>
    </row>
    <row r="35936" spans="1:18" x14ac:dyDescent="0.25">
      <c r="A35936" s="18">
        <v>2461066.4388888902</v>
      </c>
      <c r="B35936" s="21">
        <v>2026</v>
      </c>
      <c r="C35936" s="21">
        <v>1</v>
      </c>
      <c r="D35936" s="21">
        <v>25</v>
      </c>
      <c r="F35936" s="11">
        <v>22.533300000000001</v>
      </c>
      <c r="G35936" s="26">
        <f t="shared" si="2245"/>
        <v>1352</v>
      </c>
      <c r="H35936" s="27" t="str">
        <f t="shared" si="2244"/>
        <v>22:32</v>
      </c>
      <c r="J35936" s="21">
        <v>25</v>
      </c>
      <c r="K35936" s="31">
        <v>-0.32773157417499998</v>
      </c>
      <c r="L35936" s="32">
        <v>106019.3582795</v>
      </c>
      <c r="N35936" s="31">
        <v>-0.79271419697400003</v>
      </c>
      <c r="O35936" s="30">
        <f t="shared" si="2246"/>
        <v>-45.419177846712415</v>
      </c>
      <c r="P35936" s="31">
        <v>3.099774540651</v>
      </c>
      <c r="Q35936" s="30">
        <f t="shared" si="2247"/>
        <v>177.60399862140574</v>
      </c>
      <c r="R35936" s="38">
        <v>0.98457268472100001</v>
      </c>
    </row>
    <row r="35937" spans="1:18" x14ac:dyDescent="0.25">
      <c r="A35937" s="18">
        <v>2461066.4395833299</v>
      </c>
      <c r="B35937" s="21">
        <v>2026</v>
      </c>
      <c r="C35937" s="21">
        <v>1</v>
      </c>
      <c r="D35937" s="21">
        <v>25</v>
      </c>
      <c r="F35937" s="11">
        <v>22.55</v>
      </c>
      <c r="G35937" s="26">
        <f t="shared" si="2245"/>
        <v>1353</v>
      </c>
      <c r="H35937" s="27" t="str">
        <f t="shared" si="2244"/>
        <v>22:33</v>
      </c>
      <c r="J35937" s="21">
        <v>25</v>
      </c>
      <c r="K35937" s="31">
        <v>-0.32772853513900002</v>
      </c>
      <c r="L35937" s="32">
        <v>106019.362641978</v>
      </c>
      <c r="N35937" s="31">
        <v>-0.79254145627999995</v>
      </c>
      <c r="O35937" s="30">
        <f t="shared" si="2246"/>
        <v>-45.409280533996053</v>
      </c>
      <c r="P35937" s="31">
        <v>3.093895883144</v>
      </c>
      <c r="Q35937" s="30">
        <f t="shared" si="2247"/>
        <v>177.26717635705174</v>
      </c>
      <c r="R35937" s="38">
        <v>0.98457275510999998</v>
      </c>
    </row>
    <row r="35938" spans="1:18" x14ac:dyDescent="0.25">
      <c r="A35938" s="18">
        <v>2461066.4402777799</v>
      </c>
      <c r="B35938" s="21">
        <v>2026</v>
      </c>
      <c r="C35938" s="21">
        <v>1</v>
      </c>
      <c r="D35938" s="21">
        <v>25</v>
      </c>
      <c r="F35938" s="11">
        <v>22.566700000000001</v>
      </c>
      <c r="G35938" s="26">
        <f t="shared" si="2245"/>
        <v>1354</v>
      </c>
      <c r="H35938" s="27" t="str">
        <f t="shared" si="2244"/>
        <v>22:34</v>
      </c>
      <c r="J35938" s="21">
        <v>25</v>
      </c>
      <c r="K35938" s="31">
        <v>-0.32772549628999997</v>
      </c>
      <c r="L35938" s="32">
        <v>106019.367004457</v>
      </c>
      <c r="N35938" s="31">
        <v>-0.79234565084200004</v>
      </c>
      <c r="O35938" s="30">
        <f t="shared" si="2246"/>
        <v>-45.398061708792945</v>
      </c>
      <c r="P35938" s="31">
        <v>3.0880197852869999</v>
      </c>
      <c r="Q35938" s="30">
        <f t="shared" si="2247"/>
        <v>176.93050074983975</v>
      </c>
      <c r="R35938" s="38">
        <v>0.98457282549900005</v>
      </c>
    </row>
    <row r="35939" spans="1:18" x14ac:dyDescent="0.25">
      <c r="A35939" s="18">
        <v>2461066.4409722202</v>
      </c>
      <c r="B35939" s="21">
        <v>2026</v>
      </c>
      <c r="C35939" s="21">
        <v>1</v>
      </c>
      <c r="D35939" s="21">
        <v>25</v>
      </c>
      <c r="F35939" s="11">
        <v>22.583300000000001</v>
      </c>
      <c r="G35939" s="26">
        <f t="shared" si="2245"/>
        <v>1355</v>
      </c>
      <c r="H35939" s="27" t="str">
        <f t="shared" si="2244"/>
        <v>22:35</v>
      </c>
      <c r="J35939" s="21">
        <v>25</v>
      </c>
      <c r="K35939" s="31">
        <v>-0.32772245762800001</v>
      </c>
      <c r="L35939" s="32">
        <v>106019.371366936</v>
      </c>
      <c r="N35939" s="31">
        <v>-0.79212679809999997</v>
      </c>
      <c r="O35939" s="30">
        <f t="shared" si="2246"/>
        <v>-45.385522370341477</v>
      </c>
      <c r="P35939" s="31">
        <v>3.082146566</v>
      </c>
      <c r="Q35939" s="30">
        <f t="shared" si="2247"/>
        <v>176.59399007253984</v>
      </c>
      <c r="R35939" s="38">
        <v>0.98457289588800001</v>
      </c>
    </row>
    <row r="35940" spans="1:18" x14ac:dyDescent="0.25">
      <c r="A35940" s="18">
        <v>2461066.4416666701</v>
      </c>
      <c r="B35940" s="21">
        <v>2026</v>
      </c>
      <c r="C35940" s="21">
        <v>1</v>
      </c>
      <c r="D35940" s="21">
        <v>25</v>
      </c>
      <c r="F35940" s="11">
        <v>22.6</v>
      </c>
      <c r="G35940" s="26">
        <f t="shared" si="2245"/>
        <v>1356</v>
      </c>
      <c r="H35940" s="27" t="str">
        <f t="shared" si="2244"/>
        <v>22:36</v>
      </c>
      <c r="J35940" s="21">
        <v>25</v>
      </c>
      <c r="K35940" s="31">
        <v>-0.32771941915399999</v>
      </c>
      <c r="L35940" s="32">
        <v>106019.37572941701</v>
      </c>
      <c r="N35940" s="31">
        <v>-0.79188491735400002</v>
      </c>
      <c r="O35940" s="30">
        <f t="shared" si="2246"/>
        <v>-45.3716636244502</v>
      </c>
      <c r="P35940" s="31">
        <v>3.0762765390809999</v>
      </c>
      <c r="Q35940" s="30">
        <f t="shared" si="2247"/>
        <v>176.25766230445294</v>
      </c>
      <c r="R35940" s="38">
        <v>0.98457296627699997</v>
      </c>
    </row>
    <row r="35941" spans="1:18" x14ac:dyDescent="0.25">
      <c r="A35941" s="18">
        <v>2461066.4423611099</v>
      </c>
      <c r="B35941" s="21">
        <v>2026</v>
      </c>
      <c r="C35941" s="21">
        <v>1</v>
      </c>
      <c r="D35941" s="21">
        <v>25</v>
      </c>
      <c r="F35941" s="11">
        <v>22.616700000000002</v>
      </c>
      <c r="G35941" s="26">
        <f t="shared" si="2245"/>
        <v>1357</v>
      </c>
      <c r="H35941" s="27" t="str">
        <f t="shared" si="2244"/>
        <v>22:37</v>
      </c>
      <c r="J35941" s="21">
        <v>25</v>
      </c>
      <c r="K35941" s="31">
        <v>-0.32771638086600002</v>
      </c>
      <c r="L35941" s="32">
        <v>106019.380091896</v>
      </c>
      <c r="N35941" s="31">
        <v>-0.79162003043200002</v>
      </c>
      <c r="O35941" s="30">
        <f t="shared" si="2246"/>
        <v>-45.35648672177139</v>
      </c>
      <c r="P35941" s="31">
        <v>3.0704100291310001</v>
      </c>
      <c r="Q35941" s="30">
        <f t="shared" si="2247"/>
        <v>175.92153604384646</v>
      </c>
      <c r="R35941" s="38">
        <v>0.98457303666499996</v>
      </c>
    </row>
    <row r="35942" spans="1:18" x14ac:dyDescent="0.25">
      <c r="A35942" s="18">
        <v>2461066.4430555599</v>
      </c>
      <c r="B35942" s="21">
        <v>2026</v>
      </c>
      <c r="C35942" s="21">
        <v>1</v>
      </c>
      <c r="D35942" s="21">
        <v>25</v>
      </c>
      <c r="F35942" s="11">
        <v>22.633299999999998</v>
      </c>
      <c r="G35942" s="26">
        <f t="shared" si="2245"/>
        <v>1358</v>
      </c>
      <c r="H35942" s="27" t="str">
        <f t="shared" si="2244"/>
        <v>22:38</v>
      </c>
      <c r="J35942" s="21">
        <v>25</v>
      </c>
      <c r="K35942" s="31">
        <v>-0.327713342766</v>
      </c>
      <c r="L35942" s="32">
        <v>106019.384454375</v>
      </c>
      <c r="N35942" s="31">
        <v>-0.79133216068699996</v>
      </c>
      <c r="O35942" s="30">
        <f t="shared" si="2246"/>
        <v>-45.339993000333379</v>
      </c>
      <c r="P35942" s="31">
        <v>3.064547347555</v>
      </c>
      <c r="Q35942" s="30">
        <f t="shared" si="2247"/>
        <v>175.58562913291254</v>
      </c>
      <c r="R35942" s="38">
        <v>0.98457310705400003</v>
      </c>
    </row>
    <row r="35943" spans="1:18" x14ac:dyDescent="0.25">
      <c r="A35943" s="18">
        <v>2461066.4437500001</v>
      </c>
      <c r="B35943" s="21">
        <v>2026</v>
      </c>
      <c r="C35943" s="21">
        <v>1</v>
      </c>
      <c r="D35943" s="21">
        <v>25</v>
      </c>
      <c r="F35943" s="11">
        <v>22.65</v>
      </c>
      <c r="G35943" s="26">
        <f t="shared" si="2245"/>
        <v>1359</v>
      </c>
      <c r="H35943" s="27" t="str">
        <f t="shared" si="2244"/>
        <v>22:39</v>
      </c>
      <c r="J35943" s="21">
        <v>25</v>
      </c>
      <c r="K35943" s="31">
        <v>-0.32771030485300001</v>
      </c>
      <c r="L35943" s="32">
        <v>106019.388816854</v>
      </c>
      <c r="N35943" s="31">
        <v>-0.791021333642</v>
      </c>
      <c r="O35943" s="30">
        <f t="shared" si="2246"/>
        <v>-45.322183922496357</v>
      </c>
      <c r="P35943" s="31">
        <v>3.0586888084689998</v>
      </c>
      <c r="Q35943" s="30">
        <f t="shared" si="2247"/>
        <v>175.24995956917229</v>
      </c>
      <c r="R35943" s="38">
        <v>0.98457317744299999</v>
      </c>
    </row>
    <row r="35944" spans="1:18" x14ac:dyDescent="0.25">
      <c r="A35944" s="18">
        <v>2461066.4444444398</v>
      </c>
      <c r="B35944" s="21">
        <v>2026</v>
      </c>
      <c r="C35944" s="21">
        <v>1</v>
      </c>
      <c r="D35944" s="21">
        <v>25</v>
      </c>
      <c r="F35944" s="11">
        <v>22.666699999999999</v>
      </c>
      <c r="G35944" s="26">
        <f t="shared" si="2245"/>
        <v>1360</v>
      </c>
      <c r="H35944" s="27" t="str">
        <f t="shared" si="2244"/>
        <v>22:40</v>
      </c>
      <c r="J35944" s="21">
        <v>25</v>
      </c>
      <c r="K35944" s="31">
        <v>-0.32770726712600001</v>
      </c>
      <c r="L35944" s="32">
        <v>106019.393179333</v>
      </c>
      <c r="N35944" s="31">
        <v>-0.79068757680799995</v>
      </c>
      <c r="O35944" s="30">
        <f t="shared" si="2246"/>
        <v>-45.303061064524506</v>
      </c>
      <c r="P35944" s="31">
        <v>3.0528347244440002</v>
      </c>
      <c r="Q35944" s="30">
        <f t="shared" si="2247"/>
        <v>174.91454526162485</v>
      </c>
      <c r="R35944" s="38">
        <v>0.98457324783199995</v>
      </c>
    </row>
    <row r="35945" spans="1:18" x14ac:dyDescent="0.25">
      <c r="A35945" s="18">
        <v>2461066.4451388898</v>
      </c>
      <c r="B35945" s="21">
        <v>2026</v>
      </c>
      <c r="C35945" s="21">
        <v>1</v>
      </c>
      <c r="D35945" s="21">
        <v>25</v>
      </c>
      <c r="F35945" s="11">
        <v>22.683299999999999</v>
      </c>
      <c r="G35945" s="26">
        <f t="shared" si="2245"/>
        <v>1361</v>
      </c>
      <c r="H35945" s="27" t="str">
        <f t="shared" si="2244"/>
        <v>22:41</v>
      </c>
      <c r="J35945" s="21">
        <v>25</v>
      </c>
      <c r="K35945" s="31">
        <v>-0.32770422958700002</v>
      </c>
      <c r="L35945" s="32">
        <v>106019.397541812</v>
      </c>
      <c r="N35945" s="31">
        <v>-0.79033091967900004</v>
      </c>
      <c r="O35945" s="30">
        <f t="shared" si="2246"/>
        <v>-45.282626116299561</v>
      </c>
      <c r="P35945" s="31">
        <v>3.0469854064740001</v>
      </c>
      <c r="Q35945" s="30">
        <f t="shared" si="2247"/>
        <v>174.57940402891381</v>
      </c>
      <c r="R35945" s="38">
        <v>0.98457331822100003</v>
      </c>
    </row>
    <row r="35946" spans="1:18" x14ac:dyDescent="0.25">
      <c r="A35946" s="18">
        <v>2461066.44583333</v>
      </c>
      <c r="B35946" s="21">
        <v>2026</v>
      </c>
      <c r="C35946" s="21">
        <v>1</v>
      </c>
      <c r="D35946" s="21">
        <v>25</v>
      </c>
      <c r="F35946" s="11">
        <v>22.7</v>
      </c>
      <c r="G35946" s="26">
        <f t="shared" si="2245"/>
        <v>1362</v>
      </c>
      <c r="H35946" s="27" t="str">
        <f t="shared" si="2244"/>
        <v>22:42</v>
      </c>
      <c r="J35946" s="21">
        <v>25</v>
      </c>
      <c r="K35946" s="31">
        <v>-0.32770119223400002</v>
      </c>
      <c r="L35946" s="32">
        <v>106019.401904292</v>
      </c>
      <c r="N35946" s="31">
        <v>-0.78995139372199996</v>
      </c>
      <c r="O35946" s="30">
        <f t="shared" si="2246"/>
        <v>-45.260880880747791</v>
      </c>
      <c r="P35946" s="31">
        <v>3.0411411639499999</v>
      </c>
      <c r="Q35946" s="30">
        <f t="shared" si="2247"/>
        <v>174.24455359783772</v>
      </c>
      <c r="R35946" s="38">
        <v>0.98457338860999999</v>
      </c>
    </row>
    <row r="35947" spans="1:18" x14ac:dyDescent="0.25">
      <c r="A35947" s="18">
        <v>2461066.44652778</v>
      </c>
      <c r="B35947" s="21">
        <v>2026</v>
      </c>
      <c r="C35947" s="21">
        <v>1</v>
      </c>
      <c r="D35947" s="21">
        <v>25</v>
      </c>
      <c r="F35947" s="11">
        <v>22.716699999999999</v>
      </c>
      <c r="G35947" s="26">
        <f t="shared" si="2245"/>
        <v>1363</v>
      </c>
      <c r="H35947" s="27" t="str">
        <f t="shared" si="2244"/>
        <v>22:43</v>
      </c>
      <c r="J35947" s="21">
        <v>25</v>
      </c>
      <c r="K35947" s="31">
        <v>-0.32769815506799999</v>
      </c>
      <c r="L35947" s="32">
        <v>106019.40626677099</v>
      </c>
      <c r="N35947" s="31">
        <v>-0.78954903234700002</v>
      </c>
      <c r="O35947" s="30">
        <f t="shared" si="2246"/>
        <v>-45.237827272121216</v>
      </c>
      <c r="P35947" s="31">
        <v>3.0353023042829999</v>
      </c>
      <c r="Q35947" s="30">
        <f t="shared" si="2247"/>
        <v>173.91001158174947</v>
      </c>
      <c r="R35947" s="38">
        <v>0.98457345899899995</v>
      </c>
    </row>
    <row r="35948" spans="1:18" x14ac:dyDescent="0.25">
      <c r="A35948" s="18">
        <v>2461066.4472222198</v>
      </c>
      <c r="B35948" s="21">
        <v>2026</v>
      </c>
      <c r="C35948" s="21">
        <v>1</v>
      </c>
      <c r="D35948" s="21">
        <v>25</v>
      </c>
      <c r="F35948" s="11">
        <v>22.7333</v>
      </c>
      <c r="G35948" s="26">
        <f t="shared" si="2245"/>
        <v>1364</v>
      </c>
      <c r="H35948" s="27" t="str">
        <f t="shared" ref="H35948:H36011" si="2248">TEXT(F35948/24,"hh:mm")</f>
        <v>22:44</v>
      </c>
      <c r="J35948" s="21">
        <v>25</v>
      </c>
      <c r="K35948" s="31">
        <v>-0.32769511808899998</v>
      </c>
      <c r="L35948" s="32">
        <v>106019.41062924999</v>
      </c>
      <c r="N35948" s="31">
        <v>-0.78912387092299996</v>
      </c>
      <c r="O35948" s="30">
        <f t="shared" si="2246"/>
        <v>-45.21346731691424</v>
      </c>
      <c r="P35948" s="31">
        <v>3.0294691332479999</v>
      </c>
      <c r="Q35948" s="30">
        <f t="shared" si="2247"/>
        <v>173.57579550026603</v>
      </c>
      <c r="R35948" s="38">
        <v>0.98457352938800002</v>
      </c>
    </row>
    <row r="35949" spans="1:18" x14ac:dyDescent="0.25">
      <c r="A35949" s="18">
        <v>2461066.4479166698</v>
      </c>
      <c r="B35949" s="21">
        <v>2026</v>
      </c>
      <c r="C35949" s="21">
        <v>1</v>
      </c>
      <c r="D35949" s="21">
        <v>25</v>
      </c>
      <c r="F35949" s="11">
        <v>22.75</v>
      </c>
      <c r="G35949" s="26">
        <f t="shared" si="2245"/>
        <v>1365</v>
      </c>
      <c r="H35949" s="27" t="str">
        <f t="shared" si="2248"/>
        <v>22:45</v>
      </c>
      <c r="J35949" s="21">
        <v>25</v>
      </c>
      <c r="K35949" s="31">
        <v>-0.32769208129600003</v>
      </c>
      <c r="L35949" s="32">
        <v>106019.41499172999</v>
      </c>
      <c r="N35949" s="31">
        <v>-0.78867594673300001</v>
      </c>
      <c r="O35949" s="30">
        <f t="shared" si="2246"/>
        <v>-45.187803151285429</v>
      </c>
      <c r="P35949" s="31">
        <v>3.0236419544749999</v>
      </c>
      <c r="Q35949" s="30">
        <f t="shared" si="2247"/>
        <v>173.24192275010489</v>
      </c>
      <c r="R35949" s="38">
        <v>0.98457359977699999</v>
      </c>
    </row>
    <row r="35950" spans="1:18" x14ac:dyDescent="0.25">
      <c r="A35950" s="18">
        <v>2461066.44861111</v>
      </c>
      <c r="B35950" s="21">
        <v>2026</v>
      </c>
      <c r="C35950" s="21">
        <v>1</v>
      </c>
      <c r="D35950" s="21">
        <v>25</v>
      </c>
      <c r="F35950" s="11">
        <v>22.7667</v>
      </c>
      <c r="G35950" s="26">
        <f t="shared" si="2245"/>
        <v>1366</v>
      </c>
      <c r="H35950" s="27" t="str">
        <f t="shared" si="2248"/>
        <v>22:46</v>
      </c>
      <c r="J35950" s="21">
        <v>25</v>
      </c>
      <c r="K35950" s="31">
        <v>-0.32768904468999999</v>
      </c>
      <c r="L35950" s="32">
        <v>106019.41935421</v>
      </c>
      <c r="N35950" s="31">
        <v>-0.78820529896699998</v>
      </c>
      <c r="O35950" s="30">
        <f t="shared" si="2246"/>
        <v>-45.160837020656366</v>
      </c>
      <c r="P35950" s="31">
        <v>3.017821069509</v>
      </c>
      <c r="Q35950" s="30">
        <f t="shared" si="2247"/>
        <v>172.90841060852193</v>
      </c>
      <c r="R35950" s="38">
        <v>0.98457367016599995</v>
      </c>
    </row>
    <row r="35951" spans="1:18" x14ac:dyDescent="0.25">
      <c r="A35951" s="18">
        <v>2461066.44930556</v>
      </c>
      <c r="B35951" s="21">
        <v>2026</v>
      </c>
      <c r="C35951" s="21">
        <v>1</v>
      </c>
      <c r="D35951" s="21">
        <v>25</v>
      </c>
      <c r="F35951" s="11">
        <v>22.783300000000001</v>
      </c>
      <c r="G35951" s="26">
        <f t="shared" si="2245"/>
        <v>1367</v>
      </c>
      <c r="H35951" s="27" t="str">
        <f t="shared" si="2248"/>
        <v>22:47</v>
      </c>
      <c r="J35951" s="21">
        <v>25</v>
      </c>
      <c r="K35951" s="31">
        <v>-0.32768600827</v>
      </c>
      <c r="L35951" s="32">
        <v>106019.42371669201</v>
      </c>
      <c r="N35951" s="31">
        <v>-0.78771196837699997</v>
      </c>
      <c r="O35951" s="30">
        <f t="shared" si="2246"/>
        <v>-45.132571259944669</v>
      </c>
      <c r="P35951" s="31">
        <v>3.0120067738860001</v>
      </c>
      <c r="Q35951" s="30">
        <f t="shared" si="2247"/>
        <v>172.57527600848266</v>
      </c>
      <c r="R35951" s="38">
        <v>0.98457374055500002</v>
      </c>
    </row>
    <row r="35952" spans="1:18" x14ac:dyDescent="0.25">
      <c r="A35952" s="18">
        <v>2461066.4500000002</v>
      </c>
      <c r="B35952" s="21">
        <v>2026</v>
      </c>
      <c r="C35952" s="21">
        <v>1</v>
      </c>
      <c r="D35952" s="21">
        <v>25</v>
      </c>
      <c r="F35952" s="11">
        <v>22.8</v>
      </c>
      <c r="G35952" s="26">
        <f t="shared" si="2245"/>
        <v>1368</v>
      </c>
      <c r="H35952" s="27" t="str">
        <f t="shared" si="2248"/>
        <v>22:48</v>
      </c>
      <c r="J35952" s="21">
        <v>25</v>
      </c>
      <c r="K35952" s="31">
        <v>-0.327682972036</v>
      </c>
      <c r="L35952" s="32">
        <v>106019.42807917199</v>
      </c>
      <c r="N35952" s="31">
        <v>-0.78719599858699996</v>
      </c>
      <c r="O35952" s="30">
        <f t="shared" si="2246"/>
        <v>-45.10300836862141</v>
      </c>
      <c r="P35952" s="31">
        <v>3.0061993724799998</v>
      </c>
      <c r="Q35952" s="30">
        <f t="shared" si="2247"/>
        <v>172.24253641798052</v>
      </c>
      <c r="R35952" s="38">
        <v>0.98457381094399998</v>
      </c>
    </row>
    <row r="35953" spans="1:18" x14ac:dyDescent="0.25">
      <c r="A35953" s="18">
        <v>2461066.4506944399</v>
      </c>
      <c r="B35953" s="21">
        <v>2026</v>
      </c>
      <c r="C35953" s="21">
        <v>1</v>
      </c>
      <c r="D35953" s="21">
        <v>25</v>
      </c>
      <c r="F35953" s="11">
        <v>22.816700000000001</v>
      </c>
      <c r="G35953" s="26">
        <f t="shared" si="2245"/>
        <v>1369</v>
      </c>
      <c r="H35953" s="27" t="str">
        <f t="shared" si="2248"/>
        <v>22:49</v>
      </c>
      <c r="J35953" s="21">
        <v>25</v>
      </c>
      <c r="K35953" s="31">
        <v>-0.32767993598799999</v>
      </c>
      <c r="L35953" s="32">
        <v>106019.432441652</v>
      </c>
      <c r="N35953" s="31">
        <v>-0.78665743409599997</v>
      </c>
      <c r="O35953" s="30">
        <f t="shared" si="2246"/>
        <v>-45.072150896291504</v>
      </c>
      <c r="P35953" s="31">
        <v>3.0003991561680001</v>
      </c>
      <c r="Q35953" s="30">
        <f t="shared" si="2247"/>
        <v>171.91020850304</v>
      </c>
      <c r="R35953" s="38">
        <v>0.98457388133299995</v>
      </c>
    </row>
    <row r="35954" spans="1:18" x14ac:dyDescent="0.25">
      <c r="A35954" s="18">
        <v>2461066.4513888899</v>
      </c>
      <c r="B35954" s="21">
        <v>2026</v>
      </c>
      <c r="C35954" s="21">
        <v>1</v>
      </c>
      <c r="D35954" s="21">
        <v>25</v>
      </c>
      <c r="F35954" s="11">
        <v>22.833300000000001</v>
      </c>
      <c r="G35954" s="26">
        <f t="shared" si="2245"/>
        <v>1370</v>
      </c>
      <c r="H35954" s="27" t="str">
        <f t="shared" si="2248"/>
        <v>22:50</v>
      </c>
      <c r="J35954" s="21">
        <v>25</v>
      </c>
      <c r="K35954" s="31">
        <v>-0.32767690012700001</v>
      </c>
      <c r="L35954" s="32">
        <v>106019.436804132</v>
      </c>
      <c r="N35954" s="31">
        <v>-0.78609632155300002</v>
      </c>
      <c r="O35954" s="30">
        <f t="shared" si="2246"/>
        <v>-45.04000151574575</v>
      </c>
      <c r="P35954" s="31">
        <v>2.994606417165</v>
      </c>
      <c r="Q35954" s="30">
        <f t="shared" si="2247"/>
        <v>171.57830900634727</v>
      </c>
      <c r="R35954" s="38">
        <v>0.98457395172200002</v>
      </c>
    </row>
    <row r="35955" spans="1:18" x14ac:dyDescent="0.25">
      <c r="A35955" s="18">
        <v>2461066.4520833301</v>
      </c>
      <c r="B35955" s="21">
        <v>2026</v>
      </c>
      <c r="C35955" s="21">
        <v>1</v>
      </c>
      <c r="D35955" s="21">
        <v>25</v>
      </c>
      <c r="F35955" s="11">
        <v>22.85</v>
      </c>
      <c r="G35955" s="26">
        <f t="shared" si="2245"/>
        <v>1371</v>
      </c>
      <c r="H35955" s="27" t="str">
        <f t="shared" si="2248"/>
        <v>22:51</v>
      </c>
      <c r="J35955" s="21">
        <v>25</v>
      </c>
      <c r="K35955" s="31">
        <v>-0.327673864451</v>
      </c>
      <c r="L35955" s="32">
        <v>106019.441166612</v>
      </c>
      <c r="N35955" s="31">
        <v>-0.78551270943899998</v>
      </c>
      <c r="O35955" s="30">
        <f t="shared" si="2246"/>
        <v>-45.00656300474084</v>
      </c>
      <c r="P35955" s="31">
        <v>2.9888214452250002</v>
      </c>
      <c r="Q35955" s="30">
        <f t="shared" si="2247"/>
        <v>171.24685452958366</v>
      </c>
      <c r="R35955" s="38">
        <v>0.98457402211099998</v>
      </c>
    </row>
    <row r="35956" spans="1:18" x14ac:dyDescent="0.25">
      <c r="A35956" s="18">
        <v>2461066.4527777801</v>
      </c>
      <c r="B35956" s="21">
        <v>2026</v>
      </c>
      <c r="C35956" s="21">
        <v>1</v>
      </c>
      <c r="D35956" s="21">
        <v>25</v>
      </c>
      <c r="F35956" s="11">
        <v>22.866700000000002</v>
      </c>
      <c r="G35956" s="26">
        <f t="shared" si="2245"/>
        <v>1372</v>
      </c>
      <c r="H35956" s="27" t="str">
        <f t="shared" si="2248"/>
        <v>22:52</v>
      </c>
      <c r="J35956" s="21">
        <v>25</v>
      </c>
      <c r="K35956" s="31">
        <v>-0.32767082896100003</v>
      </c>
      <c r="L35956" s="32">
        <v>106019.445529092</v>
      </c>
      <c r="N35956" s="31">
        <v>-0.78490664802499999</v>
      </c>
      <c r="O35956" s="30">
        <f t="shared" si="2246"/>
        <v>-44.971838243592913</v>
      </c>
      <c r="P35956" s="31">
        <v>2.9830445274219999</v>
      </c>
      <c r="Q35956" s="30">
        <f t="shared" si="2247"/>
        <v>170.91586152087777</v>
      </c>
      <c r="R35956" s="38">
        <v>0.98457409250000005</v>
      </c>
    </row>
    <row r="35957" spans="1:18" x14ac:dyDescent="0.25">
      <c r="A35957" s="18">
        <v>2461066.4534722199</v>
      </c>
      <c r="B35957" s="21">
        <v>2026</v>
      </c>
      <c r="C35957" s="21">
        <v>1</v>
      </c>
      <c r="D35957" s="21">
        <v>25</v>
      </c>
      <c r="F35957" s="11">
        <v>22.883299999999998</v>
      </c>
      <c r="G35957" s="26">
        <f t="shared" si="2245"/>
        <v>1373</v>
      </c>
      <c r="H35957" s="27" t="str">
        <f t="shared" si="2248"/>
        <v>22:53</v>
      </c>
      <c r="J35957" s="21">
        <v>25</v>
      </c>
      <c r="K35957" s="31">
        <v>-0.32766779365699999</v>
      </c>
      <c r="L35957" s="32">
        <v>106019.44989157299</v>
      </c>
      <c r="N35957" s="31">
        <v>-0.78427818935500004</v>
      </c>
      <c r="O35957" s="30">
        <f t="shared" si="2246"/>
        <v>-44.935830214203513</v>
      </c>
      <c r="P35957" s="31">
        <v>2.9772759480389999</v>
      </c>
      <c r="Q35957" s="30">
        <f t="shared" si="2247"/>
        <v>170.58534626844568</v>
      </c>
      <c r="R35957" s="38">
        <v>0.98457416288900002</v>
      </c>
    </row>
    <row r="35958" spans="1:18" x14ac:dyDescent="0.25">
      <c r="A35958" s="18">
        <v>2461066.4541666699</v>
      </c>
      <c r="B35958" s="21">
        <v>2026</v>
      </c>
      <c r="C35958" s="21">
        <v>1</v>
      </c>
      <c r="D35958" s="21">
        <v>25</v>
      </c>
      <c r="F35958" s="11">
        <v>22.9</v>
      </c>
      <c r="G35958" s="26">
        <f t="shared" si="2245"/>
        <v>1374</v>
      </c>
      <c r="H35958" s="27" t="str">
        <f t="shared" si="2248"/>
        <v>22:54</v>
      </c>
      <c r="J35958" s="21">
        <v>25</v>
      </c>
      <c r="K35958" s="31">
        <v>-0.32766475853900001</v>
      </c>
      <c r="L35958" s="32">
        <v>106019.45425405299</v>
      </c>
      <c r="N35958" s="31">
        <v>-0.78362738724000003</v>
      </c>
      <c r="O35958" s="30">
        <f t="shared" si="2246"/>
        <v>-44.898541999715825</v>
      </c>
      <c r="P35958" s="31">
        <v>2.9715159886659999</v>
      </c>
      <c r="Q35958" s="30">
        <f t="shared" si="2247"/>
        <v>170.25532490620597</v>
      </c>
      <c r="R35958" s="38">
        <v>0.98457423327799998</v>
      </c>
    </row>
    <row r="35959" spans="1:18" x14ac:dyDescent="0.25">
      <c r="A35959" s="18">
        <v>2461066.4548611101</v>
      </c>
      <c r="B35959" s="21">
        <v>2026</v>
      </c>
      <c r="C35959" s="21">
        <v>1</v>
      </c>
      <c r="D35959" s="21">
        <v>25</v>
      </c>
      <c r="F35959" s="11">
        <v>22.916699999999999</v>
      </c>
      <c r="G35959" s="26">
        <f t="shared" si="2245"/>
        <v>1375</v>
      </c>
      <c r="H35959" s="27" t="str">
        <f t="shared" si="2248"/>
        <v>22:55</v>
      </c>
      <c r="J35959" s="21">
        <v>25</v>
      </c>
      <c r="K35959" s="31">
        <v>-0.32766172360599999</v>
      </c>
      <c r="L35959" s="32">
        <v>106019.458616534</v>
      </c>
      <c r="N35959" s="31">
        <v>-0.78295429720599996</v>
      </c>
      <c r="O35959" s="30">
        <f t="shared" si="2246"/>
        <v>-44.859976781535302</v>
      </c>
      <c r="P35959" s="31">
        <v>2.9657649278639999</v>
      </c>
      <c r="Q35959" s="30">
        <f t="shared" si="2247"/>
        <v>169.92581339452823</v>
      </c>
      <c r="R35959" s="38">
        <v>0.98457430366700005</v>
      </c>
    </row>
    <row r="35960" spans="1:18" x14ac:dyDescent="0.25">
      <c r="A35960" s="18">
        <v>2461066.4555555601</v>
      </c>
      <c r="B35960" s="21">
        <v>2026</v>
      </c>
      <c r="C35960" s="21">
        <v>1</v>
      </c>
      <c r="D35960" s="21">
        <v>25</v>
      </c>
      <c r="F35960" s="11">
        <v>22.933299999999999</v>
      </c>
      <c r="G35960" s="26">
        <f t="shared" si="2245"/>
        <v>1376</v>
      </c>
      <c r="H35960" s="27" t="str">
        <f t="shared" si="2248"/>
        <v>22:56</v>
      </c>
      <c r="J35960" s="21">
        <v>25</v>
      </c>
      <c r="K35960" s="31">
        <v>-0.32765868885799998</v>
      </c>
      <c r="L35960" s="32">
        <v>106019.46297901501</v>
      </c>
      <c r="N35960" s="31">
        <v>-0.78225897651200005</v>
      </c>
      <c r="O35960" s="30">
        <f t="shared" si="2246"/>
        <v>-44.820137840360999</v>
      </c>
      <c r="P35960" s="31">
        <v>2.9600230413939999</v>
      </c>
      <c r="Q35960" s="30">
        <f t="shared" si="2247"/>
        <v>169.59682753335397</v>
      </c>
      <c r="R35960" s="38">
        <v>0.98457437405600001</v>
      </c>
    </row>
    <row r="35961" spans="1:18" x14ac:dyDescent="0.25">
      <c r="A35961" s="18">
        <v>2461066.4562499998</v>
      </c>
      <c r="B35961" s="21">
        <v>2026</v>
      </c>
      <c r="C35961" s="21">
        <v>1</v>
      </c>
      <c r="D35961" s="21">
        <v>25</v>
      </c>
      <c r="F35961" s="11">
        <v>22.95</v>
      </c>
      <c r="G35961" s="26">
        <f t="shared" si="2245"/>
        <v>1377</v>
      </c>
      <c r="H35961" s="27" t="str">
        <f t="shared" si="2248"/>
        <v>22:57</v>
      </c>
      <c r="J35961" s="21">
        <v>25</v>
      </c>
      <c r="K35961" s="31">
        <v>-0.32765565429499999</v>
      </c>
      <c r="L35961" s="32">
        <v>106019.46734149499</v>
      </c>
      <c r="N35961" s="31">
        <v>-0.78154148408000002</v>
      </c>
      <c r="O35961" s="30">
        <f t="shared" si="2246"/>
        <v>-44.779028552174822</v>
      </c>
      <c r="P35961" s="31">
        <v>2.9542906017789998</v>
      </c>
      <c r="Q35961" s="30">
        <f t="shared" si="2247"/>
        <v>169.26838293710085</v>
      </c>
      <c r="R35961" s="38">
        <v>0.984574444444</v>
      </c>
    </row>
    <row r="35962" spans="1:18" x14ac:dyDescent="0.25">
      <c r="A35962" s="18">
        <v>2461066.45694444</v>
      </c>
      <c r="B35962" s="21">
        <v>2026</v>
      </c>
      <c r="C35962" s="21">
        <v>1</v>
      </c>
      <c r="D35962" s="21">
        <v>25</v>
      </c>
      <c r="F35962" s="11">
        <v>22.966699999999999</v>
      </c>
      <c r="G35962" s="26">
        <f t="shared" si="2245"/>
        <v>1378</v>
      </c>
      <c r="H35962" s="27" t="str">
        <f t="shared" si="2248"/>
        <v>22:58</v>
      </c>
      <c r="J35962" s="21">
        <v>25</v>
      </c>
      <c r="K35962" s="31">
        <v>-0.32765261991799999</v>
      </c>
      <c r="L35962" s="32">
        <v>106019.471703976</v>
      </c>
      <c r="N35962" s="31">
        <v>-0.78080188050800003</v>
      </c>
      <c r="O35962" s="30">
        <f t="shared" si="2246"/>
        <v>-44.736652388986421</v>
      </c>
      <c r="P35962" s="31">
        <v>2.9485678785539999</v>
      </c>
      <c r="Q35962" s="30">
        <f t="shared" si="2247"/>
        <v>168.94049504898689</v>
      </c>
      <c r="R35962" s="38">
        <v>0.98457451483299996</v>
      </c>
    </row>
    <row r="35963" spans="1:18" x14ac:dyDescent="0.25">
      <c r="A35963" s="18">
        <v>2461066.45763889</v>
      </c>
      <c r="B35963" s="21">
        <v>2026</v>
      </c>
      <c r="C35963" s="21">
        <v>1</v>
      </c>
      <c r="D35963" s="21">
        <v>25</v>
      </c>
      <c r="F35963" s="11">
        <v>22.9833</v>
      </c>
      <c r="G35963" s="26">
        <f t="shared" si="2245"/>
        <v>1379</v>
      </c>
      <c r="H35963" s="27" t="str">
        <f t="shared" si="2248"/>
        <v>22:59</v>
      </c>
      <c r="J35963" s="21">
        <v>25</v>
      </c>
      <c r="K35963" s="31">
        <v>-0.32764958572500003</v>
      </c>
      <c r="L35963" s="32">
        <v>106019.47606646099</v>
      </c>
      <c r="N35963" s="31">
        <v>-0.78004022751000002</v>
      </c>
      <c r="O35963" s="30">
        <f t="shared" si="2246"/>
        <v>-44.693012886747532</v>
      </c>
      <c r="P35963" s="31">
        <v>2.9428551341950002</v>
      </c>
      <c r="Q35963" s="30">
        <f t="shared" si="2247"/>
        <v>168.61317890777903</v>
      </c>
      <c r="R35963" s="38">
        <v>0.98457458522200003</v>
      </c>
    </row>
    <row r="35964" spans="1:18" x14ac:dyDescent="0.25">
      <c r="A35964" s="18">
        <v>2461066.4583333302</v>
      </c>
      <c r="B35964" s="21">
        <v>2026</v>
      </c>
      <c r="C35964" s="21">
        <v>1</v>
      </c>
      <c r="D35964" s="21">
        <v>25</v>
      </c>
      <c r="F35964" s="11">
        <v>23</v>
      </c>
      <c r="G35964" s="26">
        <f t="shared" si="2245"/>
        <v>1380</v>
      </c>
      <c r="H35964" s="27" t="str">
        <f t="shared" si="2248"/>
        <v>23:00</v>
      </c>
      <c r="J35964" s="21">
        <v>25</v>
      </c>
      <c r="K35964" s="31">
        <v>-0.32764655171700002</v>
      </c>
      <c r="L35964" s="32">
        <v>106019.480428942</v>
      </c>
      <c r="N35964" s="31">
        <v>-0.77925658995299996</v>
      </c>
      <c r="O35964" s="30">
        <f t="shared" si="2246"/>
        <v>-44.648113762063488</v>
      </c>
      <c r="P35964" s="31">
        <v>2.9371526393659999</v>
      </c>
      <c r="Q35964" s="30">
        <f t="shared" si="2247"/>
        <v>168.28645002138214</v>
      </c>
      <c r="R35964" s="38">
        <v>0.98457465561099999</v>
      </c>
    </row>
    <row r="35965" spans="1:18" x14ac:dyDescent="0.25">
      <c r="A35965" s="18">
        <v>2461066.4590277802</v>
      </c>
      <c r="B35965" s="21">
        <v>2026</v>
      </c>
      <c r="C35965" s="21">
        <v>1</v>
      </c>
      <c r="D35965" s="21">
        <v>25</v>
      </c>
      <c r="F35965" s="11">
        <v>23.0167</v>
      </c>
      <c r="G35965" s="26">
        <f t="shared" si="2245"/>
        <v>1381</v>
      </c>
      <c r="H35965" s="27" t="str">
        <f t="shared" si="2248"/>
        <v>23:01</v>
      </c>
      <c r="J35965" s="21">
        <v>25</v>
      </c>
      <c r="K35965" s="31">
        <v>-0.327643517893</v>
      </c>
      <c r="L35965" s="32">
        <v>106019.484791423</v>
      </c>
      <c r="N35965" s="31">
        <v>-0.77845103276700001</v>
      </c>
      <c r="O35965" s="30">
        <f t="shared" si="2246"/>
        <v>-44.601958735149253</v>
      </c>
      <c r="P35965" s="31">
        <v>2.9314606499689999</v>
      </c>
      <c r="Q35965" s="30">
        <f t="shared" si="2247"/>
        <v>167.96032305190082</v>
      </c>
      <c r="R35965" s="38">
        <v>0.98457472599999996</v>
      </c>
    </row>
    <row r="35966" spans="1:18" x14ac:dyDescent="0.25">
      <c r="A35966" s="18">
        <v>2461066.45972222</v>
      </c>
      <c r="B35966" s="21">
        <v>2026</v>
      </c>
      <c r="C35966" s="21">
        <v>1</v>
      </c>
      <c r="D35966" s="21">
        <v>25</v>
      </c>
      <c r="F35966" s="11">
        <v>23.033300000000001</v>
      </c>
      <c r="G35966" s="26">
        <f t="shared" si="2245"/>
        <v>1382</v>
      </c>
      <c r="H35966" s="27" t="str">
        <f t="shared" si="2248"/>
        <v>23:02</v>
      </c>
      <c r="J35966" s="21">
        <v>25</v>
      </c>
      <c r="K35966" s="31">
        <v>-0.327640484254</v>
      </c>
      <c r="L35966" s="32">
        <v>106019.489153905</v>
      </c>
      <c r="N35966" s="31">
        <v>-0.77762362294599996</v>
      </c>
      <c r="O35966" s="30">
        <f t="shared" si="2246"/>
        <v>-44.554551644478281</v>
      </c>
      <c r="P35966" s="31">
        <v>2.9257794223240001</v>
      </c>
      <c r="Q35966" s="30">
        <f t="shared" si="2247"/>
        <v>167.63481268538928</v>
      </c>
      <c r="R35966" s="38">
        <v>0.98457479638900003</v>
      </c>
    </row>
    <row r="35967" spans="1:18" x14ac:dyDescent="0.25">
      <c r="A35967" s="18">
        <v>2461066.46041667</v>
      </c>
      <c r="B35967" s="21">
        <v>2026</v>
      </c>
      <c r="C35967" s="21">
        <v>1</v>
      </c>
      <c r="D35967" s="21">
        <v>25</v>
      </c>
      <c r="F35967" s="11">
        <v>23.05</v>
      </c>
      <c r="G35967" s="26">
        <f t="shared" si="2245"/>
        <v>1383</v>
      </c>
      <c r="H35967" s="27" t="str">
        <f t="shared" si="2248"/>
        <v>23:03</v>
      </c>
      <c r="J35967" s="21">
        <v>25</v>
      </c>
      <c r="K35967" s="31">
        <v>-0.32763745079899997</v>
      </c>
      <c r="L35967" s="32">
        <v>106019.493516387</v>
      </c>
      <c r="N35967" s="31">
        <v>-0.77677442902399996</v>
      </c>
      <c r="O35967" s="30">
        <f t="shared" si="2246"/>
        <v>-44.505896416759512</v>
      </c>
      <c r="P35967" s="31">
        <v>2.9201092093219998</v>
      </c>
      <c r="Q35967" s="30">
        <f t="shared" si="2247"/>
        <v>167.30993341143446</v>
      </c>
      <c r="R35967" s="38">
        <v>0.98457486677799999</v>
      </c>
    </row>
    <row r="35968" spans="1:18" x14ac:dyDescent="0.25">
      <c r="A35968" s="18">
        <v>2461066.4611111102</v>
      </c>
      <c r="B35968" s="21">
        <v>2026</v>
      </c>
      <c r="C35968" s="21">
        <v>1</v>
      </c>
      <c r="D35968" s="21">
        <v>25</v>
      </c>
      <c r="F35968" s="11">
        <v>23.066700000000001</v>
      </c>
      <c r="G35968" s="26">
        <f t="shared" si="2245"/>
        <v>1384</v>
      </c>
      <c r="H35968" s="27" t="str">
        <f t="shared" si="2248"/>
        <v>23:04</v>
      </c>
      <c r="J35968" s="21">
        <v>25</v>
      </c>
      <c r="K35968" s="31">
        <v>-0.32763441752799999</v>
      </c>
      <c r="L35968" s="32">
        <v>106019.49787886901</v>
      </c>
      <c r="N35968" s="31">
        <v>-0.775903521027</v>
      </c>
      <c r="O35968" s="30">
        <f t="shared" si="2246"/>
        <v>-44.455997064187223</v>
      </c>
      <c r="P35968" s="31">
        <v>2.9144502602450002</v>
      </c>
      <c r="Q35968" s="30">
        <f t="shared" si="2247"/>
        <v>166.98569951284293</v>
      </c>
      <c r="R35968" s="38">
        <v>0.98457493716699995</v>
      </c>
    </row>
    <row r="35969" spans="1:18" x14ac:dyDescent="0.25">
      <c r="A35969" s="18">
        <v>2461066.4618055602</v>
      </c>
      <c r="B35969" s="21">
        <v>2026</v>
      </c>
      <c r="C35969" s="21">
        <v>1</v>
      </c>
      <c r="D35969" s="21">
        <v>25</v>
      </c>
      <c r="F35969" s="11">
        <v>23.083300000000001</v>
      </c>
      <c r="G35969" s="26">
        <f t="shared" si="2245"/>
        <v>1385</v>
      </c>
      <c r="H35969" s="27" t="str">
        <f t="shared" si="2248"/>
        <v>23:05</v>
      </c>
      <c r="J35969" s="21">
        <v>25</v>
      </c>
      <c r="K35969" s="31">
        <v>-0.32763138444099998</v>
      </c>
      <c r="L35969" s="32">
        <v>106019.502241351</v>
      </c>
      <c r="N35969" s="31">
        <v>-0.77501097048599998</v>
      </c>
      <c r="O35969" s="30">
        <f t="shared" si="2246"/>
        <v>-44.40485768518581</v>
      </c>
      <c r="P35969" s="31">
        <v>2.9088028209610002</v>
      </c>
      <c r="Q35969" s="30">
        <f t="shared" si="2247"/>
        <v>166.66212507681334</v>
      </c>
      <c r="R35969" s="38">
        <v>0.98457500755600003</v>
      </c>
    </row>
    <row r="35970" spans="1:18" x14ac:dyDescent="0.25">
      <c r="A35970" s="18">
        <v>2461066.4624999999</v>
      </c>
      <c r="B35970" s="21">
        <v>2026</v>
      </c>
      <c r="C35970" s="21">
        <v>1</v>
      </c>
      <c r="D35970" s="21">
        <v>25</v>
      </c>
      <c r="F35970" s="11">
        <v>23.1</v>
      </c>
      <c r="G35970" s="26">
        <f t="shared" si="2245"/>
        <v>1386</v>
      </c>
      <c r="H35970" s="27" t="str">
        <f t="shared" si="2248"/>
        <v>23:06</v>
      </c>
      <c r="J35970" s="21">
        <v>25</v>
      </c>
      <c r="K35970" s="31">
        <v>-0.32762835153699998</v>
      </c>
      <c r="L35970" s="32">
        <v>106019.506603833</v>
      </c>
      <c r="N35970" s="31">
        <v>-0.774096850359</v>
      </c>
      <c r="O35970" s="30">
        <f t="shared" si="2246"/>
        <v>-44.352482459940745</v>
      </c>
      <c r="P35970" s="31">
        <v>2.903167133547</v>
      </c>
      <c r="Q35970" s="30">
        <f t="shared" si="2247"/>
        <v>166.33922397333612</v>
      </c>
      <c r="R35970" s="38">
        <v>0.98457507794499999</v>
      </c>
    </row>
    <row r="35971" spans="1:18" x14ac:dyDescent="0.25">
      <c r="A35971" s="18">
        <v>2461066.4631944401</v>
      </c>
      <c r="B35971" s="21">
        <v>2026</v>
      </c>
      <c r="C35971" s="21">
        <v>1</v>
      </c>
      <c r="D35971" s="21">
        <v>25</v>
      </c>
      <c r="F35971" s="11">
        <v>23.116700000000002</v>
      </c>
      <c r="G35971" s="26">
        <f t="shared" si="2245"/>
        <v>1387</v>
      </c>
      <c r="H35971" s="27" t="str">
        <f t="shared" si="2248"/>
        <v>23:07</v>
      </c>
      <c r="J35971" s="21">
        <v>25</v>
      </c>
      <c r="K35971" s="31">
        <v>-0.32762531881700002</v>
      </c>
      <c r="L35971" s="32">
        <v>106019.51096631501</v>
      </c>
      <c r="N35971" s="31">
        <v>-0.77316123505599998</v>
      </c>
      <c r="O35971" s="30">
        <f t="shared" si="2246"/>
        <v>-44.29887565183099</v>
      </c>
      <c r="P35971" s="31">
        <v>2.8975434365780002</v>
      </c>
      <c r="Q35971" s="30">
        <f t="shared" si="2247"/>
        <v>166.01700987175192</v>
      </c>
      <c r="R35971" s="38">
        <v>0.98457514833399995</v>
      </c>
    </row>
    <row r="35972" spans="1:18" x14ac:dyDescent="0.25">
      <c r="A35972" s="18">
        <v>2461066.4638888901</v>
      </c>
      <c r="B35972" s="21">
        <v>2026</v>
      </c>
      <c r="C35972" s="21">
        <v>1</v>
      </c>
      <c r="D35972" s="21">
        <v>25</v>
      </c>
      <c r="F35972" s="11">
        <v>23.133299999999998</v>
      </c>
      <c r="G35972" s="26">
        <f t="shared" si="2245"/>
        <v>1388</v>
      </c>
      <c r="H35972" s="27" t="str">
        <f t="shared" si="2248"/>
        <v>23:08</v>
      </c>
      <c r="J35972" s="21">
        <v>25</v>
      </c>
      <c r="K35972" s="31">
        <v>-0.32762228628099999</v>
      </c>
      <c r="L35972" s="32">
        <v>106019.51532879801</v>
      </c>
      <c r="N35972" s="31">
        <v>-0.77220420037299997</v>
      </c>
      <c r="O35972" s="30">
        <f t="shared" si="2246"/>
        <v>-44.244041603647446</v>
      </c>
      <c r="P35972" s="31">
        <v>2.8919319648349999</v>
      </c>
      <c r="Q35972" s="30">
        <f t="shared" si="2247"/>
        <v>165.6954962240211</v>
      </c>
      <c r="R35972" s="38">
        <v>0.98457521872300002</v>
      </c>
    </row>
    <row r="35973" spans="1:18" x14ac:dyDescent="0.25">
      <c r="A35973" s="18">
        <v>2461066.4645833299</v>
      </c>
      <c r="B35973" s="21">
        <v>2026</v>
      </c>
      <c r="C35973" s="21">
        <v>1</v>
      </c>
      <c r="D35973" s="21">
        <v>25</v>
      </c>
      <c r="F35973" s="11">
        <v>23.15</v>
      </c>
      <c r="G35973" s="26">
        <f t="shared" si="2245"/>
        <v>1389</v>
      </c>
      <c r="H35973" s="27" t="str">
        <f t="shared" si="2248"/>
        <v>23:09</v>
      </c>
      <c r="J35973" s="21">
        <v>25</v>
      </c>
      <c r="K35973" s="31">
        <v>-0.32761925392699998</v>
      </c>
      <c r="L35973" s="32">
        <v>106019.51969128101</v>
      </c>
      <c r="N35973" s="31">
        <v>-0.77122582346199997</v>
      </c>
      <c r="O35973" s="30">
        <f t="shared" si="2246"/>
        <v>-44.187984735874103</v>
      </c>
      <c r="P35973" s="31">
        <v>2.8863329492590002</v>
      </c>
      <c r="Q35973" s="30">
        <f t="shared" si="2247"/>
        <v>165.37469626208829</v>
      </c>
      <c r="R35973" s="38">
        <v>0.98457528911199999</v>
      </c>
    </row>
    <row r="35974" spans="1:18" x14ac:dyDescent="0.25">
      <c r="A35974" s="18">
        <v>2461066.4652777798</v>
      </c>
      <c r="B35974" s="21">
        <v>2026</v>
      </c>
      <c r="C35974" s="21">
        <v>1</v>
      </c>
      <c r="D35974" s="21">
        <v>25</v>
      </c>
      <c r="F35974" s="11">
        <v>23.166699999999999</v>
      </c>
      <c r="G35974" s="26">
        <f t="shared" si="2245"/>
        <v>1390</v>
      </c>
      <c r="H35974" s="27" t="str">
        <f t="shared" si="2248"/>
        <v>23:10</v>
      </c>
      <c r="J35974" s="21">
        <v>25</v>
      </c>
      <c r="K35974" s="31">
        <v>-0.327616221757</v>
      </c>
      <c r="L35974" s="32">
        <v>106019.524053766</v>
      </c>
      <c r="N35974" s="31">
        <v>-0.77022618215500005</v>
      </c>
      <c r="O35974" s="30">
        <f t="shared" si="2246"/>
        <v>-44.130709507956063</v>
      </c>
      <c r="P35974" s="31">
        <v>2.8807466133580002</v>
      </c>
      <c r="Q35974" s="30">
        <f t="shared" si="2247"/>
        <v>165.05462279201859</v>
      </c>
      <c r="R35974" s="38">
        <v>0.98457535950099995</v>
      </c>
    </row>
    <row r="35975" spans="1:18" x14ac:dyDescent="0.25">
      <c r="A35975" s="18">
        <v>2461066.4659722201</v>
      </c>
      <c r="B35975" s="21">
        <v>2026</v>
      </c>
      <c r="C35975" s="21">
        <v>1</v>
      </c>
      <c r="D35975" s="21">
        <v>25</v>
      </c>
      <c r="F35975" s="11">
        <v>23.183299999999999</v>
      </c>
      <c r="G35975" s="26">
        <f t="shared" si="2245"/>
        <v>1391</v>
      </c>
      <c r="H35975" s="27" t="str">
        <f t="shared" si="2248"/>
        <v>23:11</v>
      </c>
      <c r="J35975" s="21">
        <v>25</v>
      </c>
      <c r="K35975" s="31">
        <v>-0.327613189769</v>
      </c>
      <c r="L35975" s="32">
        <v>106019.52841625</v>
      </c>
      <c r="N35975" s="31">
        <v>-0.769205357609</v>
      </c>
      <c r="O35975" s="30">
        <f t="shared" si="2246"/>
        <v>-44.072220569846905</v>
      </c>
      <c r="P35975" s="31">
        <v>2.875173187963</v>
      </c>
      <c r="Q35975" s="30">
        <f t="shared" si="2247"/>
        <v>164.73528903945405</v>
      </c>
      <c r="R35975" s="38">
        <v>0.98457542989000002</v>
      </c>
    </row>
    <row r="35976" spans="1:18" x14ac:dyDescent="0.25">
      <c r="A35976" s="18">
        <v>2461066.4666666701</v>
      </c>
      <c r="B35976" s="21">
        <v>2026</v>
      </c>
      <c r="C35976" s="21">
        <v>1</v>
      </c>
      <c r="D35976" s="21">
        <v>25</v>
      </c>
      <c r="F35976" s="11">
        <v>23.2</v>
      </c>
      <c r="G35976" s="26">
        <f t="shared" si="2245"/>
        <v>1392</v>
      </c>
      <c r="H35976" s="27" t="str">
        <f t="shared" si="2248"/>
        <v>23:12</v>
      </c>
      <c r="J35976" s="21">
        <v>25</v>
      </c>
      <c r="K35976" s="31">
        <v>-0.32761015796300003</v>
      </c>
      <c r="L35976" s="32">
        <v>106019.532778733</v>
      </c>
      <c r="N35976" s="31">
        <v>-0.76816343026400002</v>
      </c>
      <c r="O35976" s="30">
        <f t="shared" si="2246"/>
        <v>-44.012522530419133</v>
      </c>
      <c r="P35976" s="31">
        <v>2.869612888841</v>
      </c>
      <c r="Q35976" s="30">
        <f t="shared" si="2247"/>
        <v>164.41670736693314</v>
      </c>
      <c r="R35976" s="38">
        <v>0.98457550027899998</v>
      </c>
    </row>
    <row r="35977" spans="1:18" x14ac:dyDescent="0.25">
      <c r="A35977" s="18">
        <v>2461066.4673611098</v>
      </c>
      <c r="B35977" s="21">
        <v>2026</v>
      </c>
      <c r="C35977" s="21">
        <v>1</v>
      </c>
      <c r="D35977" s="21">
        <v>25</v>
      </c>
      <c r="F35977" s="11">
        <v>23.216699999999999</v>
      </c>
      <c r="G35977" s="26">
        <f t="shared" si="2245"/>
        <v>1393</v>
      </c>
      <c r="H35977" s="27" t="str">
        <f t="shared" si="2248"/>
        <v>23:13</v>
      </c>
      <c r="J35977" s="21">
        <v>25</v>
      </c>
      <c r="K35977" s="31">
        <v>-0.32760712634</v>
      </c>
      <c r="L35977" s="32">
        <v>106019.537141216</v>
      </c>
      <c r="N35977" s="31">
        <v>-0.767100482463</v>
      </c>
      <c r="O35977" s="30">
        <f t="shared" si="2246"/>
        <v>-43.951620107579124</v>
      </c>
      <c r="P35977" s="31">
        <v>2.8640659315120001</v>
      </c>
      <c r="Q35977" s="30">
        <f t="shared" si="2247"/>
        <v>164.09889012284231</v>
      </c>
      <c r="R35977" s="38">
        <v>0.98457557066800006</v>
      </c>
    </row>
    <row r="35978" spans="1:18" x14ac:dyDescent="0.25">
      <c r="A35978" s="18">
        <v>2461066.4680555598</v>
      </c>
      <c r="B35978" s="21">
        <v>2026</v>
      </c>
      <c r="C35978" s="21">
        <v>1</v>
      </c>
      <c r="D35978" s="21">
        <v>25</v>
      </c>
      <c r="F35978" s="11">
        <v>23.2333</v>
      </c>
      <c r="G35978" s="26">
        <f t="shared" si="2245"/>
        <v>1394</v>
      </c>
      <c r="H35978" s="27" t="str">
        <f t="shared" si="2248"/>
        <v>23:14</v>
      </c>
      <c r="J35978" s="21">
        <v>25</v>
      </c>
      <c r="K35978" s="31">
        <v>-0.327604094899</v>
      </c>
      <c r="L35978" s="32">
        <v>106019.54150370001</v>
      </c>
      <c r="N35978" s="31">
        <v>-0.76601659777599995</v>
      </c>
      <c r="O35978" s="30">
        <f t="shared" si="2246"/>
        <v>-43.889518089535159</v>
      </c>
      <c r="P35978" s="31">
        <v>2.8585325275629998</v>
      </c>
      <c r="Q35978" s="30">
        <f t="shared" si="2247"/>
        <v>163.78184943022356</v>
      </c>
      <c r="R35978" s="38">
        <v>0.98457564105700002</v>
      </c>
    </row>
    <row r="35979" spans="1:18" x14ac:dyDescent="0.25">
      <c r="A35979" s="18">
        <v>2461066.46875</v>
      </c>
      <c r="B35979" s="21">
        <v>2026</v>
      </c>
      <c r="C35979" s="21">
        <v>1</v>
      </c>
      <c r="D35979" s="21">
        <v>25</v>
      </c>
      <c r="F35979" s="11">
        <v>23.25</v>
      </c>
      <c r="G35979" s="26">
        <f t="shared" si="2245"/>
        <v>1395</v>
      </c>
      <c r="H35979" s="27" t="str">
        <f t="shared" si="2248"/>
        <v>23:15</v>
      </c>
      <c r="J35979" s="21">
        <v>25</v>
      </c>
      <c r="K35979" s="31">
        <v>-0.32760106364000002</v>
      </c>
      <c r="L35979" s="32">
        <v>106019.54586618399</v>
      </c>
      <c r="N35979" s="31">
        <v>-0.76491186097499997</v>
      </c>
      <c r="O35979" s="30">
        <f t="shared" si="2246"/>
        <v>-43.826221333365076</v>
      </c>
      <c r="P35979" s="31">
        <v>2.8530128846570002</v>
      </c>
      <c r="Q35979" s="30">
        <f t="shared" si="2247"/>
        <v>163.46559718729046</v>
      </c>
      <c r="R35979" s="38">
        <v>0.98457571144599998</v>
      </c>
    </row>
    <row r="35980" spans="1:18" x14ac:dyDescent="0.25">
      <c r="A35980" s="18">
        <v>2461066.4694444402</v>
      </c>
      <c r="B35980" s="21">
        <v>2026</v>
      </c>
      <c r="C35980" s="21">
        <v>1</v>
      </c>
      <c r="D35980" s="21">
        <v>25</v>
      </c>
      <c r="F35980" s="11">
        <v>23.2667</v>
      </c>
      <c r="G35980" s="26">
        <f t="shared" si="2245"/>
        <v>1396</v>
      </c>
      <c r="H35980" s="27" t="str">
        <f t="shared" si="2248"/>
        <v>23:16</v>
      </c>
      <c r="J35980" s="21">
        <v>25</v>
      </c>
      <c r="K35980" s="31">
        <v>-0.32759803256199999</v>
      </c>
      <c r="L35980" s="32">
        <v>106019.550228668</v>
      </c>
      <c r="N35980" s="31">
        <v>-0.76378635797799999</v>
      </c>
      <c r="O35980" s="30">
        <f t="shared" si="2246"/>
        <v>-43.761734761807652</v>
      </c>
      <c r="P35980" s="31">
        <v>2.847507206355</v>
      </c>
      <c r="Q35980" s="30">
        <f t="shared" si="2247"/>
        <v>163.15014505722908</v>
      </c>
      <c r="R35980" s="38">
        <v>0.98457578183500005</v>
      </c>
    </row>
    <row r="35981" spans="1:18" x14ac:dyDescent="0.25">
      <c r="A35981" s="18">
        <v>2461066.4701388902</v>
      </c>
      <c r="B35981" s="21">
        <v>2026</v>
      </c>
      <c r="C35981" s="21">
        <v>1</v>
      </c>
      <c r="D35981" s="21">
        <v>25</v>
      </c>
      <c r="F35981" s="11">
        <v>23.283300000000001</v>
      </c>
      <c r="G35981" s="26">
        <f t="shared" si="2245"/>
        <v>1397</v>
      </c>
      <c r="H35981" s="27" t="str">
        <f t="shared" si="2248"/>
        <v>23:17</v>
      </c>
      <c r="J35981" s="21">
        <v>25</v>
      </c>
      <c r="K35981" s="31">
        <v>-0.32759500166599997</v>
      </c>
      <c r="L35981" s="32">
        <v>106019.554591152</v>
      </c>
      <c r="N35981" s="31">
        <v>-0.76264017585900001</v>
      </c>
      <c r="O35981" s="30">
        <f t="shared" si="2246"/>
        <v>-43.696063363835592</v>
      </c>
      <c r="P35981" s="31">
        <v>2.842015692296</v>
      </c>
      <c r="Q35981" s="30">
        <f t="shared" si="2247"/>
        <v>162.83550447851164</v>
      </c>
      <c r="R35981" s="38">
        <v>0.98457585222400001</v>
      </c>
    </row>
    <row r="35982" spans="1:18" x14ac:dyDescent="0.25">
      <c r="A35982" s="18">
        <v>2461066.4708333299</v>
      </c>
      <c r="B35982" s="21">
        <v>2026</v>
      </c>
      <c r="C35982" s="21">
        <v>1</v>
      </c>
      <c r="D35982" s="21">
        <v>25</v>
      </c>
      <c r="F35982" s="11">
        <v>23.3</v>
      </c>
      <c r="G35982" s="26">
        <f t="shared" si="2245"/>
        <v>1398</v>
      </c>
      <c r="H35982" s="27" t="str">
        <f t="shared" si="2248"/>
        <v>23:18</v>
      </c>
      <c r="J35982" s="21">
        <v>25</v>
      </c>
      <c r="K35982" s="31">
        <v>-0.32759197095100001</v>
      </c>
      <c r="L35982" s="32">
        <v>106019.558953637</v>
      </c>
      <c r="N35982" s="31">
        <v>-0.76147340276999997</v>
      </c>
      <c r="O35982" s="30">
        <f t="shared" si="2246"/>
        <v>-43.62921219018645</v>
      </c>
      <c r="P35982" s="31">
        <v>2.836538537954</v>
      </c>
      <c r="Q35982" s="30">
        <f t="shared" si="2247"/>
        <v>162.52168665097327</v>
      </c>
      <c r="R35982" s="38">
        <v>0.984575922612</v>
      </c>
    </row>
    <row r="35983" spans="1:18" x14ac:dyDescent="0.25">
      <c r="A35983" s="18">
        <v>2461066.4715277799</v>
      </c>
      <c r="B35983" s="21">
        <v>2026</v>
      </c>
      <c r="C35983" s="21">
        <v>1</v>
      </c>
      <c r="D35983" s="21">
        <v>25</v>
      </c>
      <c r="F35983" s="11">
        <v>23.316700000000001</v>
      </c>
      <c r="G35983" s="26">
        <f t="shared" si="2245"/>
        <v>1399</v>
      </c>
      <c r="H35983" s="27" t="str">
        <f t="shared" si="2248"/>
        <v>23:19</v>
      </c>
      <c r="J35983" s="21">
        <v>25</v>
      </c>
      <c r="K35983" s="31">
        <v>-0.32758894041699999</v>
      </c>
      <c r="L35983" s="32">
        <v>106019.563316121</v>
      </c>
      <c r="N35983" s="31">
        <v>-0.76028612794700001</v>
      </c>
      <c r="O35983" s="30">
        <f t="shared" si="2246"/>
        <v>-43.561186353706411</v>
      </c>
      <c r="P35983" s="31">
        <v>2.8310759347859999</v>
      </c>
      <c r="Q35983" s="30">
        <f t="shared" si="2247"/>
        <v>162.20870254429209</v>
      </c>
      <c r="R35983" s="38">
        <v>0.98457599300099996</v>
      </c>
    </row>
    <row r="35984" spans="1:18" x14ac:dyDescent="0.25">
      <c r="A35984" s="18">
        <v>2461066.4722222202</v>
      </c>
      <c r="B35984" s="21">
        <v>2026</v>
      </c>
      <c r="C35984" s="21">
        <v>1</v>
      </c>
      <c r="D35984" s="21">
        <v>25</v>
      </c>
      <c r="F35984" s="11">
        <v>23.333300000000001</v>
      </c>
      <c r="G35984" s="26">
        <f t="shared" si="2245"/>
        <v>1400</v>
      </c>
      <c r="H35984" s="27" t="str">
        <f t="shared" si="2248"/>
        <v>23:20</v>
      </c>
      <c r="J35984" s="21">
        <v>25</v>
      </c>
      <c r="K35984" s="31">
        <v>-0.32758591006299997</v>
      </c>
      <c r="L35984" s="32">
        <v>106019.56767860601</v>
      </c>
      <c r="N35984" s="31">
        <v>-0.75907844168000005</v>
      </c>
      <c r="O35984" s="30">
        <f t="shared" si="2246"/>
        <v>-43.4919910276314</v>
      </c>
      <c r="P35984" s="31">
        <v>2.8256280701929999</v>
      </c>
      <c r="Q35984" s="30">
        <f t="shared" si="2247"/>
        <v>161.89656289575441</v>
      </c>
      <c r="R35984" s="38">
        <v>0.98457606339000003</v>
      </c>
    </row>
    <row r="35985" spans="1:18" x14ac:dyDescent="0.25">
      <c r="A35985" s="18">
        <v>2461066.4729166701</v>
      </c>
      <c r="B35985" s="21">
        <v>2026</v>
      </c>
      <c r="C35985" s="21">
        <v>1</v>
      </c>
      <c r="D35985" s="21">
        <v>25</v>
      </c>
      <c r="F35985" s="11">
        <v>23.35</v>
      </c>
      <c r="G35985" s="26">
        <f t="shared" si="2245"/>
        <v>1401</v>
      </c>
      <c r="H35985" s="27" t="str">
        <f t="shared" si="2248"/>
        <v>23:21</v>
      </c>
      <c r="J35985" s="21">
        <v>25</v>
      </c>
      <c r="K35985" s="31">
        <v>-0.32758287989000001</v>
      </c>
      <c r="L35985" s="32">
        <v>106019.572041094</v>
      </c>
      <c r="N35985" s="31">
        <v>-0.75785043442099997</v>
      </c>
      <c r="O35985" s="30">
        <f t="shared" si="2246"/>
        <v>-43.42163139447927</v>
      </c>
      <c r="P35985" s="31">
        <v>2.82019512378</v>
      </c>
      <c r="Q35985" s="30">
        <f t="shared" si="2247"/>
        <v>161.5852779959688</v>
      </c>
      <c r="R35985" s="38">
        <v>0.984576133779</v>
      </c>
    </row>
    <row r="35986" spans="1:18" x14ac:dyDescent="0.25">
      <c r="A35986" s="18">
        <v>2461066.4736111099</v>
      </c>
      <c r="B35986" s="21">
        <v>2026</v>
      </c>
      <c r="C35986" s="21">
        <v>1</v>
      </c>
      <c r="D35986" s="21">
        <v>25</v>
      </c>
      <c r="F35986" s="11">
        <v>23.366700000000002</v>
      </c>
      <c r="G35986" s="26">
        <f t="shared" si="2245"/>
        <v>1402</v>
      </c>
      <c r="H35986" s="27" t="str">
        <f t="shared" si="2248"/>
        <v>23:22</v>
      </c>
      <c r="J35986" s="21">
        <v>25</v>
      </c>
      <c r="K35986" s="31">
        <v>-0.32757984989799999</v>
      </c>
      <c r="L35986" s="32">
        <v>106019.57640357901</v>
      </c>
      <c r="N35986" s="31">
        <v>-0.75660220007900003</v>
      </c>
      <c r="O35986" s="30">
        <f t="shared" si="2246"/>
        <v>-43.350112834839379</v>
      </c>
      <c r="P35986" s="31">
        <v>2.8147772819019998</v>
      </c>
      <c r="Q35986" s="30">
        <f t="shared" si="2247"/>
        <v>161.27485852229015</v>
      </c>
      <c r="R35986" s="38">
        <v>0.98457620416799996</v>
      </c>
    </row>
    <row r="35987" spans="1:18" x14ac:dyDescent="0.25">
      <c r="A35987" s="18">
        <v>2461066.4743055599</v>
      </c>
      <c r="B35987" s="21">
        <v>2026</v>
      </c>
      <c r="C35987" s="21">
        <v>1</v>
      </c>
      <c r="D35987" s="21">
        <v>25</v>
      </c>
      <c r="F35987" s="11">
        <v>23.383299999999998</v>
      </c>
      <c r="G35987" s="26">
        <f t="shared" si="2245"/>
        <v>1403</v>
      </c>
      <c r="H35987" s="27" t="str">
        <f t="shared" si="2248"/>
        <v>23:23</v>
      </c>
      <c r="J35987" s="21">
        <v>25</v>
      </c>
      <c r="K35987" s="31">
        <v>-0.327576820085</v>
      </c>
      <c r="L35987" s="32">
        <v>106019.580766065</v>
      </c>
      <c r="N35987" s="31">
        <v>-0.75533383107999996</v>
      </c>
      <c r="O35987" s="30">
        <f t="shared" si="2246"/>
        <v>-43.277440644331449</v>
      </c>
      <c r="P35987" s="31">
        <v>2.8093747160209999</v>
      </c>
      <c r="Q35987" s="30">
        <f t="shared" si="2247"/>
        <v>160.96531429876748</v>
      </c>
      <c r="R35987" s="38">
        <v>0.98457627455700003</v>
      </c>
    </row>
    <row r="35988" spans="1:18" x14ac:dyDescent="0.25">
      <c r="A35988" s="18">
        <v>2461066.4750000001</v>
      </c>
      <c r="B35988" s="21">
        <v>2026</v>
      </c>
      <c r="C35988" s="21">
        <v>1</v>
      </c>
      <c r="D35988" s="21">
        <v>25</v>
      </c>
      <c r="F35988" s="11">
        <v>23.4</v>
      </c>
      <c r="G35988" s="26">
        <f t="shared" si="2245"/>
        <v>1404</v>
      </c>
      <c r="H35988" s="27" t="str">
        <f t="shared" si="2248"/>
        <v>23:24</v>
      </c>
      <c r="J35988" s="21">
        <v>25</v>
      </c>
      <c r="K35988" s="31">
        <v>-0.32757379045099999</v>
      </c>
      <c r="L35988" s="32">
        <v>106019.585128551</v>
      </c>
      <c r="N35988" s="31">
        <v>-0.75404542156400001</v>
      </c>
      <c r="O35988" s="30">
        <f t="shared" si="2246"/>
        <v>-43.203620216780152</v>
      </c>
      <c r="P35988" s="31">
        <v>2.803987597001</v>
      </c>
      <c r="Q35988" s="30">
        <f t="shared" si="2247"/>
        <v>160.65665511518682</v>
      </c>
      <c r="R35988" s="38">
        <v>0.98457634494599999</v>
      </c>
    </row>
    <row r="35989" spans="1:18" x14ac:dyDescent="0.25">
      <c r="A35989" s="18">
        <v>2461066.4756944398</v>
      </c>
      <c r="B35989" s="21">
        <v>2026</v>
      </c>
      <c r="C35989" s="21">
        <v>1</v>
      </c>
      <c r="D35989" s="21">
        <v>25</v>
      </c>
      <c r="F35989" s="11">
        <v>23.416699999999999</v>
      </c>
      <c r="G35989" s="26">
        <f t="shared" si="2245"/>
        <v>1405</v>
      </c>
      <c r="H35989" s="27" t="str">
        <f t="shared" si="2248"/>
        <v>23:25</v>
      </c>
      <c r="J35989" s="21">
        <v>25</v>
      </c>
      <c r="K35989" s="31">
        <v>-0.32757076099799998</v>
      </c>
      <c r="L35989" s="32">
        <v>106019.589491037</v>
      </c>
      <c r="N35989" s="31">
        <v>-0.75273706654899997</v>
      </c>
      <c r="O35989" s="30">
        <f t="shared" si="2246"/>
        <v>-43.128656996315875</v>
      </c>
      <c r="P35989" s="31">
        <v>2.7986160915160001</v>
      </c>
      <c r="Q35989" s="30">
        <f t="shared" si="2247"/>
        <v>160.34889052126496</v>
      </c>
      <c r="R35989" s="38">
        <v>0.98457641533499995</v>
      </c>
    </row>
    <row r="35990" spans="1:18" x14ac:dyDescent="0.25">
      <c r="A35990" s="18">
        <v>2461066.4763888898</v>
      </c>
      <c r="B35990" s="21">
        <v>2026</v>
      </c>
      <c r="C35990" s="21">
        <v>1</v>
      </c>
      <c r="D35990" s="21">
        <v>25</v>
      </c>
      <c r="F35990" s="11">
        <v>23.433299999999999</v>
      </c>
      <c r="G35990" s="26">
        <f t="shared" si="2245"/>
        <v>1406</v>
      </c>
      <c r="H35990" s="27" t="str">
        <f t="shared" si="2248"/>
        <v>23:26</v>
      </c>
      <c r="J35990" s="21">
        <v>25</v>
      </c>
      <c r="K35990" s="31">
        <v>-0.32756773172300002</v>
      </c>
      <c r="L35990" s="32">
        <v>106019.59385352299</v>
      </c>
      <c r="N35990" s="31">
        <v>-0.75140886195500001</v>
      </c>
      <c r="O35990" s="30">
        <f t="shared" si="2246"/>
        <v>-43.052556478749793</v>
      </c>
      <c r="P35990" s="31">
        <v>2.7932603622609999</v>
      </c>
      <c r="Q35990" s="30">
        <f t="shared" si="2247"/>
        <v>160.0420298387387</v>
      </c>
      <c r="R35990" s="38">
        <v>0.98457648572400003</v>
      </c>
    </row>
    <row r="35991" spans="1:18" x14ac:dyDescent="0.25">
      <c r="A35991" s="18">
        <v>2461066.47708333</v>
      </c>
      <c r="B35991" s="21">
        <v>2026</v>
      </c>
      <c r="C35991" s="21">
        <v>1</v>
      </c>
      <c r="D35991" s="21">
        <v>25</v>
      </c>
      <c r="F35991" s="11">
        <v>23.45</v>
      </c>
      <c r="G35991" s="26">
        <f t="shared" si="2245"/>
        <v>1407</v>
      </c>
      <c r="H35991" s="27" t="str">
        <f t="shared" si="2248"/>
        <v>23:27</v>
      </c>
      <c r="J35991" s="21">
        <v>25</v>
      </c>
      <c r="K35991" s="31">
        <v>-0.32756470262699999</v>
      </c>
      <c r="L35991" s="32">
        <v>106019.59821600901</v>
      </c>
      <c r="N35991" s="31">
        <v>-0.75006090448399998</v>
      </c>
      <c r="O35991" s="30">
        <f t="shared" si="2246"/>
        <v>-42.97532420469836</v>
      </c>
      <c r="P35991" s="31">
        <v>2.787920567609</v>
      </c>
      <c r="Q35991" s="30">
        <f t="shared" si="2247"/>
        <v>159.73608214171259</v>
      </c>
      <c r="R35991" s="38">
        <v>0.98457655611299999</v>
      </c>
    </row>
    <row r="35992" spans="1:18" x14ac:dyDescent="0.25">
      <c r="A35992" s="18">
        <v>2461066.47777778</v>
      </c>
      <c r="B35992" s="21">
        <v>2026</v>
      </c>
      <c r="C35992" s="21">
        <v>1</v>
      </c>
      <c r="D35992" s="21">
        <v>25</v>
      </c>
      <c r="F35992" s="11">
        <v>23.466699999999999</v>
      </c>
      <c r="G35992" s="26">
        <f t="shared" si="2245"/>
        <v>1408</v>
      </c>
      <c r="H35992" s="27" t="str">
        <f t="shared" si="2248"/>
        <v>23:28</v>
      </c>
      <c r="J35992" s="21">
        <v>25</v>
      </c>
      <c r="K35992" s="31">
        <v>-0.32756167371</v>
      </c>
      <c r="L35992" s="32">
        <v>106019.60257849599</v>
      </c>
      <c r="N35992" s="31">
        <v>-0.74869329166900001</v>
      </c>
      <c r="O35992" s="30">
        <f t="shared" si="2246"/>
        <v>-42.896965762390856</v>
      </c>
      <c r="P35992" s="31">
        <v>2.782596861904</v>
      </c>
      <c r="Q35992" s="30">
        <f t="shared" si="2247"/>
        <v>159.43105627344636</v>
      </c>
      <c r="R35992" s="38">
        <v>0.98457662650199995</v>
      </c>
    </row>
    <row r="35993" spans="1:18" x14ac:dyDescent="0.25">
      <c r="A35993" s="18">
        <v>2461066.4784722198</v>
      </c>
      <c r="B35993" s="21">
        <v>2026</v>
      </c>
      <c r="C35993" s="21">
        <v>1</v>
      </c>
      <c r="D35993" s="21">
        <v>25</v>
      </c>
      <c r="F35993" s="11">
        <v>23.4833</v>
      </c>
      <c r="G35993" s="26">
        <f t="shared" ref="G35993:G36056" si="2249">ROUND(F35993*$G$20,0)</f>
        <v>1409</v>
      </c>
      <c r="H35993" s="27" t="str">
        <f t="shared" si="2248"/>
        <v>23:29</v>
      </c>
      <c r="J35993" s="21">
        <v>25</v>
      </c>
      <c r="K35993" s="31">
        <v>-0.32755864497100001</v>
      </c>
      <c r="L35993" s="32">
        <v>106019.60694098299</v>
      </c>
      <c r="N35993" s="31">
        <v>-0.74730612181699996</v>
      </c>
      <c r="O35993" s="30">
        <f t="shared" ref="O35993:O36056" si="2250">DEGREES(N35993)</f>
        <v>-42.817486784403471</v>
      </c>
      <c r="P35993" s="31">
        <v>2.77728939537</v>
      </c>
      <c r="Q35993" s="30">
        <f t="shared" ref="Q35993:Q36056" si="2251">DEGREES(P35993)</f>
        <v>159.12696084114123</v>
      </c>
      <c r="R35993" s="38">
        <v>0.98457669689100002</v>
      </c>
    </row>
    <row r="35994" spans="1:18" x14ac:dyDescent="0.25">
      <c r="A35994" s="18">
        <v>2461066.4791666698</v>
      </c>
      <c r="B35994" s="21">
        <v>2026</v>
      </c>
      <c r="C35994" s="21">
        <v>1</v>
      </c>
      <c r="D35994" s="21">
        <v>25</v>
      </c>
      <c r="F35994" s="11">
        <v>23.5</v>
      </c>
      <c r="G35994" s="26">
        <f t="shared" si="2249"/>
        <v>1410</v>
      </c>
      <c r="H35994" s="27" t="str">
        <f t="shared" si="2248"/>
        <v>23:30</v>
      </c>
      <c r="J35994" s="21">
        <v>25</v>
      </c>
      <c r="K35994" s="31">
        <v>-0.32755561640999997</v>
      </c>
      <c r="L35994" s="32">
        <v>106019.61130347</v>
      </c>
      <c r="N35994" s="31">
        <v>-0.74589949395599997</v>
      </c>
      <c r="O35994" s="30">
        <f t="shared" si="2250"/>
        <v>-42.736892944622653</v>
      </c>
      <c r="P35994" s="31">
        <v>2.7719983140340001</v>
      </c>
      <c r="Q35994" s="30">
        <f t="shared" si="2251"/>
        <v>158.823804211528</v>
      </c>
      <c r="R35994" s="38">
        <v>0.98457676727999999</v>
      </c>
    </row>
    <row r="35995" spans="1:18" x14ac:dyDescent="0.25">
      <c r="A35995" s="18">
        <v>2461066.47986111</v>
      </c>
      <c r="B35995" s="21">
        <v>2026</v>
      </c>
      <c r="C35995" s="21">
        <v>1</v>
      </c>
      <c r="D35995" s="21">
        <v>25</v>
      </c>
      <c r="F35995" s="11">
        <v>23.5167</v>
      </c>
      <c r="G35995" s="26">
        <f t="shared" si="2249"/>
        <v>1411</v>
      </c>
      <c r="H35995" s="27" t="str">
        <f t="shared" si="2248"/>
        <v>23:31</v>
      </c>
      <c r="J35995" s="21">
        <v>25</v>
      </c>
      <c r="K35995" s="31">
        <v>-0.32755258802699999</v>
      </c>
      <c r="L35995" s="32">
        <v>106019.615665957</v>
      </c>
      <c r="N35995" s="31">
        <v>-0.74447350784199995</v>
      </c>
      <c r="O35995" s="30">
        <f t="shared" si="2250"/>
        <v>-42.65518995864619</v>
      </c>
      <c r="P35995" s="31">
        <v>2.7667237598529999</v>
      </c>
      <c r="Q35995" s="30">
        <f t="shared" si="2251"/>
        <v>158.52159451814362</v>
      </c>
      <c r="R35995" s="38">
        <v>0.98457683766899995</v>
      </c>
    </row>
    <row r="35996" spans="1:18" x14ac:dyDescent="0.25">
      <c r="A35996" s="18">
        <v>2461066.48055556</v>
      </c>
      <c r="B35996" s="21">
        <v>2026</v>
      </c>
      <c r="C35996" s="21">
        <v>1</v>
      </c>
      <c r="D35996" s="21">
        <v>25</v>
      </c>
      <c r="F35996" s="11">
        <v>23.533300000000001</v>
      </c>
      <c r="G35996" s="26">
        <f t="shared" si="2249"/>
        <v>1412</v>
      </c>
      <c r="H35996" s="27" t="str">
        <f t="shared" si="2248"/>
        <v>23:32</v>
      </c>
      <c r="J35996" s="21">
        <v>25</v>
      </c>
      <c r="K35996" s="31">
        <v>-0.32754955982099998</v>
      </c>
      <c r="L35996" s="32">
        <v>106019.620028448</v>
      </c>
      <c r="N35996" s="31">
        <v>-0.74302826291299995</v>
      </c>
      <c r="O35996" s="30">
        <f t="shared" si="2250"/>
        <v>-42.572383523851805</v>
      </c>
      <c r="P35996" s="31">
        <v>2.7614658670879999</v>
      </c>
      <c r="Q35996" s="30">
        <f t="shared" si="2251"/>
        <v>158.22033945357674</v>
      </c>
      <c r="R35996" s="38">
        <v>0.98457690805800002</v>
      </c>
    </row>
    <row r="35997" spans="1:18" x14ac:dyDescent="0.25">
      <c r="A35997" s="18">
        <v>2461066.4812500002</v>
      </c>
      <c r="B35997" s="21">
        <v>2026</v>
      </c>
      <c r="C35997" s="21">
        <v>1</v>
      </c>
      <c r="D35997" s="21">
        <v>25</v>
      </c>
      <c r="F35997" s="11">
        <v>23.55</v>
      </c>
      <c r="G35997" s="26">
        <f t="shared" si="2249"/>
        <v>1413</v>
      </c>
      <c r="H35997" s="27" t="str">
        <f t="shared" si="2248"/>
        <v>23:33</v>
      </c>
      <c r="J35997" s="21">
        <v>25</v>
      </c>
      <c r="K35997" s="31">
        <v>-0.327546531792</v>
      </c>
      <c r="L35997" s="32">
        <v>106019.62439093601</v>
      </c>
      <c r="N35997" s="31">
        <v>-0.74156386221600001</v>
      </c>
      <c r="O35997" s="30">
        <f t="shared" si="2250"/>
        <v>-42.488479544397698</v>
      </c>
      <c r="P35997" s="31">
        <v>2.7562247765889998</v>
      </c>
      <c r="Q35997" s="30">
        <f t="shared" si="2251"/>
        <v>157.92004708793792</v>
      </c>
      <c r="R35997" s="38">
        <v>0.98457697844699998</v>
      </c>
    </row>
    <row r="35998" spans="1:18" x14ac:dyDescent="0.25">
      <c r="A35998" s="18">
        <v>2461066.4819444399</v>
      </c>
      <c r="B35998" s="21">
        <v>2026</v>
      </c>
      <c r="C35998" s="21">
        <v>1</v>
      </c>
      <c r="D35998" s="21">
        <v>25</v>
      </c>
      <c r="F35998" s="11">
        <v>23.566700000000001</v>
      </c>
      <c r="G35998" s="26">
        <f t="shared" si="2249"/>
        <v>1414</v>
      </c>
      <c r="H35998" s="27" t="str">
        <f t="shared" si="2248"/>
        <v>23:34</v>
      </c>
      <c r="J35998" s="21">
        <v>25</v>
      </c>
      <c r="K35998" s="31">
        <v>-0.32754350393999998</v>
      </c>
      <c r="L35998" s="32">
        <v>106019.628753424</v>
      </c>
      <c r="N35998" s="31">
        <v>-0.740080406468</v>
      </c>
      <c r="O35998" s="30">
        <f t="shared" si="2250"/>
        <v>-42.403483790942872</v>
      </c>
      <c r="P35998" s="31">
        <v>2.751000614389</v>
      </c>
      <c r="Q35998" s="30">
        <f t="shared" si="2251"/>
        <v>157.62072464238614</v>
      </c>
      <c r="R35998" s="38">
        <v>0.98457704883599995</v>
      </c>
    </row>
    <row r="35999" spans="1:18" x14ac:dyDescent="0.25">
      <c r="A35999" s="18">
        <v>2461066.4826388899</v>
      </c>
      <c r="B35999" s="21">
        <v>2026</v>
      </c>
      <c r="C35999" s="21">
        <v>1</v>
      </c>
      <c r="D35999" s="21">
        <v>25</v>
      </c>
      <c r="F35999" s="11">
        <v>23.583300000000001</v>
      </c>
      <c r="G35999" s="26">
        <f t="shared" si="2249"/>
        <v>1415</v>
      </c>
      <c r="H35999" s="27" t="str">
        <f t="shared" si="2248"/>
        <v>23:35</v>
      </c>
      <c r="J35999" s="21">
        <v>25</v>
      </c>
      <c r="K35999" s="31">
        <v>-0.32754047626499999</v>
      </c>
      <c r="L35999" s="32">
        <v>106019.633115912</v>
      </c>
      <c r="N35999" s="31">
        <v>-0.73857799799799995</v>
      </c>
      <c r="O35999" s="30">
        <f t="shared" si="2250"/>
        <v>-42.317402126507162</v>
      </c>
      <c r="P35999" s="31">
        <v>2.7457935061579999</v>
      </c>
      <c r="Q35999" s="30">
        <f t="shared" si="2251"/>
        <v>157.32237931728201</v>
      </c>
      <c r="R35999" s="38">
        <v>0.98457711922500002</v>
      </c>
    </row>
    <row r="36000" spans="1:18" x14ac:dyDescent="0.25">
      <c r="A36000" s="18">
        <v>2461066.4833333301</v>
      </c>
      <c r="B36000" s="21">
        <v>2026</v>
      </c>
      <c r="C36000" s="21">
        <v>1</v>
      </c>
      <c r="D36000" s="21">
        <v>25</v>
      </c>
      <c r="F36000" s="11">
        <v>23.6</v>
      </c>
      <c r="G36000" s="26">
        <f t="shared" si="2249"/>
        <v>1416</v>
      </c>
      <c r="H36000" s="27" t="str">
        <f t="shared" si="2248"/>
        <v>23:36</v>
      </c>
      <c r="J36000" s="21">
        <v>25</v>
      </c>
      <c r="K36000" s="31">
        <v>-0.32753744876599999</v>
      </c>
      <c r="L36000" s="32">
        <v>106019.637478401</v>
      </c>
      <c r="N36000" s="31">
        <v>-0.737056739648</v>
      </c>
      <c r="O36000" s="30">
        <f t="shared" si="2250"/>
        <v>-42.230240443503128</v>
      </c>
      <c r="P36000" s="31">
        <v>2.7406035733420002</v>
      </c>
      <c r="Q36000" s="30">
        <f t="shared" si="2251"/>
        <v>157.02501807096877</v>
      </c>
      <c r="R36000" s="38">
        <v>0.98457718961399998</v>
      </c>
    </row>
    <row r="36001" spans="1:18" x14ac:dyDescent="0.25">
      <c r="A36001" s="18">
        <v>2461066.4840277801</v>
      </c>
      <c r="B36001" s="21">
        <v>2026</v>
      </c>
      <c r="C36001" s="21">
        <v>1</v>
      </c>
      <c r="D36001" s="21">
        <v>25</v>
      </c>
      <c r="F36001" s="11">
        <v>23.616700000000002</v>
      </c>
      <c r="G36001" s="26">
        <f t="shared" si="2249"/>
        <v>1417</v>
      </c>
      <c r="H36001" s="27" t="str">
        <f t="shared" si="2248"/>
        <v>23:37</v>
      </c>
      <c r="J36001" s="21">
        <v>25</v>
      </c>
      <c r="K36001" s="31">
        <v>-0.32753442144299999</v>
      </c>
      <c r="L36001" s="32">
        <v>106019.64184089001</v>
      </c>
      <c r="N36001" s="31">
        <v>-0.735516734836</v>
      </c>
      <c r="O36001" s="30">
        <f t="shared" si="2250"/>
        <v>-42.142004667345695</v>
      </c>
      <c r="P36001" s="31">
        <v>2.7354309334779998</v>
      </c>
      <c r="Q36001" s="30">
        <f t="shared" si="2251"/>
        <v>156.72864763782044</v>
      </c>
      <c r="R36001" s="38">
        <v>0.98457726000300005</v>
      </c>
    </row>
    <row r="36002" spans="1:18" x14ac:dyDescent="0.25">
      <c r="A36002" s="18">
        <v>2461066.4847222199</v>
      </c>
      <c r="B36002" s="21">
        <v>2026</v>
      </c>
      <c r="C36002" s="21">
        <v>1</v>
      </c>
      <c r="D36002" s="21">
        <v>25</v>
      </c>
      <c r="F36002" s="11">
        <v>23.633299999999998</v>
      </c>
      <c r="G36002" s="26">
        <f t="shared" si="2249"/>
        <v>1418</v>
      </c>
      <c r="H36002" s="27" t="str">
        <f t="shared" si="2248"/>
        <v>23:38</v>
      </c>
      <c r="J36002" s="21">
        <v>25</v>
      </c>
      <c r="K36002" s="31">
        <v>-0.327531394295</v>
      </c>
      <c r="L36002" s="32">
        <v>106019.646203379</v>
      </c>
      <c r="N36002" s="31">
        <v>-0.733958087481</v>
      </c>
      <c r="O36002" s="30">
        <f t="shared" si="2250"/>
        <v>-42.052700752154962</v>
      </c>
      <c r="P36002" s="31">
        <v>2.7302757000789999</v>
      </c>
      <c r="Q36002" s="30">
        <f t="shared" si="2251"/>
        <v>156.43327452165286</v>
      </c>
      <c r="R36002" s="38">
        <v>0.98457733039100004</v>
      </c>
    </row>
    <row r="36003" spans="1:18" x14ac:dyDescent="0.25">
      <c r="A36003" s="18">
        <v>2461066.4854166699</v>
      </c>
      <c r="B36003" s="21">
        <v>2026</v>
      </c>
      <c r="C36003" s="21">
        <v>1</v>
      </c>
      <c r="D36003" s="21">
        <v>25</v>
      </c>
      <c r="F36003" s="11">
        <v>23.65</v>
      </c>
      <c r="G36003" s="26">
        <f t="shared" si="2249"/>
        <v>1419</v>
      </c>
      <c r="H36003" s="27" t="str">
        <f t="shared" si="2248"/>
        <v>23:39</v>
      </c>
      <c r="J36003" s="21">
        <v>25</v>
      </c>
      <c r="K36003" s="31">
        <v>-0.327528367323</v>
      </c>
      <c r="L36003" s="32">
        <v>106019.650565869</v>
      </c>
      <c r="N36003" s="31">
        <v>-0.73238090196100003</v>
      </c>
      <c r="O36003" s="30">
        <f t="shared" si="2250"/>
        <v>-41.962334678349819</v>
      </c>
      <c r="P36003" s="31">
        <v>2.7251379825869999</v>
      </c>
      <c r="Q36003" s="30">
        <f t="shared" si="2251"/>
        <v>156.13890499303074</v>
      </c>
      <c r="R36003" s="38">
        <v>0.98457740078</v>
      </c>
    </row>
    <row r="36004" spans="1:18" x14ac:dyDescent="0.25">
      <c r="A36004" s="18">
        <v>2461066.4861111101</v>
      </c>
      <c r="B36004" s="21">
        <v>2026</v>
      </c>
      <c r="C36004" s="21">
        <v>1</v>
      </c>
      <c r="D36004" s="21">
        <v>25</v>
      </c>
      <c r="F36004" s="11">
        <v>23.666699999999999</v>
      </c>
      <c r="G36004" s="26">
        <f t="shared" si="2249"/>
        <v>1420</v>
      </c>
      <c r="H36004" s="27" t="str">
        <f t="shared" si="2248"/>
        <v>23:40</v>
      </c>
      <c r="J36004" s="21">
        <v>25</v>
      </c>
      <c r="K36004" s="31">
        <v>-0.32752534052600002</v>
      </c>
      <c r="L36004" s="32">
        <v>106019.654928358</v>
      </c>
      <c r="N36004" s="31">
        <v>-0.73078528315500002</v>
      </c>
      <c r="O36004" s="30">
        <f t="shared" si="2250"/>
        <v>-41.870912455054317</v>
      </c>
      <c r="P36004" s="31">
        <v>2.720017886635</v>
      </c>
      <c r="Q36004" s="30">
        <f t="shared" si="2251"/>
        <v>155.8455451042791</v>
      </c>
      <c r="R36004" s="38">
        <v>0.98457747116899996</v>
      </c>
    </row>
    <row r="36005" spans="1:18" x14ac:dyDescent="0.25">
      <c r="A36005" s="18">
        <v>2461066.4868055601</v>
      </c>
      <c r="B36005" s="21">
        <v>2026</v>
      </c>
      <c r="C36005" s="21">
        <v>1</v>
      </c>
      <c r="D36005" s="21">
        <v>25</v>
      </c>
      <c r="F36005" s="11">
        <v>23.683299999999999</v>
      </c>
      <c r="G36005" s="26">
        <f t="shared" si="2249"/>
        <v>1421</v>
      </c>
      <c r="H36005" s="27" t="str">
        <f t="shared" si="2248"/>
        <v>23:41</v>
      </c>
      <c r="J36005" s="21">
        <v>25</v>
      </c>
      <c r="K36005" s="31">
        <v>-0.32752231390300002</v>
      </c>
      <c r="L36005" s="32">
        <v>106019.65929084799</v>
      </c>
      <c r="N36005" s="31">
        <v>-0.72917133631499997</v>
      </c>
      <c r="O36005" s="30">
        <f t="shared" si="2250"/>
        <v>-41.778440112763839</v>
      </c>
      <c r="P36005" s="31">
        <v>2.7149155137540002</v>
      </c>
      <c r="Q36005" s="30">
        <f t="shared" si="2251"/>
        <v>155.55320067269582</v>
      </c>
      <c r="R36005" s="38">
        <v>0.98457754155800004</v>
      </c>
    </row>
    <row r="36006" spans="1:18" x14ac:dyDescent="0.25">
      <c r="A36006" s="18">
        <v>2461066.4874999998</v>
      </c>
      <c r="B36006" s="21">
        <v>2026</v>
      </c>
      <c r="C36006" s="21">
        <v>1</v>
      </c>
      <c r="D36006" s="21">
        <v>25</v>
      </c>
      <c r="F36006" s="11">
        <v>23.7</v>
      </c>
      <c r="G36006" s="26">
        <f t="shared" si="2249"/>
        <v>1422</v>
      </c>
      <c r="H36006" s="27" t="str">
        <f t="shared" si="2248"/>
        <v>23:42</v>
      </c>
      <c r="J36006" s="21">
        <v>25</v>
      </c>
      <c r="K36006" s="31">
        <v>-0.327519287454</v>
      </c>
      <c r="L36006" s="32">
        <v>106019.663653339</v>
      </c>
      <c r="N36006" s="31">
        <v>-0.727539167125</v>
      </c>
      <c r="O36006" s="30">
        <f t="shared" si="2250"/>
        <v>-41.684923706725549</v>
      </c>
      <c r="P36006" s="31">
        <v>2.7098309616690002</v>
      </c>
      <c r="Q36006" s="30">
        <f t="shared" si="2251"/>
        <v>155.26187729751086</v>
      </c>
      <c r="R36006" s="38">
        <v>0.984577611947</v>
      </c>
    </row>
    <row r="36007" spans="1:18" x14ac:dyDescent="0.25">
      <c r="A36007" s="18">
        <v>2461066.48819444</v>
      </c>
      <c r="B36007" s="21">
        <v>2026</v>
      </c>
      <c r="C36007" s="21">
        <v>1</v>
      </c>
      <c r="D36007" s="21">
        <v>25</v>
      </c>
      <c r="F36007" s="11">
        <v>23.716699999999999</v>
      </c>
      <c r="G36007" s="26">
        <f t="shared" si="2249"/>
        <v>1423</v>
      </c>
      <c r="H36007" s="27" t="str">
        <f t="shared" si="2248"/>
        <v>23:43</v>
      </c>
      <c r="J36007" s="21">
        <v>25</v>
      </c>
      <c r="K36007" s="31">
        <v>-0.32751626117900001</v>
      </c>
      <c r="L36007" s="32">
        <v>106019.668015829</v>
      </c>
      <c r="N36007" s="31">
        <v>-0.72588888165400001</v>
      </c>
      <c r="O36007" s="30">
        <f t="shared" si="2250"/>
        <v>-41.590369314245493</v>
      </c>
      <c r="P36007" s="31">
        <v>2.704764324264</v>
      </c>
      <c r="Q36007" s="30">
        <f t="shared" si="2251"/>
        <v>154.97158035788124</v>
      </c>
      <c r="R36007" s="38">
        <v>0.98457768233599996</v>
      </c>
    </row>
    <row r="36008" spans="1:18" x14ac:dyDescent="0.25">
      <c r="A36008" s="18">
        <v>2461066.48888889</v>
      </c>
      <c r="B36008" s="21">
        <v>2026</v>
      </c>
      <c r="C36008" s="21">
        <v>1</v>
      </c>
      <c r="D36008" s="21">
        <v>25</v>
      </c>
      <c r="F36008" s="11">
        <v>23.7333</v>
      </c>
      <c r="G36008" s="26">
        <f t="shared" si="2249"/>
        <v>1424</v>
      </c>
      <c r="H36008" s="27" t="str">
        <f t="shared" si="2248"/>
        <v>23:44</v>
      </c>
      <c r="J36008" s="21">
        <v>25</v>
      </c>
      <c r="K36008" s="31">
        <v>-0.32751323507800001</v>
      </c>
      <c r="L36008" s="32">
        <v>106019.672378323</v>
      </c>
      <c r="N36008" s="31">
        <v>-0.72422058514800003</v>
      </c>
      <c r="O36008" s="30">
        <f t="shared" si="2250"/>
        <v>-41.494782965475274</v>
      </c>
      <c r="P36008" s="31">
        <v>2.69971568806</v>
      </c>
      <c r="Q36008" s="30">
        <f t="shared" si="2251"/>
        <v>154.6823148110951</v>
      </c>
      <c r="R36008" s="38">
        <v>0.98457775272500003</v>
      </c>
    </row>
    <row r="36009" spans="1:18" x14ac:dyDescent="0.25">
      <c r="A36009" s="18">
        <v>2461066.4895833302</v>
      </c>
      <c r="B36009" s="21">
        <v>2026</v>
      </c>
      <c r="C36009" s="21">
        <v>1</v>
      </c>
      <c r="D36009" s="21">
        <v>25</v>
      </c>
      <c r="F36009" s="11">
        <v>23.75</v>
      </c>
      <c r="G36009" s="26">
        <f t="shared" si="2249"/>
        <v>1425</v>
      </c>
      <c r="H36009" s="27" t="str">
        <f t="shared" si="2248"/>
        <v>23:45</v>
      </c>
      <c r="J36009" s="21">
        <v>25</v>
      </c>
      <c r="K36009" s="31">
        <v>-0.32751020915000001</v>
      </c>
      <c r="L36009" s="32">
        <v>106019.676740814</v>
      </c>
      <c r="N36009" s="31">
        <v>-0.72253438657799995</v>
      </c>
      <c r="O36009" s="30">
        <f t="shared" si="2250"/>
        <v>-41.398170903993275</v>
      </c>
      <c r="P36009" s="31">
        <v>2.6946851460280001</v>
      </c>
      <c r="Q36009" s="30">
        <f t="shared" si="2251"/>
        <v>154.39408598399834</v>
      </c>
      <c r="R36009" s="38">
        <v>0.98457782311399999</v>
      </c>
    </row>
    <row r="36010" spans="1:18" x14ac:dyDescent="0.25">
      <c r="A36010" s="18">
        <v>2461066.4902777802</v>
      </c>
      <c r="B36010" s="21">
        <v>2026</v>
      </c>
      <c r="C36010" s="21">
        <v>1</v>
      </c>
      <c r="D36010" s="21">
        <v>25</v>
      </c>
      <c r="F36010" s="11">
        <v>23.7667</v>
      </c>
      <c r="G36010" s="26">
        <f t="shared" si="2249"/>
        <v>1426</v>
      </c>
      <c r="H36010" s="27" t="str">
        <f t="shared" si="2248"/>
        <v>23:46</v>
      </c>
      <c r="J36010" s="21">
        <v>25</v>
      </c>
      <c r="K36010" s="31">
        <v>-0.32750718339500001</v>
      </c>
      <c r="L36010" s="32">
        <v>106019.68110330599</v>
      </c>
      <c r="N36010" s="31">
        <v>-0.72083039185200004</v>
      </c>
      <c r="O36010" s="30">
        <f t="shared" si="2250"/>
        <v>-41.30053919788093</v>
      </c>
      <c r="P36010" s="31">
        <v>2.6896727771850002</v>
      </c>
      <c r="Q36010" s="30">
        <f t="shared" si="2251"/>
        <v>154.10689840393158</v>
      </c>
      <c r="R36010" s="38">
        <v>0.98457789350299996</v>
      </c>
    </row>
    <row r="36011" spans="1:18" x14ac:dyDescent="0.25">
      <c r="A36011" s="18">
        <v>2461066.49097222</v>
      </c>
      <c r="B36011" s="21">
        <v>2026</v>
      </c>
      <c r="C36011" s="21">
        <v>1</v>
      </c>
      <c r="D36011" s="21">
        <v>25</v>
      </c>
      <c r="F36011" s="11">
        <v>23.783300000000001</v>
      </c>
      <c r="G36011" s="26">
        <f t="shared" si="2249"/>
        <v>1427</v>
      </c>
      <c r="H36011" s="27" t="str">
        <f t="shared" si="2248"/>
        <v>23:47</v>
      </c>
      <c r="J36011" s="21">
        <v>25</v>
      </c>
      <c r="K36011" s="31">
        <v>-0.32750415781300002</v>
      </c>
      <c r="L36011" s="32">
        <v>106019.685465797</v>
      </c>
      <c r="N36011" s="31">
        <v>-0.71910870824999995</v>
      </c>
      <c r="O36011" s="30">
        <f t="shared" si="2250"/>
        <v>-41.201893993829444</v>
      </c>
      <c r="P36011" s="31">
        <v>2.6846786601549999</v>
      </c>
      <c r="Q36011" s="30">
        <f t="shared" si="2251"/>
        <v>153.82075657571815</v>
      </c>
      <c r="R36011" s="38">
        <v>0.98457796389200003</v>
      </c>
    </row>
    <row r="36012" spans="1:18" x14ac:dyDescent="0.25">
      <c r="A36012" s="18">
        <v>2461066.49166667</v>
      </c>
      <c r="B36012" s="21">
        <v>2026</v>
      </c>
      <c r="C36012" s="21">
        <v>1</v>
      </c>
      <c r="D36012" s="21">
        <v>25</v>
      </c>
      <c r="F36012" s="11">
        <v>23.8</v>
      </c>
      <c r="G36012" s="26">
        <f t="shared" si="2249"/>
        <v>1428</v>
      </c>
      <c r="H36012" s="27" t="str">
        <f t="shared" ref="H36012:H36075" si="2252">TEXT(F36012/24,"hh:mm")</f>
        <v>23:48</v>
      </c>
      <c r="J36012" s="21">
        <v>25</v>
      </c>
      <c r="K36012" s="31">
        <v>-0.32750113240299999</v>
      </c>
      <c r="L36012" s="32">
        <v>106019.689828289</v>
      </c>
      <c r="N36012" s="31">
        <v>-0.71736944329200003</v>
      </c>
      <c r="O36012" s="30">
        <f t="shared" si="2250"/>
        <v>-41.102241452281049</v>
      </c>
      <c r="P36012" s="31">
        <v>2.6797028698330001</v>
      </c>
      <c r="Q36012" s="30">
        <f t="shared" si="2251"/>
        <v>153.53566479052552</v>
      </c>
      <c r="R36012" s="38">
        <v>0.98457803428099999</v>
      </c>
    </row>
    <row r="36013" spans="1:18" x14ac:dyDescent="0.25">
      <c r="A36013" s="18">
        <v>2461066.4923611102</v>
      </c>
      <c r="B36013" s="21">
        <v>2026</v>
      </c>
      <c r="C36013" s="21">
        <v>1</v>
      </c>
      <c r="D36013" s="21">
        <v>25</v>
      </c>
      <c r="F36013" s="11">
        <v>23.816700000000001</v>
      </c>
      <c r="G36013" s="26">
        <f t="shared" si="2249"/>
        <v>1429</v>
      </c>
      <c r="H36013" s="27" t="str">
        <f t="shared" si="2252"/>
        <v>23:49</v>
      </c>
      <c r="J36013" s="21">
        <v>25</v>
      </c>
      <c r="K36013" s="31">
        <v>-0.32749810716400002</v>
      </c>
      <c r="L36013" s="32">
        <v>106019.694190782</v>
      </c>
      <c r="N36013" s="31">
        <v>-0.71561270473899996</v>
      </c>
      <c r="O36013" s="30">
        <f t="shared" si="2250"/>
        <v>-41.001587747486226</v>
      </c>
      <c r="P36013" s="31">
        <v>2.674745477508</v>
      </c>
      <c r="Q36013" s="30">
        <f t="shared" si="2251"/>
        <v>153.25162713291246</v>
      </c>
      <c r="R36013" s="38">
        <v>0.98457810466999995</v>
      </c>
    </row>
    <row r="36014" spans="1:18" x14ac:dyDescent="0.25">
      <c r="A36014" s="18">
        <v>2461066.4930555602</v>
      </c>
      <c r="B36014" s="21">
        <v>2026</v>
      </c>
      <c r="C36014" s="21">
        <v>1</v>
      </c>
      <c r="D36014" s="21">
        <v>25</v>
      </c>
      <c r="F36014" s="11">
        <v>23.833300000000001</v>
      </c>
      <c r="G36014" s="26">
        <f t="shared" si="2249"/>
        <v>1430</v>
      </c>
      <c r="H36014" s="27" t="str">
        <f t="shared" si="2252"/>
        <v>23:50</v>
      </c>
      <c r="J36014" s="21">
        <v>25</v>
      </c>
      <c r="K36014" s="31">
        <v>-0.32749508209700001</v>
      </c>
      <c r="L36014" s="32">
        <v>106019.69855327399</v>
      </c>
      <c r="N36014" s="31">
        <v>-0.71383860053899995</v>
      </c>
      <c r="O36014" s="30">
        <f t="shared" si="2250"/>
        <v>-40.899939064409786</v>
      </c>
      <c r="P36014" s="31">
        <v>2.669806550798</v>
      </c>
      <c r="Q36014" s="30">
        <f t="shared" si="2251"/>
        <v>152.96864747710504</v>
      </c>
      <c r="R36014" s="38">
        <v>0.98457817505900003</v>
      </c>
    </row>
    <row r="36015" spans="1:18" x14ac:dyDescent="0.25">
      <c r="A36015" s="18">
        <v>2461066.4937499999</v>
      </c>
      <c r="B36015" s="21">
        <v>2026</v>
      </c>
      <c r="C36015" s="21">
        <v>1</v>
      </c>
      <c r="D36015" s="21">
        <v>25</v>
      </c>
      <c r="F36015" s="11">
        <v>23.85</v>
      </c>
      <c r="G36015" s="26">
        <f t="shared" si="2249"/>
        <v>1431</v>
      </c>
      <c r="H36015" s="27" t="str">
        <f t="shared" si="2252"/>
        <v>23:51</v>
      </c>
      <c r="J36015" s="21">
        <v>25</v>
      </c>
      <c r="K36015" s="31">
        <v>-0.327492057201</v>
      </c>
      <c r="L36015" s="32">
        <v>106019.702915767</v>
      </c>
      <c r="N36015" s="31">
        <v>-0.71204723878700005</v>
      </c>
      <c r="O36015" s="30">
        <f t="shared" si="2250"/>
        <v>-40.797301596439034</v>
      </c>
      <c r="P36015" s="31">
        <v>2.664886153656</v>
      </c>
      <c r="Q36015" s="30">
        <f t="shared" si="2251"/>
        <v>152.68672948734019</v>
      </c>
      <c r="R36015" s="38">
        <v>0.98457824544799999</v>
      </c>
    </row>
    <row r="36016" spans="1:18" x14ac:dyDescent="0.25">
      <c r="A36016" s="18">
        <v>2461066.4944444401</v>
      </c>
      <c r="B36016" s="21">
        <v>2026</v>
      </c>
      <c r="C36016" s="21">
        <v>1</v>
      </c>
      <c r="D36016" s="21">
        <v>25</v>
      </c>
      <c r="F36016" s="11">
        <v>23.866700000000002</v>
      </c>
      <c r="G36016" s="26">
        <f t="shared" si="2249"/>
        <v>1432</v>
      </c>
      <c r="H36016" s="27" t="str">
        <f t="shared" si="2252"/>
        <v>23:52</v>
      </c>
      <c r="J36016" s="21">
        <v>25</v>
      </c>
      <c r="K36016" s="31">
        <v>-0.327489032475</v>
      </c>
      <c r="L36016" s="32">
        <v>106019.707278261</v>
      </c>
      <c r="N36016" s="31">
        <v>-0.71023872778200003</v>
      </c>
      <c r="O36016" s="30">
        <f t="shared" si="2250"/>
        <v>-40.693681548649572</v>
      </c>
      <c r="P36016" s="31">
        <v>2.6599843466249999</v>
      </c>
      <c r="Q36016" s="30">
        <f t="shared" si="2251"/>
        <v>152.40587663247635</v>
      </c>
      <c r="R36016" s="38">
        <v>0.98457831583699995</v>
      </c>
    </row>
    <row r="36017" spans="1:18" x14ac:dyDescent="0.25">
      <c r="A36017" s="18">
        <v>2461066.4951388901</v>
      </c>
      <c r="B36017" s="21">
        <v>2026</v>
      </c>
      <c r="C36017" s="21">
        <v>1</v>
      </c>
      <c r="D36017" s="21">
        <v>25</v>
      </c>
      <c r="F36017" s="11">
        <v>23.883299999999998</v>
      </c>
      <c r="G36017" s="26">
        <f t="shared" si="2249"/>
        <v>1433</v>
      </c>
      <c r="H36017" s="27" t="str">
        <f t="shared" si="2252"/>
        <v>23:53</v>
      </c>
      <c r="J36017" s="21">
        <v>25</v>
      </c>
      <c r="K36017" s="31">
        <v>-0.32748600791999999</v>
      </c>
      <c r="L36017" s="32">
        <v>106019.711640754</v>
      </c>
      <c r="N36017" s="31">
        <v>-0.70841317589200004</v>
      </c>
      <c r="O36017" s="30">
        <f t="shared" si="2250"/>
        <v>-40.589085130070437</v>
      </c>
      <c r="P36017" s="31">
        <v>2.6551011865829999</v>
      </c>
      <c r="Q36017" s="30">
        <f t="shared" si="2251"/>
        <v>152.12609217138282</v>
      </c>
      <c r="R36017" s="38">
        <v>0.98457838622600002</v>
      </c>
    </row>
    <row r="36018" spans="1:18" x14ac:dyDescent="0.25">
      <c r="A36018" s="18">
        <v>2461066.4958333299</v>
      </c>
      <c r="B36018" s="21">
        <v>2026</v>
      </c>
      <c r="C36018" s="21">
        <v>1</v>
      </c>
      <c r="D36018" s="21">
        <v>25</v>
      </c>
      <c r="F36018" s="11">
        <v>23.9</v>
      </c>
      <c r="G36018" s="26">
        <f t="shared" si="2249"/>
        <v>1434</v>
      </c>
      <c r="H36018" s="27" t="str">
        <f t="shared" si="2252"/>
        <v>23:54</v>
      </c>
      <c r="J36018" s="21">
        <v>25</v>
      </c>
      <c r="K36018" s="31">
        <v>-0.32748298353499999</v>
      </c>
      <c r="L36018" s="32">
        <v>106019.716003248</v>
      </c>
      <c r="N36018" s="31">
        <v>-0.70657069162700004</v>
      </c>
      <c r="O36018" s="30">
        <f t="shared" si="2250"/>
        <v>-40.483518557866674</v>
      </c>
      <c r="P36018" s="31">
        <v>2.650236727027</v>
      </c>
      <c r="Q36018" s="30">
        <f t="shared" si="2251"/>
        <v>151.84737916921193</v>
      </c>
      <c r="R36018" s="38">
        <v>0.98457845661499999</v>
      </c>
    </row>
    <row r="36019" spans="1:18" x14ac:dyDescent="0.25">
      <c r="A36019" s="18">
        <v>2461066.4965277798</v>
      </c>
      <c r="B36019" s="21">
        <v>2026</v>
      </c>
      <c r="C36019" s="21">
        <v>1</v>
      </c>
      <c r="D36019" s="21">
        <v>25</v>
      </c>
      <c r="F36019" s="11">
        <v>23.916699999999999</v>
      </c>
      <c r="G36019" s="26">
        <f t="shared" si="2249"/>
        <v>1435</v>
      </c>
      <c r="H36019" s="27" t="str">
        <f t="shared" si="2252"/>
        <v>23:55</v>
      </c>
      <c r="J36019" s="21">
        <v>25</v>
      </c>
      <c r="K36019" s="31">
        <v>-0.32747995931899998</v>
      </c>
      <c r="L36019" s="32">
        <v>106019.720365745</v>
      </c>
      <c r="N36019" s="31">
        <v>-0.70471138229800001</v>
      </c>
      <c r="O36019" s="30">
        <f t="shared" si="2250"/>
        <v>-40.376987980505675</v>
      </c>
      <c r="P36019" s="31">
        <v>2.6453910147170001</v>
      </c>
      <c r="Q36019" s="30">
        <f t="shared" si="2251"/>
        <v>151.56974030511435</v>
      </c>
      <c r="R36019" s="38">
        <v>0.98457852700399995</v>
      </c>
    </row>
    <row r="36020" spans="1:18" x14ac:dyDescent="0.25">
      <c r="A36020" s="18">
        <v>2461066.4972222201</v>
      </c>
      <c r="B36020" s="21">
        <v>2026</v>
      </c>
      <c r="C36020" s="21">
        <v>1</v>
      </c>
      <c r="D36020" s="21">
        <v>25</v>
      </c>
      <c r="F36020" s="11">
        <v>23.933299999999999</v>
      </c>
      <c r="G36020" s="26">
        <f t="shared" si="2249"/>
        <v>1436</v>
      </c>
      <c r="H36020" s="27" t="str">
        <f t="shared" si="2252"/>
        <v>23:56</v>
      </c>
      <c r="J36020" s="21">
        <v>25</v>
      </c>
      <c r="K36020" s="31">
        <v>-0.327476935272</v>
      </c>
      <c r="L36020" s="32">
        <v>106019.72472824001</v>
      </c>
      <c r="N36020" s="31">
        <v>-0.70283535904100003</v>
      </c>
      <c r="O36020" s="30">
        <f t="shared" si="2250"/>
        <v>-40.269499765611187</v>
      </c>
      <c r="P36020" s="31">
        <v>2.640564102805</v>
      </c>
      <c r="Q36020" s="30">
        <f t="shared" si="2251"/>
        <v>151.29317862447533</v>
      </c>
      <c r="R36020" s="38">
        <v>0.98457859739300002</v>
      </c>
    </row>
    <row r="36021" spans="1:18" x14ac:dyDescent="0.25">
      <c r="A36021" s="18">
        <v>2461066.4979166701</v>
      </c>
      <c r="B36021" s="21">
        <v>2026</v>
      </c>
      <c r="C36021" s="21">
        <v>1</v>
      </c>
      <c r="D36021" s="21">
        <v>25</v>
      </c>
      <c r="F36021" s="11">
        <v>23.95</v>
      </c>
      <c r="G36021" s="26">
        <f t="shared" si="2249"/>
        <v>1437</v>
      </c>
      <c r="H36021" s="27" t="str">
        <f t="shared" si="2252"/>
        <v>23:57</v>
      </c>
      <c r="J36021" s="21">
        <v>25</v>
      </c>
      <c r="K36021" s="31">
        <v>-0.32747391139400001</v>
      </c>
      <c r="L36021" s="32">
        <v>106019.729090735</v>
      </c>
      <c r="N36021" s="31">
        <v>-0.70094272928199997</v>
      </c>
      <c r="O36021" s="30">
        <f t="shared" si="2250"/>
        <v>-40.161060068239621</v>
      </c>
      <c r="P36021" s="31">
        <v>2.635756031314</v>
      </c>
      <c r="Q36021" s="30">
        <f t="shared" si="2251"/>
        <v>151.01769642044385</v>
      </c>
      <c r="R36021" s="38">
        <v>0.98457866778199998</v>
      </c>
    </row>
    <row r="36022" spans="1:18" x14ac:dyDescent="0.25">
      <c r="A36022" s="18">
        <v>2461066.4986111098</v>
      </c>
      <c r="B36022" s="21">
        <v>2026</v>
      </c>
      <c r="C36022" s="21">
        <v>1</v>
      </c>
      <c r="D36022" s="21">
        <v>25</v>
      </c>
      <c r="F36022" s="11">
        <v>23.966699999999999</v>
      </c>
      <c r="G36022" s="26">
        <f t="shared" si="2249"/>
        <v>1438</v>
      </c>
      <c r="H36022" s="27" t="str">
        <f t="shared" si="2252"/>
        <v>23:58</v>
      </c>
      <c r="J36022" s="21">
        <v>25</v>
      </c>
      <c r="K36022" s="31">
        <v>-0.32747088768400001</v>
      </c>
      <c r="L36022" s="32">
        <v>106019.73345323</v>
      </c>
      <c r="N36022" s="31">
        <v>-0.69903360171399997</v>
      </c>
      <c r="O36022" s="30">
        <f t="shared" si="2250"/>
        <v>-40.051675116041146</v>
      </c>
      <c r="P36022" s="31">
        <v>2.6309668402509998</v>
      </c>
      <c r="Q36022" s="30">
        <f t="shared" si="2251"/>
        <v>150.74329598525216</v>
      </c>
      <c r="R36022" s="38">
        <v>0.98457873817099995</v>
      </c>
    </row>
    <row r="36023" spans="1:18" x14ac:dyDescent="0.25">
      <c r="A36023" s="18">
        <v>2461066.4993055598</v>
      </c>
      <c r="B36023" s="21">
        <v>2026</v>
      </c>
      <c r="C36023" s="21">
        <v>1</v>
      </c>
      <c r="D36023" s="21">
        <v>25</v>
      </c>
      <c r="F36023" s="11">
        <v>23.9833</v>
      </c>
      <c r="G36023" s="26">
        <f t="shared" si="2249"/>
        <v>1439</v>
      </c>
      <c r="H36023" s="27" t="str">
        <f t="shared" si="2252"/>
        <v>23:59</v>
      </c>
      <c r="J36023" s="21">
        <v>25</v>
      </c>
      <c r="K36023" s="31">
        <v>-0.32746786438199998</v>
      </c>
      <c r="L36023" s="32">
        <v>106019.737815727</v>
      </c>
      <c r="N36023" s="31">
        <v>-0.69710808437100003</v>
      </c>
      <c r="O36023" s="30">
        <f t="shared" si="2250"/>
        <v>-39.941351098908008</v>
      </c>
      <c r="P36023" s="31">
        <v>2.6261965654149999</v>
      </c>
      <c r="Q36023" s="30">
        <f t="shared" si="2251"/>
        <v>150.46997937003192</v>
      </c>
      <c r="R36023" s="38">
        <v>0.98457880937200004</v>
      </c>
    </row>
    <row r="36024" spans="1:18" x14ac:dyDescent="0.25">
      <c r="A36024" s="18">
        <v>2461066.5</v>
      </c>
      <c r="B36024" s="21">
        <v>2026</v>
      </c>
      <c r="C36024" s="21">
        <v>1</v>
      </c>
      <c r="D36024" s="21">
        <v>26</v>
      </c>
      <c r="F36024" s="11">
        <v>0</v>
      </c>
      <c r="G36024" s="26">
        <f t="shared" si="2249"/>
        <v>0</v>
      </c>
      <c r="H36024" s="27" t="str">
        <f t="shared" si="2252"/>
        <v>00:00</v>
      </c>
      <c r="J36024" s="21">
        <v>26</v>
      </c>
      <c r="K36024" s="31">
        <v>-0.32746484196100001</v>
      </c>
      <c r="L36024" s="32">
        <v>106019.742178227</v>
      </c>
      <c r="N36024" s="31">
        <v>-0.69516628457700003</v>
      </c>
      <c r="O36024" s="30">
        <f t="shared" si="2250"/>
        <v>-39.830094166052433</v>
      </c>
      <c r="P36024" s="31">
        <v>2.6214452384350002</v>
      </c>
      <c r="Q36024" s="30">
        <f t="shared" si="2251"/>
        <v>150.19774838699129</v>
      </c>
      <c r="R36024" s="38">
        <v>0.98457888299899998</v>
      </c>
    </row>
    <row r="36025" spans="1:18" x14ac:dyDescent="0.25">
      <c r="A36025" s="18">
        <v>2461066.5006944402</v>
      </c>
      <c r="B36025" s="21">
        <v>2026</v>
      </c>
      <c r="C36025" s="21">
        <v>1</v>
      </c>
      <c r="D36025" s="21">
        <v>26</v>
      </c>
      <c r="F36025" s="11">
        <v>1.67E-2</v>
      </c>
      <c r="G36025" s="26">
        <f t="shared" si="2249"/>
        <v>1</v>
      </c>
      <c r="H36025" s="27" t="str">
        <f t="shared" si="2252"/>
        <v>00:01</v>
      </c>
      <c r="J36025" s="21">
        <v>26</v>
      </c>
      <c r="K36025" s="31">
        <v>-0.32746181970600002</v>
      </c>
      <c r="L36025" s="32">
        <v>106019.74654072701</v>
      </c>
      <c r="N36025" s="31">
        <v>-0.693208312918</v>
      </c>
      <c r="O36025" s="30">
        <f t="shared" si="2250"/>
        <v>-39.717910653585506</v>
      </c>
      <c r="P36025" s="31">
        <v>2.6167128925609999</v>
      </c>
      <c r="Q36025" s="30">
        <f t="shared" si="2251"/>
        <v>149.92660494121492</v>
      </c>
      <c r="R36025" s="38">
        <v>0.98457895662600003</v>
      </c>
    </row>
    <row r="36026" spans="1:18" x14ac:dyDescent="0.25">
      <c r="A36026" s="18">
        <v>2461066.5013888902</v>
      </c>
      <c r="B36026" s="21">
        <v>2026</v>
      </c>
      <c r="C36026" s="21">
        <v>1</v>
      </c>
      <c r="D36026" s="21">
        <v>26</v>
      </c>
      <c r="F36026" s="11">
        <v>3.3300000000000003E-2</v>
      </c>
      <c r="G36026" s="26">
        <f t="shared" si="2249"/>
        <v>2</v>
      </c>
      <c r="H36026" s="27" t="str">
        <f t="shared" si="2252"/>
        <v>00:02</v>
      </c>
      <c r="J36026" s="21">
        <v>26</v>
      </c>
      <c r="K36026" s="31">
        <v>-0.32745879761699997</v>
      </c>
      <c r="L36026" s="32">
        <v>106019.750903227</v>
      </c>
      <c r="N36026" s="31">
        <v>-0.691234277896</v>
      </c>
      <c r="O36026" s="30">
        <f t="shared" si="2250"/>
        <v>-39.604806778213892</v>
      </c>
      <c r="P36026" s="31">
        <v>2.6119995549150001</v>
      </c>
      <c r="Q36026" s="30">
        <f t="shared" si="2251"/>
        <v>149.656550586679</v>
      </c>
      <c r="R36026" s="38">
        <v>0.98457903025299998</v>
      </c>
    </row>
    <row r="36027" spans="1:18" x14ac:dyDescent="0.25">
      <c r="A36027" s="18">
        <v>2461066.5020833299</v>
      </c>
      <c r="B36027" s="21">
        <v>2026</v>
      </c>
      <c r="C36027" s="21">
        <v>1</v>
      </c>
      <c r="D36027" s="21">
        <v>26</v>
      </c>
      <c r="F36027" s="11">
        <v>0.05</v>
      </c>
      <c r="G36027" s="26">
        <f t="shared" si="2249"/>
        <v>3</v>
      </c>
      <c r="H36027" s="27" t="str">
        <f t="shared" si="2252"/>
        <v>00:03</v>
      </c>
      <c r="J36027" s="21">
        <v>26</v>
      </c>
      <c r="K36027" s="31">
        <v>-0.32745577569200002</v>
      </c>
      <c r="L36027" s="32">
        <v>106019.755265728</v>
      </c>
      <c r="N36027" s="31">
        <v>-0.68924428801000004</v>
      </c>
      <c r="O36027" s="30">
        <f t="shared" si="2250"/>
        <v>-39.490788756472369</v>
      </c>
      <c r="P36027" s="31">
        <v>2.6073052497370002</v>
      </c>
      <c r="Q36027" s="30">
        <f t="shared" si="2251"/>
        <v>149.3875867122332</v>
      </c>
      <c r="R36027" s="38">
        <v>0.98457910388000003</v>
      </c>
    </row>
    <row r="36028" spans="1:18" x14ac:dyDescent="0.25">
      <c r="A36028" s="18">
        <v>2461066.5027777799</v>
      </c>
      <c r="B36028" s="21">
        <v>2026</v>
      </c>
      <c r="C36028" s="21">
        <v>1</v>
      </c>
      <c r="D36028" s="21">
        <v>26</v>
      </c>
      <c r="F36028" s="11">
        <v>6.6699999999999995E-2</v>
      </c>
      <c r="G36028" s="26">
        <f t="shared" si="2249"/>
        <v>4</v>
      </c>
      <c r="H36028" s="27" t="str">
        <f t="shared" si="2252"/>
        <v>00:04</v>
      </c>
      <c r="J36028" s="21">
        <v>26</v>
      </c>
      <c r="K36028" s="31">
        <v>-0.32745275393200002</v>
      </c>
      <c r="L36028" s="32">
        <v>106019.759628229</v>
      </c>
      <c r="N36028" s="31">
        <v>-0.68723845162200004</v>
      </c>
      <c r="O36028" s="30">
        <f t="shared" si="2250"/>
        <v>-39.37586279704621</v>
      </c>
      <c r="P36028" s="31">
        <v>2.6026299981590002</v>
      </c>
      <c r="Q36028" s="30">
        <f t="shared" si="2251"/>
        <v>149.11971452865194</v>
      </c>
      <c r="R36028" s="38">
        <v>0.98457917750699997</v>
      </c>
    </row>
    <row r="36029" spans="1:18" x14ac:dyDescent="0.25">
      <c r="A36029" s="18">
        <v>2461066.5034722202</v>
      </c>
      <c r="B36029" s="21">
        <v>2026</v>
      </c>
      <c r="C36029" s="21">
        <v>1</v>
      </c>
      <c r="D36029" s="21">
        <v>26</v>
      </c>
      <c r="F36029" s="11">
        <v>8.3299999999999999E-2</v>
      </c>
      <c r="G36029" s="26">
        <f t="shared" si="2249"/>
        <v>5</v>
      </c>
      <c r="H36029" s="27" t="str">
        <f t="shared" si="2252"/>
        <v>00:05</v>
      </c>
      <c r="J36029" s="21">
        <v>26</v>
      </c>
      <c r="K36029" s="31">
        <v>-0.327449732336</v>
      </c>
      <c r="L36029" s="32">
        <v>106019.76399073099</v>
      </c>
      <c r="N36029" s="31">
        <v>-0.68521687695199995</v>
      </c>
      <c r="O36029" s="30">
        <f t="shared" si="2250"/>
        <v>-39.26003510048465</v>
      </c>
      <c r="P36029" s="31">
        <v>2.597973818292</v>
      </c>
      <c r="Q36029" s="30">
        <f t="shared" si="2251"/>
        <v>148.85293507361902</v>
      </c>
      <c r="R36029" s="38">
        <v>0.984579251135</v>
      </c>
    </row>
    <row r="36030" spans="1:18" x14ac:dyDescent="0.25">
      <c r="A36030" s="18">
        <v>2461066.5041666701</v>
      </c>
      <c r="B36030" s="21">
        <v>2026</v>
      </c>
      <c r="C36030" s="21">
        <v>1</v>
      </c>
      <c r="D36030" s="21">
        <v>26</v>
      </c>
      <c r="F36030" s="11">
        <v>0.1</v>
      </c>
      <c r="G36030" s="26">
        <f t="shared" si="2249"/>
        <v>6</v>
      </c>
      <c r="H36030" s="27" t="str">
        <f t="shared" si="2252"/>
        <v>00:06</v>
      </c>
      <c r="J36030" s="21">
        <v>26</v>
      </c>
      <c r="K36030" s="31">
        <v>-0.32744671090400002</v>
      </c>
      <c r="L36030" s="32">
        <v>106019.768353236</v>
      </c>
      <c r="N36030" s="31">
        <v>-0.68317967073100005</v>
      </c>
      <c r="O36030" s="30">
        <f t="shared" si="2250"/>
        <v>-39.143311782023559</v>
      </c>
      <c r="P36030" s="31">
        <v>2.5933367222600001</v>
      </c>
      <c r="Q36030" s="30">
        <f t="shared" si="2251"/>
        <v>148.58724904178857</v>
      </c>
      <c r="R36030" s="38">
        <v>0.98457932476200005</v>
      </c>
    </row>
    <row r="36031" spans="1:18" x14ac:dyDescent="0.25">
      <c r="A36031" s="18">
        <v>2461066.5048611099</v>
      </c>
      <c r="B36031" s="21">
        <v>2026</v>
      </c>
      <c r="C36031" s="21">
        <v>1</v>
      </c>
      <c r="D36031" s="21">
        <v>26</v>
      </c>
      <c r="F36031" s="11">
        <v>0.1167</v>
      </c>
      <c r="G36031" s="26">
        <f t="shared" si="2249"/>
        <v>7</v>
      </c>
      <c r="H36031" s="27" t="str">
        <f t="shared" si="2252"/>
        <v>00:07</v>
      </c>
      <c r="J36031" s="21">
        <v>26</v>
      </c>
      <c r="K36031" s="31">
        <v>-0.327443689634</v>
      </c>
      <c r="L36031" s="32">
        <v>106019.772715738</v>
      </c>
      <c r="N36031" s="31">
        <v>-0.68112694364699999</v>
      </c>
      <c r="O36031" s="30">
        <f t="shared" si="2250"/>
        <v>-39.025699183618158</v>
      </c>
      <c r="P36031" s="31">
        <v>2.5887187286370001</v>
      </c>
      <c r="Q36031" s="30">
        <f t="shared" si="2251"/>
        <v>148.32265749737235</v>
      </c>
      <c r="R36031" s="38">
        <v>0.98457939838899999</v>
      </c>
    </row>
    <row r="36032" spans="1:18" x14ac:dyDescent="0.25">
      <c r="A36032" s="18">
        <v>2461066.5055555599</v>
      </c>
      <c r="B36032" s="21">
        <v>2026</v>
      </c>
      <c r="C36032" s="21">
        <v>1</v>
      </c>
      <c r="D36032" s="21">
        <v>26</v>
      </c>
      <c r="F36032" s="11">
        <v>0.1333</v>
      </c>
      <c r="G36032" s="26">
        <f t="shared" si="2249"/>
        <v>8</v>
      </c>
      <c r="H36032" s="27" t="str">
        <f t="shared" si="2252"/>
        <v>00:08</v>
      </c>
      <c r="J36032" s="21">
        <v>26</v>
      </c>
      <c r="K36032" s="31">
        <v>-0.32744066852800002</v>
      </c>
      <c r="L36032" s="32">
        <v>106019.77707824099</v>
      </c>
      <c r="N36032" s="31">
        <v>-0.67905880211799996</v>
      </c>
      <c r="O36032" s="30">
        <f t="shared" si="2250"/>
        <v>-38.907203402570723</v>
      </c>
      <c r="P36032" s="31">
        <v>2.5841198438349999</v>
      </c>
      <c r="Q36032" s="30">
        <f t="shared" si="2251"/>
        <v>148.05916080775089</v>
      </c>
      <c r="R36032" s="38">
        <v>0.98457947201600005</v>
      </c>
    </row>
    <row r="36033" spans="1:18" x14ac:dyDescent="0.25">
      <c r="A36033" s="18">
        <v>2461066.5062500001</v>
      </c>
      <c r="B36033" s="21">
        <v>2026</v>
      </c>
      <c r="C36033" s="21">
        <v>1</v>
      </c>
      <c r="D36033" s="21">
        <v>26</v>
      </c>
      <c r="F36033" s="11">
        <v>0.15</v>
      </c>
      <c r="G36033" s="26">
        <f t="shared" si="2249"/>
        <v>9</v>
      </c>
      <c r="H36033" s="27" t="str">
        <f t="shared" si="2252"/>
        <v>00:09</v>
      </c>
      <c r="J36033" s="21">
        <v>26</v>
      </c>
      <c r="K36033" s="31">
        <v>-0.32743764758299998</v>
      </c>
      <c r="L36033" s="32">
        <v>106019.781440744</v>
      </c>
      <c r="N36033" s="31">
        <v>-0.67697535370700002</v>
      </c>
      <c r="O36033" s="30">
        <f t="shared" si="2250"/>
        <v>-38.787830601787192</v>
      </c>
      <c r="P36033" s="31">
        <v>2.5795400745329999</v>
      </c>
      <c r="Q36033" s="30">
        <f t="shared" si="2251"/>
        <v>147.79675935560272</v>
      </c>
      <c r="R36033" s="38">
        <v>0.98457954564299999</v>
      </c>
    </row>
    <row r="36034" spans="1:18" x14ac:dyDescent="0.25">
      <c r="A36034" s="18">
        <v>2461066.5069444398</v>
      </c>
      <c r="B36034" s="21">
        <v>2026</v>
      </c>
      <c r="C36034" s="21">
        <v>1</v>
      </c>
      <c r="D36034" s="21">
        <v>26</v>
      </c>
      <c r="F36034" s="11">
        <v>0.16669999999999999</v>
      </c>
      <c r="G36034" s="26">
        <f t="shared" si="2249"/>
        <v>10</v>
      </c>
      <c r="H36034" s="27" t="str">
        <f t="shared" si="2252"/>
        <v>00:10</v>
      </c>
      <c r="J36034" s="21">
        <v>26</v>
      </c>
      <c r="K36034" s="31">
        <v>-0.32743462680099999</v>
      </c>
      <c r="L36034" s="32">
        <v>106019.785803247</v>
      </c>
      <c r="N36034" s="31">
        <v>-0.67487670581199999</v>
      </c>
      <c r="O36034" s="30">
        <f t="shared" si="2250"/>
        <v>-38.667586934719672</v>
      </c>
      <c r="P36034" s="31">
        <v>2.574979424765</v>
      </c>
      <c r="Q36034" s="30">
        <f t="shared" si="2251"/>
        <v>147.53545337205898</v>
      </c>
      <c r="R36034" s="38">
        <v>0.98457961927000004</v>
      </c>
    </row>
    <row r="36035" spans="1:18" x14ac:dyDescent="0.25">
      <c r="A36035" s="18">
        <v>2461066.5076388898</v>
      </c>
      <c r="B36035" s="21">
        <v>2026</v>
      </c>
      <c r="C36035" s="21">
        <v>1</v>
      </c>
      <c r="D36035" s="21">
        <v>26</v>
      </c>
      <c r="F36035" s="11">
        <v>0.18329999999999999</v>
      </c>
      <c r="G36035" s="26">
        <f t="shared" si="2249"/>
        <v>11</v>
      </c>
      <c r="H36035" s="27" t="str">
        <f t="shared" si="2252"/>
        <v>00:11</v>
      </c>
      <c r="J36035" s="21">
        <v>26</v>
      </c>
      <c r="K36035" s="31">
        <v>-0.32743160618</v>
      </c>
      <c r="L36035" s="32">
        <v>106019.79016575099</v>
      </c>
      <c r="N36035" s="31">
        <v>-0.67276296556000004</v>
      </c>
      <c r="O36035" s="30">
        <f t="shared" si="2250"/>
        <v>-38.546478539293162</v>
      </c>
      <c r="P36035" s="31">
        <v>2.5704378957720002</v>
      </c>
      <c r="Q36035" s="30">
        <f t="shared" si="2251"/>
        <v>147.2752429282238</v>
      </c>
      <c r="R36035" s="38">
        <v>0.98457969289699998</v>
      </c>
    </row>
    <row r="36036" spans="1:18" x14ac:dyDescent="0.25">
      <c r="A36036" s="18">
        <v>2461066.50833333</v>
      </c>
      <c r="B36036" s="21">
        <v>2026</v>
      </c>
      <c r="C36036" s="21">
        <v>1</v>
      </c>
      <c r="D36036" s="21">
        <v>26</v>
      </c>
      <c r="F36036" s="11">
        <v>0.2</v>
      </c>
      <c r="G36036" s="26">
        <f t="shared" si="2249"/>
        <v>12</v>
      </c>
      <c r="H36036" s="27" t="str">
        <f t="shared" si="2252"/>
        <v>00:12</v>
      </c>
      <c r="J36036" s="21">
        <v>26</v>
      </c>
      <c r="K36036" s="31">
        <v>-0.32742858572</v>
      </c>
      <c r="L36036" s="32">
        <v>106019.79452825501</v>
      </c>
      <c r="N36036" s="31">
        <v>-0.67063423988399995</v>
      </c>
      <c r="O36036" s="30">
        <f t="shared" si="2250"/>
        <v>-38.424511542317219</v>
      </c>
      <c r="P36036" s="31">
        <v>2.5659154862450002</v>
      </c>
      <c r="Q36036" s="30">
        <f t="shared" si="2251"/>
        <v>147.01612794909695</v>
      </c>
      <c r="R36036" s="38">
        <v>0.98457976652500001</v>
      </c>
    </row>
    <row r="36037" spans="1:18" x14ac:dyDescent="0.25">
      <c r="A36037" s="18">
        <v>2461066.50902778</v>
      </c>
      <c r="B36037" s="21">
        <v>2026</v>
      </c>
      <c r="C36037" s="21">
        <v>1</v>
      </c>
      <c r="D36037" s="21">
        <v>26</v>
      </c>
      <c r="F36037" s="11">
        <v>0.2167</v>
      </c>
      <c r="G36037" s="26">
        <f t="shared" si="2249"/>
        <v>13</v>
      </c>
      <c r="H36037" s="27" t="str">
        <f t="shared" si="2252"/>
        <v>00:13</v>
      </c>
      <c r="J36037" s="21">
        <v>26</v>
      </c>
      <c r="K36037" s="31">
        <v>-0.32742556542000001</v>
      </c>
      <c r="L36037" s="32">
        <v>106019.798890759</v>
      </c>
      <c r="N36037" s="31">
        <v>-0.66849063544200005</v>
      </c>
      <c r="O36037" s="30">
        <f t="shared" si="2250"/>
        <v>-38.301692054845127</v>
      </c>
      <c r="P36037" s="31">
        <v>2.5614121922419999</v>
      </c>
      <c r="Q36037" s="30">
        <f t="shared" si="2251"/>
        <v>146.75810820881847</v>
      </c>
      <c r="R36037" s="38">
        <v>0.98457984015199995</v>
      </c>
    </row>
    <row r="36038" spans="1:18" x14ac:dyDescent="0.25">
      <c r="A36038" s="18">
        <v>2461066.5097222198</v>
      </c>
      <c r="B36038" s="21">
        <v>2026</v>
      </c>
      <c r="C36038" s="21">
        <v>1</v>
      </c>
      <c r="D36038" s="21">
        <v>26</v>
      </c>
      <c r="F36038" s="11">
        <v>0.23330000000000001</v>
      </c>
      <c r="G36038" s="26">
        <f t="shared" si="2249"/>
        <v>14</v>
      </c>
      <c r="H36038" s="27" t="str">
        <f t="shared" si="2252"/>
        <v>00:14</v>
      </c>
      <c r="J36038" s="21">
        <v>26</v>
      </c>
      <c r="K36038" s="31">
        <v>-0.32742254527999998</v>
      </c>
      <c r="L36038" s="32">
        <v>106019.80325326401</v>
      </c>
      <c r="N36038" s="31">
        <v>-0.66633225864699996</v>
      </c>
      <c r="O36038" s="30">
        <f t="shared" si="2250"/>
        <v>-38.178026173892654</v>
      </c>
      <c r="P36038" s="31">
        <v>2.5569280073230001</v>
      </c>
      <c r="Q36038" s="30">
        <f t="shared" si="2251"/>
        <v>146.50118333840356</v>
      </c>
      <c r="R36038" s="38">
        <v>0.984579913779</v>
      </c>
    </row>
    <row r="36039" spans="1:18" x14ac:dyDescent="0.25">
      <c r="A36039" s="18">
        <v>2461066.5104166698</v>
      </c>
      <c r="B36039" s="21">
        <v>2026</v>
      </c>
      <c r="C36039" s="21">
        <v>1</v>
      </c>
      <c r="D36039" s="21">
        <v>26</v>
      </c>
      <c r="F36039" s="11">
        <v>0.25</v>
      </c>
      <c r="G36039" s="26">
        <f t="shared" si="2249"/>
        <v>15</v>
      </c>
      <c r="H36039" s="27" t="str">
        <f t="shared" si="2252"/>
        <v>00:15</v>
      </c>
      <c r="J36039" s="21">
        <v>26</v>
      </c>
      <c r="K36039" s="31">
        <v>-0.32741952530000001</v>
      </c>
      <c r="L36039" s="32">
        <v>106019.80761576899</v>
      </c>
      <c r="N36039" s="31">
        <v>-0.66415921559500002</v>
      </c>
      <c r="O36039" s="30">
        <f t="shared" si="2250"/>
        <v>-38.053519978312828</v>
      </c>
      <c r="P36039" s="31">
        <v>2.552462922483</v>
      </c>
      <c r="Q36039" s="30">
        <f t="shared" si="2251"/>
        <v>146.24535282190371</v>
      </c>
      <c r="R36039" s="38">
        <v>0.98457998740599995</v>
      </c>
    </row>
    <row r="36040" spans="1:18" x14ac:dyDescent="0.25">
      <c r="A36040" s="18">
        <v>2461066.51111111</v>
      </c>
      <c r="B36040" s="21">
        <v>2026</v>
      </c>
      <c r="C36040" s="21">
        <v>1</v>
      </c>
      <c r="D36040" s="21">
        <v>26</v>
      </c>
      <c r="F36040" s="11">
        <v>0.26669999999999999</v>
      </c>
      <c r="G36040" s="26">
        <f t="shared" si="2249"/>
        <v>16</v>
      </c>
      <c r="H36040" s="27" t="str">
        <f t="shared" si="2252"/>
        <v>00:16</v>
      </c>
      <c r="J36040" s="21">
        <v>26</v>
      </c>
      <c r="K36040" s="31">
        <v>-0.32741650547899998</v>
      </c>
      <c r="L36040" s="32">
        <v>106019.811978275</v>
      </c>
      <c r="N36040" s="31">
        <v>-0.66197161210800004</v>
      </c>
      <c r="O36040" s="30">
        <f t="shared" si="2250"/>
        <v>-37.92817953125963</v>
      </c>
      <c r="P36040" s="31">
        <v>2.5480169263170001</v>
      </c>
      <c r="Q36040" s="30">
        <f t="shared" si="2251"/>
        <v>145.99061600586057</v>
      </c>
      <c r="R36040" s="38">
        <v>0.984580061033</v>
      </c>
    </row>
    <row r="36041" spans="1:18" x14ac:dyDescent="0.25">
      <c r="A36041" s="18">
        <v>2461066.51180556</v>
      </c>
      <c r="B36041" s="21">
        <v>2026</v>
      </c>
      <c r="C36041" s="21">
        <v>1</v>
      </c>
      <c r="D36041" s="21">
        <v>26</v>
      </c>
      <c r="F36041" s="11">
        <v>0.2833</v>
      </c>
      <c r="G36041" s="26">
        <f t="shared" si="2249"/>
        <v>17</v>
      </c>
      <c r="H36041" s="27" t="str">
        <f t="shared" si="2252"/>
        <v>00:17</v>
      </c>
      <c r="J36041" s="21">
        <v>26</v>
      </c>
      <c r="K36041" s="31">
        <v>-0.32741348581700003</v>
      </c>
      <c r="L36041" s="32">
        <v>106019.816340784</v>
      </c>
      <c r="N36041" s="31">
        <v>-0.65976955223199996</v>
      </c>
      <c r="O36041" s="30">
        <f t="shared" si="2250"/>
        <v>-37.802010794129721</v>
      </c>
      <c r="P36041" s="31">
        <v>2.5435900020959998</v>
      </c>
      <c r="Q36041" s="30">
        <f t="shared" si="2251"/>
        <v>145.73697193177301</v>
      </c>
      <c r="R36041" s="38">
        <v>0.98458013466000005</v>
      </c>
    </row>
    <row r="36042" spans="1:18" x14ac:dyDescent="0.25">
      <c r="A36042" s="18">
        <v>2461066.5125000002</v>
      </c>
      <c r="B36042" s="21">
        <v>2026</v>
      </c>
      <c r="C36042" s="21">
        <v>1</v>
      </c>
      <c r="D36042" s="21">
        <v>26</v>
      </c>
      <c r="F36042" s="11">
        <v>0.3</v>
      </c>
      <c r="G36042" s="26">
        <f t="shared" si="2249"/>
        <v>18</v>
      </c>
      <c r="H36042" s="27" t="str">
        <f t="shared" si="2252"/>
        <v>00:18</v>
      </c>
      <c r="J36042" s="21">
        <v>26</v>
      </c>
      <c r="K36042" s="31">
        <v>-0.32741046631199999</v>
      </c>
      <c r="L36042" s="32">
        <v>106019.82070329</v>
      </c>
      <c r="N36042" s="31">
        <v>-0.65755314410200005</v>
      </c>
      <c r="O36042" s="30">
        <f t="shared" si="2250"/>
        <v>-37.675019962602242</v>
      </c>
      <c r="P36042" s="31">
        <v>2.5391821395759999</v>
      </c>
      <c r="Q36042" s="30">
        <f t="shared" si="2251"/>
        <v>145.48442001270311</v>
      </c>
      <c r="R36042" s="38">
        <v>0.98458020828699999</v>
      </c>
    </row>
    <row r="36043" spans="1:18" x14ac:dyDescent="0.25">
      <c r="A36043" s="18">
        <v>2461066.5131944399</v>
      </c>
      <c r="B36043" s="21">
        <v>2026</v>
      </c>
      <c r="C36043" s="21">
        <v>1</v>
      </c>
      <c r="D36043" s="21">
        <v>26</v>
      </c>
      <c r="F36043" s="11">
        <v>0.31669999999999998</v>
      </c>
      <c r="G36043" s="26">
        <f t="shared" si="2249"/>
        <v>19</v>
      </c>
      <c r="H36043" s="27" t="str">
        <f t="shared" si="2252"/>
        <v>00:19</v>
      </c>
      <c r="J36043" s="21">
        <v>26</v>
      </c>
      <c r="K36043" s="31">
        <v>-0.32740744696500002</v>
      </c>
      <c r="L36043" s="32">
        <v>106019.82506579701</v>
      </c>
      <c r="N36043" s="31">
        <v>-0.65532249109399998</v>
      </c>
      <c r="O36043" s="30">
        <f t="shared" si="2250"/>
        <v>-37.54721295968568</v>
      </c>
      <c r="P36043" s="31">
        <v>2.534793317328</v>
      </c>
      <c r="Q36043" s="30">
        <f t="shared" si="2251"/>
        <v>145.2329590208596</v>
      </c>
      <c r="R36043" s="38">
        <v>0.98458028191500002</v>
      </c>
    </row>
    <row r="36044" spans="1:18" x14ac:dyDescent="0.25">
      <c r="A36044" s="18">
        <v>2461066.5138888899</v>
      </c>
      <c r="B36044" s="21">
        <v>2026</v>
      </c>
      <c r="C36044" s="21">
        <v>1</v>
      </c>
      <c r="D36044" s="21">
        <v>26</v>
      </c>
      <c r="F36044" s="11">
        <v>0.33329999999999999</v>
      </c>
      <c r="G36044" s="26">
        <f t="shared" si="2249"/>
        <v>20</v>
      </c>
      <c r="H36044" s="27" t="str">
        <f t="shared" si="2252"/>
        <v>00:20</v>
      </c>
      <c r="J36044" s="21">
        <v>26</v>
      </c>
      <c r="K36044" s="31">
        <v>-0.32740442777500001</v>
      </c>
      <c r="L36044" s="32">
        <v>106019.829428304</v>
      </c>
      <c r="N36044" s="31">
        <v>-0.65307769774199997</v>
      </c>
      <c r="O36044" s="30">
        <f t="shared" si="2250"/>
        <v>-37.418595774737049</v>
      </c>
      <c r="P36044" s="31">
        <v>2.5304235146999998</v>
      </c>
      <c r="Q36044" s="30">
        <f t="shared" si="2251"/>
        <v>144.98258777297002</v>
      </c>
      <c r="R36044" s="38">
        <v>0.98458035554199996</v>
      </c>
    </row>
    <row r="36045" spans="1:18" x14ac:dyDescent="0.25">
      <c r="A36045" s="18">
        <v>2461066.5145833301</v>
      </c>
      <c r="B36045" s="21">
        <v>2026</v>
      </c>
      <c r="C36045" s="21">
        <v>1</v>
      </c>
      <c r="D36045" s="21">
        <v>26</v>
      </c>
      <c r="F36045" s="11">
        <v>0.35</v>
      </c>
      <c r="G36045" s="26">
        <f t="shared" si="2249"/>
        <v>21</v>
      </c>
      <c r="H36045" s="27" t="str">
        <f t="shared" si="2252"/>
        <v>00:21</v>
      </c>
      <c r="J36045" s="21">
        <v>26</v>
      </c>
      <c r="K36045" s="31">
        <v>-0.32740140874200002</v>
      </c>
      <c r="L36045" s="32">
        <v>106019.833790811</v>
      </c>
      <c r="N36045" s="31">
        <v>-0.65081886817099999</v>
      </c>
      <c r="O36045" s="30">
        <f t="shared" si="2250"/>
        <v>-37.289174373679408</v>
      </c>
      <c r="P36045" s="31">
        <v>2.5260727087410002</v>
      </c>
      <c r="Q36045" s="30">
        <f t="shared" si="2251"/>
        <v>144.73330495403897</v>
      </c>
      <c r="R36045" s="38">
        <v>0.98458042916900002</v>
      </c>
    </row>
    <row r="36046" spans="1:18" x14ac:dyDescent="0.25">
      <c r="A36046" s="18">
        <v>2461066.5152777801</v>
      </c>
      <c r="B36046" s="21">
        <v>2026</v>
      </c>
      <c r="C36046" s="21">
        <v>1</v>
      </c>
      <c r="D36046" s="21">
        <v>26</v>
      </c>
      <c r="F36046" s="11">
        <v>0.36670000000000003</v>
      </c>
      <c r="G36046" s="26">
        <f t="shared" si="2249"/>
        <v>22</v>
      </c>
      <c r="H36046" s="27" t="str">
        <f t="shared" si="2252"/>
        <v>00:22</v>
      </c>
      <c r="J36046" s="21">
        <v>26</v>
      </c>
      <c r="K36046" s="31">
        <v>-0.32739838986499997</v>
      </c>
      <c r="L36046" s="32">
        <v>106019.838153319</v>
      </c>
      <c r="N36046" s="31">
        <v>-0.64854610618599995</v>
      </c>
      <c r="O36046" s="30">
        <f t="shared" si="2250"/>
        <v>-37.158954704101127</v>
      </c>
      <c r="P36046" s="31">
        <v>2.5217408744440002</v>
      </c>
      <c r="Q36046" s="30">
        <f t="shared" si="2251"/>
        <v>144.48510913127086</v>
      </c>
      <c r="R36046" s="38">
        <v>0.98458050279599996</v>
      </c>
    </row>
    <row r="36047" spans="1:18" x14ac:dyDescent="0.25">
      <c r="A36047" s="18">
        <v>2461066.5159722199</v>
      </c>
      <c r="B36047" s="21">
        <v>2026</v>
      </c>
      <c r="C36047" s="21">
        <v>1</v>
      </c>
      <c r="D36047" s="21">
        <v>26</v>
      </c>
      <c r="F36047" s="11">
        <v>0.38329999999999997</v>
      </c>
      <c r="G36047" s="26">
        <f t="shared" si="2249"/>
        <v>23</v>
      </c>
      <c r="H36047" s="27" t="str">
        <f t="shared" si="2252"/>
        <v>00:23</v>
      </c>
      <c r="J36047" s="21">
        <v>26</v>
      </c>
      <c r="K36047" s="31">
        <v>-0.32739537114299999</v>
      </c>
      <c r="L36047" s="32">
        <v>106019.842515828</v>
      </c>
      <c r="N36047" s="31">
        <v>-0.64625951517400004</v>
      </c>
      <c r="O36047" s="30">
        <f t="shared" si="2250"/>
        <v>-37.027942689640987</v>
      </c>
      <c r="P36047" s="31">
        <v>2.5174279846259999</v>
      </c>
      <c r="Q36047" s="30">
        <f t="shared" si="2251"/>
        <v>144.2379987471945</v>
      </c>
      <c r="R36047" s="38">
        <v>0.98458057642300001</v>
      </c>
    </row>
    <row r="36048" spans="1:18" x14ac:dyDescent="0.25">
      <c r="A36048" s="18">
        <v>2461066.5166666699</v>
      </c>
      <c r="B36048" s="21">
        <v>2026</v>
      </c>
      <c r="C36048" s="21">
        <v>1</v>
      </c>
      <c r="D36048" s="21">
        <v>26</v>
      </c>
      <c r="F36048" s="11">
        <v>0.4</v>
      </c>
      <c r="G36048" s="26">
        <f t="shared" si="2249"/>
        <v>24</v>
      </c>
      <c r="H36048" s="27" t="str">
        <f t="shared" si="2252"/>
        <v>00:24</v>
      </c>
      <c r="J36048" s="21">
        <v>26</v>
      </c>
      <c r="K36048" s="31">
        <v>-0.327392352577</v>
      </c>
      <c r="L36048" s="32">
        <v>106019.846878336</v>
      </c>
      <c r="N36048" s="31">
        <v>-0.64395919813900004</v>
      </c>
      <c r="O36048" s="30">
        <f t="shared" si="2250"/>
        <v>-36.896144231993439</v>
      </c>
      <c r="P36048" s="31">
        <v>2.5131340100570001</v>
      </c>
      <c r="Q36048" s="30">
        <f t="shared" si="2251"/>
        <v>143.99197212705428</v>
      </c>
      <c r="R36048" s="38">
        <v>0.98458065004999995</v>
      </c>
    </row>
    <row r="36049" spans="1:18" x14ac:dyDescent="0.25">
      <c r="A36049" s="18">
        <v>2461066.5173611101</v>
      </c>
      <c r="B36049" s="21">
        <v>2026</v>
      </c>
      <c r="C36049" s="21">
        <v>1</v>
      </c>
      <c r="D36049" s="21">
        <v>26</v>
      </c>
      <c r="F36049" s="11">
        <v>0.41670000000000001</v>
      </c>
      <c r="G36049" s="26">
        <f t="shared" si="2249"/>
        <v>25</v>
      </c>
      <c r="H36049" s="27" t="str">
        <f t="shared" si="2252"/>
        <v>00:25</v>
      </c>
      <c r="J36049" s="21">
        <v>26</v>
      </c>
      <c r="K36049" s="31">
        <v>-0.32738933416499999</v>
      </c>
      <c r="L36049" s="32">
        <v>106019.851240845</v>
      </c>
      <c r="N36049" s="31">
        <v>-0.64164525771900005</v>
      </c>
      <c r="O36049" s="30">
        <f t="shared" si="2250"/>
        <v>-36.763565211882707</v>
      </c>
      <c r="P36049" s="31">
        <v>2.508858919568</v>
      </c>
      <c r="Q36049" s="30">
        <f t="shared" si="2251"/>
        <v>143.74702748499806</v>
      </c>
      <c r="R36049" s="38">
        <v>0.984580723677</v>
      </c>
    </row>
    <row r="36050" spans="1:18" x14ac:dyDescent="0.25">
      <c r="A36050" s="18">
        <v>2461066.5180555601</v>
      </c>
      <c r="B36050" s="21">
        <v>2026</v>
      </c>
      <c r="C36050" s="21">
        <v>1</v>
      </c>
      <c r="D36050" s="21">
        <v>26</v>
      </c>
      <c r="F36050" s="11">
        <v>0.43330000000000002</v>
      </c>
      <c r="G36050" s="26">
        <f t="shared" si="2249"/>
        <v>26</v>
      </c>
      <c r="H36050" s="27" t="str">
        <f t="shared" si="2252"/>
        <v>00:26</v>
      </c>
      <c r="J36050" s="21">
        <v>26</v>
      </c>
      <c r="K36050" s="31">
        <v>-0.32738631590700001</v>
      </c>
      <c r="L36050" s="32">
        <v>106019.855603355</v>
      </c>
      <c r="N36050" s="31">
        <v>-0.63931779607100003</v>
      </c>
      <c r="O36050" s="30">
        <f t="shared" si="2250"/>
        <v>-36.630211482473747</v>
      </c>
      <c r="P36050" s="31">
        <v>2.5046026798950001</v>
      </c>
      <c r="Q36050" s="30">
        <f t="shared" si="2251"/>
        <v>143.50316291513903</v>
      </c>
      <c r="R36050" s="38">
        <v>0.98458079730500003</v>
      </c>
    </row>
    <row r="36051" spans="1:18" x14ac:dyDescent="0.25">
      <c r="A36051" s="18">
        <v>2461066.5187499998</v>
      </c>
      <c r="B36051" s="21">
        <v>2026</v>
      </c>
      <c r="C36051" s="21">
        <v>1</v>
      </c>
      <c r="D36051" s="21">
        <v>26</v>
      </c>
      <c r="F36051" s="11">
        <v>0.45</v>
      </c>
      <c r="G36051" s="26">
        <f t="shared" si="2249"/>
        <v>27</v>
      </c>
      <c r="H36051" s="27" t="str">
        <f t="shared" si="2252"/>
        <v>00:27</v>
      </c>
      <c r="J36051" s="21">
        <v>26</v>
      </c>
      <c r="K36051" s="31">
        <v>-0.32738329780300002</v>
      </c>
      <c r="L36051" s="32">
        <v>106019.85996586501</v>
      </c>
      <c r="N36051" s="31">
        <v>-0.63697691498599995</v>
      </c>
      <c r="O36051" s="30">
        <f t="shared" si="2250"/>
        <v>-36.496088875961235</v>
      </c>
      <c r="P36051" s="31">
        <v>2.5003652559540002</v>
      </c>
      <c r="Q36051" s="30">
        <f t="shared" si="2251"/>
        <v>143.26037640731204</v>
      </c>
      <c r="R36051" s="38">
        <v>0.98458087093199997</v>
      </c>
    </row>
    <row r="36052" spans="1:18" x14ac:dyDescent="0.25">
      <c r="A36052" s="18">
        <v>2461066.51944444</v>
      </c>
      <c r="B36052" s="21">
        <v>2026</v>
      </c>
      <c r="C36052" s="21">
        <v>1</v>
      </c>
      <c r="D36052" s="21">
        <v>26</v>
      </c>
      <c r="F36052" s="11">
        <v>0.4667</v>
      </c>
      <c r="G36052" s="26">
        <f t="shared" si="2249"/>
        <v>28</v>
      </c>
      <c r="H36052" s="27" t="str">
        <f t="shared" si="2252"/>
        <v>00:28</v>
      </c>
      <c r="J36052" s="21">
        <v>26</v>
      </c>
      <c r="K36052" s="31">
        <v>-0.32738027985200002</v>
      </c>
      <c r="L36052" s="32">
        <v>106019.864328375</v>
      </c>
      <c r="N36052" s="31">
        <v>-0.63462271579600005</v>
      </c>
      <c r="O36052" s="30">
        <f t="shared" si="2250"/>
        <v>-36.361203198241128</v>
      </c>
      <c r="P36052" s="31">
        <v>2.4961466107449999</v>
      </c>
      <c r="Q36052" s="30">
        <f t="shared" si="2251"/>
        <v>143.01866584157324</v>
      </c>
      <c r="R36052" s="38">
        <v>0.98458094455900003</v>
      </c>
    </row>
    <row r="36053" spans="1:18" x14ac:dyDescent="0.25">
      <c r="A36053" s="18">
        <v>2461066.52013889</v>
      </c>
      <c r="B36053" s="21">
        <v>2026</v>
      </c>
      <c r="C36053" s="21">
        <v>1</v>
      </c>
      <c r="D36053" s="21">
        <v>26</v>
      </c>
      <c r="F36053" s="11">
        <v>0.48330000000000001</v>
      </c>
      <c r="G36053" s="26">
        <f t="shared" si="2249"/>
        <v>29</v>
      </c>
      <c r="H36053" s="27" t="str">
        <f t="shared" si="2252"/>
        <v>00:29</v>
      </c>
      <c r="J36053" s="21">
        <v>26</v>
      </c>
      <c r="K36053" s="31">
        <v>-0.327377262053</v>
      </c>
      <c r="L36053" s="32">
        <v>106019.86869088899</v>
      </c>
      <c r="N36053" s="31">
        <v>-0.63225529781199996</v>
      </c>
      <c r="O36053" s="30">
        <f t="shared" si="2250"/>
        <v>-36.225560139414547</v>
      </c>
      <c r="P36053" s="31">
        <v>2.4919467026479998</v>
      </c>
      <c r="Q36053" s="30">
        <f t="shared" si="2251"/>
        <v>142.77802883327232</v>
      </c>
      <c r="R36053" s="38">
        <v>0.98458101818599997</v>
      </c>
    </row>
    <row r="36054" spans="1:18" x14ac:dyDescent="0.25">
      <c r="A36054" s="18">
        <v>2461066.5208333302</v>
      </c>
      <c r="B36054" s="21">
        <v>2026</v>
      </c>
      <c r="C36054" s="21">
        <v>1</v>
      </c>
      <c r="D36054" s="21">
        <v>26</v>
      </c>
      <c r="F36054" s="11">
        <v>0.5</v>
      </c>
      <c r="G36054" s="26">
        <f t="shared" si="2249"/>
        <v>30</v>
      </c>
      <c r="H36054" s="27" t="str">
        <f t="shared" si="2252"/>
        <v>00:30</v>
      </c>
      <c r="J36054" s="21">
        <v>26</v>
      </c>
      <c r="K36054" s="31">
        <v>-0.32737424440599999</v>
      </c>
      <c r="L36054" s="32">
        <v>106019.87305340001</v>
      </c>
      <c r="N36054" s="31">
        <v>-0.62987476466299996</v>
      </c>
      <c r="O36054" s="30">
        <f t="shared" si="2250"/>
        <v>-36.089165636985861</v>
      </c>
      <c r="P36054" s="31">
        <v>2.4877654966930001</v>
      </c>
      <c r="Q36054" s="30">
        <f t="shared" si="2251"/>
        <v>142.53846337877587</v>
      </c>
      <c r="R36054" s="38">
        <v>0.98458109181300002</v>
      </c>
    </row>
    <row r="36055" spans="1:18" x14ac:dyDescent="0.25">
      <c r="A36055" s="18">
        <v>2461066.5215277802</v>
      </c>
      <c r="B36055" s="21">
        <v>2026</v>
      </c>
      <c r="C36055" s="21">
        <v>1</v>
      </c>
      <c r="D36055" s="21">
        <v>26</v>
      </c>
      <c r="F36055" s="11">
        <v>0.51670000000000005</v>
      </c>
      <c r="G36055" s="26">
        <f t="shared" si="2249"/>
        <v>31</v>
      </c>
      <c r="H36055" s="27" t="str">
        <f t="shared" si="2252"/>
        <v>00:31</v>
      </c>
      <c r="J36055" s="21">
        <v>26</v>
      </c>
      <c r="K36055" s="31">
        <v>-0.32737122691100001</v>
      </c>
      <c r="L36055" s="32">
        <v>106019.87741591199</v>
      </c>
      <c r="N36055" s="31">
        <v>-0.62748121476800001</v>
      </c>
      <c r="O36055" s="30">
        <f t="shared" si="2250"/>
        <v>-35.952025329948384</v>
      </c>
      <c r="P36055" s="31">
        <v>2.4836029477410002</v>
      </c>
      <c r="Q36055" s="30">
        <f t="shared" si="2251"/>
        <v>142.29996689180967</v>
      </c>
      <c r="R36055" s="38">
        <v>0.98458116543999996</v>
      </c>
    </row>
    <row r="36056" spans="1:18" x14ac:dyDescent="0.25">
      <c r="A36056" s="18">
        <v>2461066.52222222</v>
      </c>
      <c r="B36056" s="21">
        <v>2026</v>
      </c>
      <c r="C36056" s="21">
        <v>1</v>
      </c>
      <c r="D36056" s="21">
        <v>26</v>
      </c>
      <c r="F36056" s="11">
        <v>0.5333</v>
      </c>
      <c r="G36056" s="26">
        <f t="shared" si="2249"/>
        <v>32</v>
      </c>
      <c r="H36056" s="27" t="str">
        <f t="shared" si="2252"/>
        <v>00:32</v>
      </c>
      <c r="J36056" s="21">
        <v>26</v>
      </c>
      <c r="K36056" s="31">
        <v>-0.32736820956599999</v>
      </c>
      <c r="L36056" s="32">
        <v>106019.88177842399</v>
      </c>
      <c r="N36056" s="31">
        <v>-0.62507474763199999</v>
      </c>
      <c r="O36056" s="30">
        <f t="shared" si="2250"/>
        <v>-35.814144919518647</v>
      </c>
      <c r="P36056" s="31">
        <v>2.479459011721</v>
      </c>
      <c r="Q36056" s="30">
        <f t="shared" si="2251"/>
        <v>142.06253684729143</v>
      </c>
      <c r="R36056" s="38">
        <v>0.98458123906700001</v>
      </c>
    </row>
    <row r="36057" spans="1:18" x14ac:dyDescent="0.25">
      <c r="A36057" s="18">
        <v>2461066.52291667</v>
      </c>
      <c r="B36057" s="21">
        <v>2026</v>
      </c>
      <c r="C36057" s="21">
        <v>1</v>
      </c>
      <c r="D36057" s="21">
        <v>26</v>
      </c>
      <c r="F36057" s="11">
        <v>0.55000000000000004</v>
      </c>
      <c r="G36057" s="26">
        <f t="shared" ref="G36057:G36120" si="2253">ROUND(F36057*$G$20,0)</f>
        <v>33</v>
      </c>
      <c r="H36057" s="27" t="str">
        <f t="shared" si="2252"/>
        <v>00:33</v>
      </c>
      <c r="J36057" s="21">
        <v>26</v>
      </c>
      <c r="K36057" s="31">
        <v>-0.32736519237200001</v>
      </c>
      <c r="L36057" s="32">
        <v>106019.886140936</v>
      </c>
      <c r="N36057" s="31">
        <v>-0.62265546232799995</v>
      </c>
      <c r="O36057" s="30">
        <f t="shared" ref="O36057:O36120" si="2254">DEGREES(N36057)</f>
        <v>-35.675530082161423</v>
      </c>
      <c r="P36057" s="31">
        <v>2.4753336429830002</v>
      </c>
      <c r="Q36057" s="30">
        <f t="shared" ref="Q36057:Q36120" si="2255">DEGREES(P36057)</f>
        <v>141.82617062966881</v>
      </c>
      <c r="R36057" s="38">
        <v>0.98458131269500004</v>
      </c>
    </row>
    <row r="36058" spans="1:18" x14ac:dyDescent="0.25">
      <c r="A36058" s="18">
        <v>2461066.5236111102</v>
      </c>
      <c r="B36058" s="21">
        <v>2026</v>
      </c>
      <c r="C36058" s="21">
        <v>1</v>
      </c>
      <c r="D36058" s="21">
        <v>26</v>
      </c>
      <c r="F36058" s="11">
        <v>0.56669999999999998</v>
      </c>
      <c r="G36058" s="26">
        <f t="shared" si="2253"/>
        <v>34</v>
      </c>
      <c r="H36058" s="27" t="str">
        <f t="shared" si="2252"/>
        <v>00:34</v>
      </c>
      <c r="J36058" s="21">
        <v>26</v>
      </c>
      <c r="K36058" s="31">
        <v>-0.32736217532799999</v>
      </c>
      <c r="L36058" s="32">
        <v>106019.890503449</v>
      </c>
      <c r="N36058" s="31">
        <v>-0.62022345742999996</v>
      </c>
      <c r="O36058" s="30">
        <f t="shared" si="2254"/>
        <v>-35.53618646575088</v>
      </c>
      <c r="P36058" s="31">
        <v>2.4712267942419999</v>
      </c>
      <c r="Q36058" s="30">
        <f t="shared" si="2255"/>
        <v>141.59086552971087</v>
      </c>
      <c r="R36058" s="38">
        <v>0.98458138632199999</v>
      </c>
    </row>
    <row r="36059" spans="1:18" x14ac:dyDescent="0.25">
      <c r="A36059" s="18">
        <v>2461066.5243055602</v>
      </c>
      <c r="B36059" s="21">
        <v>2026</v>
      </c>
      <c r="C36059" s="21">
        <v>1</v>
      </c>
      <c r="D36059" s="21">
        <v>26</v>
      </c>
      <c r="F36059" s="11">
        <v>0.58330000000000004</v>
      </c>
      <c r="G36059" s="26">
        <f t="shared" si="2253"/>
        <v>35</v>
      </c>
      <c r="H36059" s="27" t="str">
        <f t="shared" si="2252"/>
        <v>00:35</v>
      </c>
      <c r="J36059" s="21">
        <v>26</v>
      </c>
      <c r="K36059" s="31">
        <v>-0.32735915843300001</v>
      </c>
      <c r="L36059" s="32">
        <v>106019.894865963</v>
      </c>
      <c r="N36059" s="31">
        <v>-0.61777883100300002</v>
      </c>
      <c r="O36059" s="30">
        <f t="shared" si="2254"/>
        <v>-35.396119688997636</v>
      </c>
      <c r="P36059" s="31">
        <v>2.4671384166079999</v>
      </c>
      <c r="Q36059" s="30">
        <f t="shared" si="2255"/>
        <v>141.35661874622701</v>
      </c>
      <c r="R36059" s="38">
        <v>0.98458145994900004</v>
      </c>
    </row>
    <row r="36060" spans="1:18" x14ac:dyDescent="0.25">
      <c r="A36060" s="18">
        <v>2461066.5249999999</v>
      </c>
      <c r="B36060" s="21">
        <v>2026</v>
      </c>
      <c r="C36060" s="21">
        <v>1</v>
      </c>
      <c r="D36060" s="21">
        <v>26</v>
      </c>
      <c r="F36060" s="11">
        <v>0.6</v>
      </c>
      <c r="G36060" s="26">
        <f t="shared" si="2253"/>
        <v>36</v>
      </c>
      <c r="H36060" s="27" t="str">
        <f t="shared" si="2252"/>
        <v>00:36</v>
      </c>
      <c r="J36060" s="21">
        <v>26</v>
      </c>
      <c r="K36060" s="31">
        <v>-0.32735614168600002</v>
      </c>
      <c r="L36060" s="32">
        <v>106019.899228476</v>
      </c>
      <c r="N36060" s="31">
        <v>-0.61532168068000004</v>
      </c>
      <c r="O36060" s="30">
        <f t="shared" si="2254"/>
        <v>-35.25533534586053</v>
      </c>
      <c r="P36060" s="31">
        <v>2.4630684597800001</v>
      </c>
      <c r="Q36060" s="30">
        <f t="shared" si="2255"/>
        <v>141.12342739718216</v>
      </c>
      <c r="R36060" s="38">
        <v>0.98458153357599998</v>
      </c>
    </row>
    <row r="36061" spans="1:18" x14ac:dyDescent="0.25">
      <c r="A36061" s="18">
        <v>2461066.5256944401</v>
      </c>
      <c r="B36061" s="21">
        <v>2026</v>
      </c>
      <c r="C36061" s="21">
        <v>1</v>
      </c>
      <c r="D36061" s="21">
        <v>26</v>
      </c>
      <c r="F36061" s="11">
        <v>0.61670000000000003</v>
      </c>
      <c r="G36061" s="26">
        <f t="shared" si="2253"/>
        <v>37</v>
      </c>
      <c r="H36061" s="27" t="str">
        <f t="shared" si="2252"/>
        <v>00:37</v>
      </c>
      <c r="J36061" s="21">
        <v>26</v>
      </c>
      <c r="K36061" s="31">
        <v>-0.32735312508800002</v>
      </c>
      <c r="L36061" s="32">
        <v>106019.903590991</v>
      </c>
      <c r="N36061" s="31">
        <v>-0.61285210350399999</v>
      </c>
      <c r="O36061" s="30">
        <f t="shared" si="2254"/>
        <v>-35.11383899649389</v>
      </c>
      <c r="P36061" s="31">
        <v>2.4590168718280001</v>
      </c>
      <c r="Q36061" s="30">
        <f t="shared" si="2255"/>
        <v>140.8912885072065</v>
      </c>
      <c r="R36061" s="38">
        <v>0.98458160720300003</v>
      </c>
    </row>
    <row r="36062" spans="1:18" x14ac:dyDescent="0.25">
      <c r="A36062" s="18">
        <v>2461066.5263888901</v>
      </c>
      <c r="B36062" s="21">
        <v>2026</v>
      </c>
      <c r="C36062" s="21">
        <v>1</v>
      </c>
      <c r="D36062" s="21">
        <v>26</v>
      </c>
      <c r="F36062" s="11">
        <v>0.63329999999999997</v>
      </c>
      <c r="G36062" s="26">
        <f t="shared" si="2253"/>
        <v>38</v>
      </c>
      <c r="H36062" s="27" t="str">
        <f t="shared" si="2252"/>
        <v>00:38</v>
      </c>
      <c r="J36062" s="21">
        <v>26</v>
      </c>
      <c r="K36062" s="31">
        <v>-0.32735010863699998</v>
      </c>
      <c r="L36062" s="32">
        <v>106019.907953505</v>
      </c>
      <c r="N36062" s="31">
        <v>-0.61037019609200005</v>
      </c>
      <c r="O36062" s="30">
        <f t="shared" si="2254"/>
        <v>-34.971636176644054</v>
      </c>
      <c r="P36062" s="31">
        <v>2.4549835995199998</v>
      </c>
      <c r="Q36062" s="30">
        <f t="shared" si="2255"/>
        <v>140.6601990263311</v>
      </c>
      <c r="R36062" s="38">
        <v>0.98458168082999997</v>
      </c>
    </row>
    <row r="36063" spans="1:18" x14ac:dyDescent="0.25">
      <c r="A36063" s="18">
        <v>2461066.5270833299</v>
      </c>
      <c r="B36063" s="21">
        <v>2026</v>
      </c>
      <c r="C36063" s="21">
        <v>1</v>
      </c>
      <c r="D36063" s="21">
        <v>26</v>
      </c>
      <c r="F36063" s="11">
        <v>0.65</v>
      </c>
      <c r="G36063" s="26">
        <f t="shared" si="2253"/>
        <v>39</v>
      </c>
      <c r="H36063" s="27" t="str">
        <f t="shared" si="2252"/>
        <v>00:39</v>
      </c>
      <c r="J36063" s="21">
        <v>26</v>
      </c>
      <c r="K36063" s="31">
        <v>-0.327347092334</v>
      </c>
      <c r="L36063" s="32">
        <v>106019.912316021</v>
      </c>
      <c r="N36063" s="31">
        <v>-0.60787605450000004</v>
      </c>
      <c r="O36063" s="30">
        <f t="shared" si="2254"/>
        <v>-34.828732389914414</v>
      </c>
      <c r="P36063" s="31">
        <v>2.4509685881459999</v>
      </c>
      <c r="Q36063" s="30">
        <f t="shared" si="2255"/>
        <v>140.43015581990389</v>
      </c>
      <c r="R36063" s="38">
        <v>0.98458175445700002</v>
      </c>
    </row>
    <row r="36064" spans="1:18" x14ac:dyDescent="0.25">
      <c r="A36064" s="18">
        <v>2461066.5277777798</v>
      </c>
      <c r="B36064" s="21">
        <v>2026</v>
      </c>
      <c r="C36064" s="21">
        <v>1</v>
      </c>
      <c r="D36064" s="21">
        <v>26</v>
      </c>
      <c r="F36064" s="11">
        <v>0.66669999999999996</v>
      </c>
      <c r="G36064" s="26">
        <f t="shared" si="2253"/>
        <v>40</v>
      </c>
      <c r="H36064" s="27" t="str">
        <f t="shared" si="2252"/>
        <v>00:40</v>
      </c>
      <c r="J36064" s="21">
        <v>26</v>
      </c>
      <c r="K36064" s="31">
        <v>-0.32734407617599998</v>
      </c>
      <c r="L36064" s="32">
        <v>106019.916678539</v>
      </c>
      <c r="N36064" s="31">
        <v>-0.60536977259500002</v>
      </c>
      <c r="O36064" s="30">
        <f t="shared" si="2254"/>
        <v>-34.68513301448791</v>
      </c>
      <c r="P36064" s="31">
        <v>2.4469717789960002</v>
      </c>
      <c r="Q36064" s="30">
        <f t="shared" si="2255"/>
        <v>140.20115552408964</v>
      </c>
      <c r="R36064" s="38">
        <v>0.98458182808399997</v>
      </c>
    </row>
    <row r="36065" spans="1:18" x14ac:dyDescent="0.25">
      <c r="A36065" s="18">
        <v>2461066.5284722201</v>
      </c>
      <c r="B36065" s="21">
        <v>2026</v>
      </c>
      <c r="C36065" s="21">
        <v>1</v>
      </c>
      <c r="D36065" s="21">
        <v>26</v>
      </c>
      <c r="F36065" s="11">
        <v>0.68330000000000002</v>
      </c>
      <c r="G36065" s="26">
        <f t="shared" si="2253"/>
        <v>41</v>
      </c>
      <c r="H36065" s="27" t="str">
        <f t="shared" si="2252"/>
        <v>00:41</v>
      </c>
      <c r="J36065" s="21">
        <v>26</v>
      </c>
      <c r="K36065" s="31">
        <v>-0.32734106016499998</v>
      </c>
      <c r="L36065" s="32">
        <v>106019.921041055</v>
      </c>
      <c r="N36065" s="31">
        <v>-0.60285144875300001</v>
      </c>
      <c r="O36065" s="30">
        <f t="shared" si="2254"/>
        <v>-34.540843686894135</v>
      </c>
      <c r="P36065" s="31">
        <v>2.4429931200419999</v>
      </c>
      <c r="Q36065" s="30">
        <f t="shared" si="2255"/>
        <v>139.97319515790349</v>
      </c>
      <c r="R36065" s="38">
        <v>0.984581901712</v>
      </c>
    </row>
    <row r="36066" spans="1:18" x14ac:dyDescent="0.25">
      <c r="A36066" s="18">
        <v>2461066.5291666701</v>
      </c>
      <c r="B36066" s="21">
        <v>2026</v>
      </c>
      <c r="C36066" s="21">
        <v>1</v>
      </c>
      <c r="D36066" s="21">
        <v>26</v>
      </c>
      <c r="F36066" s="11">
        <v>0.7</v>
      </c>
      <c r="G36066" s="26">
        <f t="shared" si="2253"/>
        <v>42</v>
      </c>
      <c r="H36066" s="27" t="str">
        <f t="shared" si="2252"/>
        <v>00:42</v>
      </c>
      <c r="J36066" s="21">
        <v>26</v>
      </c>
      <c r="K36066" s="31">
        <v>-0.32733804429899999</v>
      </c>
      <c r="L36066" s="32">
        <v>106019.92540357199</v>
      </c>
      <c r="N36066" s="31">
        <v>-0.60032117582900002</v>
      </c>
      <c r="O36066" s="30">
        <f t="shared" si="2254"/>
        <v>-34.395869727332709</v>
      </c>
      <c r="P36066" s="31">
        <v>2.4390325500240002</v>
      </c>
      <c r="Q36066" s="30">
        <f t="shared" si="2255"/>
        <v>139.74627121140605</v>
      </c>
      <c r="R36066" s="38">
        <v>0.98458197533900005</v>
      </c>
    </row>
    <row r="36067" spans="1:18" x14ac:dyDescent="0.25">
      <c r="A36067" s="18">
        <v>2461066.5298611098</v>
      </c>
      <c r="B36067" s="21">
        <v>2026</v>
      </c>
      <c r="C36067" s="21">
        <v>1</v>
      </c>
      <c r="D36067" s="21">
        <v>26</v>
      </c>
      <c r="F36067" s="11">
        <v>0.7167</v>
      </c>
      <c r="G36067" s="26">
        <f t="shared" si="2253"/>
        <v>43</v>
      </c>
      <c r="H36067" s="27" t="str">
        <f t="shared" si="2252"/>
        <v>00:43</v>
      </c>
      <c r="J36067" s="21">
        <v>26</v>
      </c>
      <c r="K36067" s="31">
        <v>-0.32733502857800001</v>
      </c>
      <c r="L36067" s="32">
        <v>106019.929766089</v>
      </c>
      <c r="N36067" s="31">
        <v>-0.59777904776400004</v>
      </c>
      <c r="O36067" s="30">
        <f t="shared" si="2254"/>
        <v>-34.250216518226452</v>
      </c>
      <c r="P36067" s="31">
        <v>2.4350900090300001</v>
      </c>
      <c r="Q36067" s="30">
        <f t="shared" si="2255"/>
        <v>139.52038025189253</v>
      </c>
      <c r="R36067" s="38">
        <v>0.98458204896599999</v>
      </c>
    </row>
    <row r="36068" spans="1:18" x14ac:dyDescent="0.25">
      <c r="A36068" s="18">
        <v>2461066.5305555598</v>
      </c>
      <c r="B36068" s="21">
        <v>2026</v>
      </c>
      <c r="C36068" s="21">
        <v>1</v>
      </c>
      <c r="D36068" s="21">
        <v>26</v>
      </c>
      <c r="F36068" s="11">
        <v>0.73329999999999995</v>
      </c>
      <c r="G36068" s="26">
        <f t="shared" si="2253"/>
        <v>44</v>
      </c>
      <c r="H36068" s="27" t="str">
        <f t="shared" si="2252"/>
        <v>00:44</v>
      </c>
      <c r="J36068" s="21">
        <v>26</v>
      </c>
      <c r="K36068" s="31">
        <v>-0.32733201300100001</v>
      </c>
      <c r="L36068" s="32">
        <v>106019.93412860599</v>
      </c>
      <c r="N36068" s="31">
        <v>-0.59522515798499998</v>
      </c>
      <c r="O36068" s="30">
        <f t="shared" si="2254"/>
        <v>-34.103889412548149</v>
      </c>
      <c r="P36068" s="31">
        <v>2.4311654359910002</v>
      </c>
      <c r="Q36068" s="30">
        <f t="shared" si="2255"/>
        <v>139.29551878036699</v>
      </c>
      <c r="R36068" s="38">
        <v>0.98458212259300004</v>
      </c>
    </row>
    <row r="36069" spans="1:18" x14ac:dyDescent="0.25">
      <c r="A36069" s="18">
        <v>2461066.53125</v>
      </c>
      <c r="B36069" s="21">
        <v>2026</v>
      </c>
      <c r="C36069" s="21">
        <v>1</v>
      </c>
      <c r="D36069" s="21">
        <v>26</v>
      </c>
      <c r="F36069" s="11">
        <v>0.75</v>
      </c>
      <c r="G36069" s="26">
        <f t="shared" si="2253"/>
        <v>45</v>
      </c>
      <c r="H36069" s="27" t="str">
        <f t="shared" si="2252"/>
        <v>00:45</v>
      </c>
      <c r="J36069" s="21">
        <v>26</v>
      </c>
      <c r="K36069" s="31">
        <v>-0.32732899756700001</v>
      </c>
      <c r="L36069" s="32">
        <v>106019.938491124</v>
      </c>
      <c r="N36069" s="31">
        <v>-0.59265959939500001</v>
      </c>
      <c r="O36069" s="30">
        <f t="shared" si="2254"/>
        <v>-33.956893733247618</v>
      </c>
      <c r="P36069" s="31">
        <v>2.4272587687040001</v>
      </c>
      <c r="Q36069" s="30">
        <f t="shared" si="2255"/>
        <v>139.07168323286007</v>
      </c>
      <c r="R36069" s="38">
        <v>0.98458219621999998</v>
      </c>
    </row>
    <row r="36070" spans="1:18" x14ac:dyDescent="0.25">
      <c r="A36070" s="18">
        <v>2461066.5319444402</v>
      </c>
      <c r="B36070" s="21">
        <v>2026</v>
      </c>
      <c r="C36070" s="21">
        <v>1</v>
      </c>
      <c r="D36070" s="21">
        <v>26</v>
      </c>
      <c r="F36070" s="11">
        <v>0.76670000000000005</v>
      </c>
      <c r="G36070" s="26">
        <f t="shared" si="2253"/>
        <v>46</v>
      </c>
      <c r="H36070" s="27" t="str">
        <f t="shared" si="2252"/>
        <v>00:46</v>
      </c>
      <c r="J36070" s="21">
        <v>26</v>
      </c>
      <c r="K36070" s="31">
        <v>-0.32732598227600002</v>
      </c>
      <c r="L36070" s="32">
        <v>106019.942853642</v>
      </c>
      <c r="N36070" s="31">
        <v>-0.59008246428900002</v>
      </c>
      <c r="O36070" s="30">
        <f t="shared" si="2254"/>
        <v>-33.80923476843882</v>
      </c>
      <c r="P36070" s="31">
        <v>2.4233699437460001</v>
      </c>
      <c r="Q36070" s="30">
        <f t="shared" si="2255"/>
        <v>138.84886997550154</v>
      </c>
      <c r="R36070" s="38">
        <v>0.98458226984700004</v>
      </c>
    </row>
    <row r="36071" spans="1:18" x14ac:dyDescent="0.25">
      <c r="A36071" s="18">
        <v>2461066.5326388902</v>
      </c>
      <c r="B36071" s="21">
        <v>2026</v>
      </c>
      <c r="C36071" s="21">
        <v>1</v>
      </c>
      <c r="D36071" s="21">
        <v>26</v>
      </c>
      <c r="F36071" s="11">
        <v>0.7833</v>
      </c>
      <c r="G36071" s="26">
        <f t="shared" si="2253"/>
        <v>47</v>
      </c>
      <c r="H36071" s="27" t="str">
        <f t="shared" si="2252"/>
        <v>00:47</v>
      </c>
      <c r="J36071" s="21">
        <v>26</v>
      </c>
      <c r="K36071" s="31">
        <v>-0.32732296712800002</v>
      </c>
      <c r="L36071" s="32">
        <v>106019.947216161</v>
      </c>
      <c r="N36071" s="31">
        <v>-0.58749384447200004</v>
      </c>
      <c r="O36071" s="30">
        <f t="shared" si="2254"/>
        <v>-33.660917778160794</v>
      </c>
      <c r="P36071" s="31">
        <v>2.4194988967</v>
      </c>
      <c r="Q36071" s="30">
        <f t="shared" si="2255"/>
        <v>138.62707531746915</v>
      </c>
      <c r="R36071" s="38">
        <v>0.98458234347399998</v>
      </c>
    </row>
    <row r="36072" spans="1:18" x14ac:dyDescent="0.25">
      <c r="A36072" s="18">
        <v>2461066.5333333299</v>
      </c>
      <c r="B36072" s="21">
        <v>2026</v>
      </c>
      <c r="C36072" s="21">
        <v>1</v>
      </c>
      <c r="D36072" s="21">
        <v>26</v>
      </c>
      <c r="F36072" s="11">
        <v>0.8</v>
      </c>
      <c r="G36072" s="26">
        <f t="shared" si="2253"/>
        <v>48</v>
      </c>
      <c r="H36072" s="27" t="str">
        <f t="shared" si="2252"/>
        <v>00:48</v>
      </c>
      <c r="J36072" s="21">
        <v>26</v>
      </c>
      <c r="K36072" s="31">
        <v>-0.32731995212100001</v>
      </c>
      <c r="L36072" s="32">
        <v>106019.95157868</v>
      </c>
      <c r="N36072" s="31">
        <v>-0.584893831212</v>
      </c>
      <c r="O36072" s="30">
        <f t="shared" si="2254"/>
        <v>-33.511947991684742</v>
      </c>
      <c r="P36072" s="31">
        <v>2.4156455621249999</v>
      </c>
      <c r="Q36072" s="30">
        <f t="shared" si="2255"/>
        <v>138.4062955092698</v>
      </c>
      <c r="R36072" s="38">
        <v>0.98458241710200001</v>
      </c>
    </row>
    <row r="36073" spans="1:18" x14ac:dyDescent="0.25">
      <c r="A36073" s="18">
        <v>2461066.5340277799</v>
      </c>
      <c r="B36073" s="21">
        <v>2026</v>
      </c>
      <c r="C36073" s="21">
        <v>1</v>
      </c>
      <c r="D36073" s="21">
        <v>26</v>
      </c>
      <c r="F36073" s="11">
        <v>0.81669999999999998</v>
      </c>
      <c r="G36073" s="26">
        <f t="shared" si="2253"/>
        <v>49</v>
      </c>
      <c r="H36073" s="27" t="str">
        <f t="shared" si="2252"/>
        <v>00:49</v>
      </c>
      <c r="J36073" s="21">
        <v>26</v>
      </c>
      <c r="K36073" s="31">
        <v>-0.32731693725599997</v>
      </c>
      <c r="L36073" s="32">
        <v>106019.95594119999</v>
      </c>
      <c r="N36073" s="31">
        <v>-0.58228251514200002</v>
      </c>
      <c r="O36073" s="30">
        <f t="shared" si="2254"/>
        <v>-33.362330601899053</v>
      </c>
      <c r="P36073" s="31">
        <v>2.411809873443</v>
      </c>
      <c r="Q36073" s="30">
        <f t="shared" si="2255"/>
        <v>138.18652673626511</v>
      </c>
      <c r="R36073" s="38">
        <v>0.98458249072899995</v>
      </c>
    </row>
    <row r="36074" spans="1:18" x14ac:dyDescent="0.25">
      <c r="A36074" s="18">
        <v>2461066.5347222202</v>
      </c>
      <c r="B36074" s="21">
        <v>2026</v>
      </c>
      <c r="C36074" s="21">
        <v>1</v>
      </c>
      <c r="D36074" s="21">
        <v>26</v>
      </c>
      <c r="F36074" s="11">
        <v>0.83330000000000004</v>
      </c>
      <c r="G36074" s="26">
        <f t="shared" si="2253"/>
        <v>50</v>
      </c>
      <c r="H36074" s="27" t="str">
        <f t="shared" si="2252"/>
        <v>00:50</v>
      </c>
      <c r="J36074" s="21">
        <v>26</v>
      </c>
      <c r="K36074" s="31">
        <v>-0.327313922531</v>
      </c>
      <c r="L36074" s="32">
        <v>106019.96030372</v>
      </c>
      <c r="N36074" s="31">
        <v>-0.57965998638899996</v>
      </c>
      <c r="O36074" s="30">
        <f t="shared" si="2254"/>
        <v>-33.212070772700443</v>
      </c>
      <c r="P36074" s="31">
        <v>2.4079917631760002</v>
      </c>
      <c r="Q36074" s="30">
        <f t="shared" si="2255"/>
        <v>137.96776513225046</v>
      </c>
      <c r="R36074" s="38">
        <v>0.984582564356</v>
      </c>
    </row>
    <row r="36075" spans="1:18" x14ac:dyDescent="0.25">
      <c r="A36075" s="18">
        <v>2461066.5354166701</v>
      </c>
      <c r="B36075" s="21">
        <v>2026</v>
      </c>
      <c r="C36075" s="21">
        <v>1</v>
      </c>
      <c r="D36075" s="21">
        <v>26</v>
      </c>
      <c r="F36075" s="11">
        <v>0.85</v>
      </c>
      <c r="G36075" s="26">
        <f t="shared" si="2253"/>
        <v>51</v>
      </c>
      <c r="H36075" s="27" t="str">
        <f t="shared" si="2252"/>
        <v>00:51</v>
      </c>
      <c r="J36075" s="21">
        <v>26</v>
      </c>
      <c r="K36075" s="31">
        <v>-0.32731090794599998</v>
      </c>
      <c r="L36075" s="32">
        <v>106019.96466624401</v>
      </c>
      <c r="N36075" s="31">
        <v>-0.57702633272399995</v>
      </c>
      <c r="O36075" s="30">
        <f t="shared" si="2254"/>
        <v>-33.061173532996783</v>
      </c>
      <c r="P36075" s="31">
        <v>2.4041911603320001</v>
      </c>
      <c r="Q36075" s="30">
        <f t="shared" si="2255"/>
        <v>137.75000662968384</v>
      </c>
      <c r="R36075" s="38">
        <v>0.98458263798300005</v>
      </c>
    </row>
    <row r="36076" spans="1:18" x14ac:dyDescent="0.25">
      <c r="A36076" s="18">
        <v>2461066.5361111099</v>
      </c>
      <c r="B36076" s="21">
        <v>2026</v>
      </c>
      <c r="C36076" s="21">
        <v>1</v>
      </c>
      <c r="D36076" s="21">
        <v>26</v>
      </c>
      <c r="F36076" s="11">
        <v>0.86670000000000003</v>
      </c>
      <c r="G36076" s="26">
        <f t="shared" si="2253"/>
        <v>52</v>
      </c>
      <c r="H36076" s="27" t="str">
        <f t="shared" ref="H36076:H36139" si="2256">TEXT(F36076/24,"hh:mm")</f>
        <v>00:52</v>
      </c>
      <c r="J36076" s="21">
        <v>26</v>
      </c>
      <c r="K36076" s="31">
        <v>-0.32730789350099998</v>
      </c>
      <c r="L36076" s="32">
        <v>106019.969028765</v>
      </c>
      <c r="N36076" s="31">
        <v>-0.57438164668900005</v>
      </c>
      <c r="O36076" s="30">
        <f t="shared" si="2254"/>
        <v>-32.909644185054098</v>
      </c>
      <c r="P36076" s="31">
        <v>2.400408000678</v>
      </c>
      <c r="Q36076" s="30">
        <f t="shared" si="2255"/>
        <v>137.53324754828546</v>
      </c>
      <c r="R36076" s="38">
        <v>0.98458271160999999</v>
      </c>
    </row>
    <row r="36077" spans="1:18" x14ac:dyDescent="0.25">
      <c r="A36077" s="18">
        <v>2461066.5368055599</v>
      </c>
      <c r="B36077" s="21">
        <v>2026</v>
      </c>
      <c r="C36077" s="21">
        <v>1</v>
      </c>
      <c r="D36077" s="21">
        <v>26</v>
      </c>
      <c r="F36077" s="11">
        <v>0.88329999999999997</v>
      </c>
      <c r="G36077" s="26">
        <f t="shared" si="2253"/>
        <v>53</v>
      </c>
      <c r="H36077" s="27" t="str">
        <f t="shared" si="2256"/>
        <v>00:53</v>
      </c>
      <c r="J36077" s="21">
        <v>26</v>
      </c>
      <c r="K36077" s="31">
        <v>-0.32730487919399998</v>
      </c>
      <c r="L36077" s="32">
        <v>106019.973391287</v>
      </c>
      <c r="N36077" s="31">
        <v>-0.57172601491200004</v>
      </c>
      <c r="O36077" s="30">
        <f t="shared" si="2254"/>
        <v>-32.757487692291171</v>
      </c>
      <c r="P36077" s="31">
        <v>2.3966422113950001</v>
      </c>
      <c r="Q36077" s="30">
        <f t="shared" si="2255"/>
        <v>137.31748371583396</v>
      </c>
      <c r="R36077" s="38">
        <v>0.98458278523700005</v>
      </c>
    </row>
    <row r="36078" spans="1:18" x14ac:dyDescent="0.25">
      <c r="A36078" s="18">
        <v>2461066.5375000001</v>
      </c>
      <c r="B36078" s="21">
        <v>2026</v>
      </c>
      <c r="C36078" s="21">
        <v>1</v>
      </c>
      <c r="D36078" s="21">
        <v>26</v>
      </c>
      <c r="F36078" s="11">
        <v>0.9</v>
      </c>
      <c r="G36078" s="26">
        <f t="shared" si="2253"/>
        <v>54</v>
      </c>
      <c r="H36078" s="27" t="str">
        <f t="shared" si="2256"/>
        <v>00:54</v>
      </c>
      <c r="J36078" s="21">
        <v>26</v>
      </c>
      <c r="K36078" s="31">
        <v>-0.32730186502500003</v>
      </c>
      <c r="L36078" s="32">
        <v>106019.977753809</v>
      </c>
      <c r="N36078" s="31">
        <v>-0.56905952527899994</v>
      </c>
      <c r="O36078" s="30">
        <f t="shared" si="2254"/>
        <v>-32.604709090204878</v>
      </c>
      <c r="P36078" s="31">
        <v>2.392893721454</v>
      </c>
      <c r="Q36078" s="30">
        <f t="shared" si="2255"/>
        <v>137.10271106266742</v>
      </c>
      <c r="R36078" s="38">
        <v>0.98458285886399999</v>
      </c>
    </row>
    <row r="36079" spans="1:18" x14ac:dyDescent="0.25">
      <c r="A36079" s="18">
        <v>2461066.5381944398</v>
      </c>
      <c r="B36079" s="21">
        <v>2026</v>
      </c>
      <c r="C36079" s="21">
        <v>1</v>
      </c>
      <c r="D36079" s="21">
        <v>26</v>
      </c>
      <c r="F36079" s="11">
        <v>0.91669999999999996</v>
      </c>
      <c r="G36079" s="26">
        <f t="shared" si="2253"/>
        <v>55</v>
      </c>
      <c r="H36079" s="27" t="str">
        <f t="shared" si="2256"/>
        <v>00:55</v>
      </c>
      <c r="J36079" s="21">
        <v>26</v>
      </c>
      <c r="K36079" s="31">
        <v>-0.32729885099400002</v>
      </c>
      <c r="L36079" s="32">
        <v>106019.982116332</v>
      </c>
      <c r="N36079" s="31">
        <v>-0.56638226502199995</v>
      </c>
      <c r="O36079" s="30">
        <f t="shared" si="2254"/>
        <v>-32.451313376820664</v>
      </c>
      <c r="P36079" s="31">
        <v>2.3891624589020002</v>
      </c>
      <c r="Q36079" s="30">
        <f t="shared" si="2255"/>
        <v>136.8889254661826</v>
      </c>
      <c r="R36079" s="38">
        <v>0.98458293249200002</v>
      </c>
    </row>
    <row r="36080" spans="1:18" x14ac:dyDescent="0.25">
      <c r="A36080" s="18">
        <v>2461066.5388888898</v>
      </c>
      <c r="B36080" s="21">
        <v>2026</v>
      </c>
      <c r="C36080" s="21">
        <v>1</v>
      </c>
      <c r="D36080" s="21">
        <v>26</v>
      </c>
      <c r="F36080" s="11">
        <v>0.93330000000000002</v>
      </c>
      <c r="G36080" s="26">
        <f t="shared" si="2253"/>
        <v>56</v>
      </c>
      <c r="H36080" s="27" t="str">
        <f t="shared" si="2256"/>
        <v>00:56</v>
      </c>
      <c r="J36080" s="21">
        <v>26</v>
      </c>
      <c r="K36080" s="31">
        <v>-0.32729583709999999</v>
      </c>
      <c r="L36080" s="32">
        <v>106019.986478855</v>
      </c>
      <c r="N36080" s="31">
        <v>-0.56369432088000004</v>
      </c>
      <c r="O36080" s="30">
        <f t="shared" si="2254"/>
        <v>-32.29730552191716</v>
      </c>
      <c r="P36080" s="31">
        <v>2.3854483511139999</v>
      </c>
      <c r="Q36080" s="30">
        <f t="shared" si="2255"/>
        <v>136.67612276527353</v>
      </c>
      <c r="R36080" s="38">
        <v>0.98458300611899996</v>
      </c>
    </row>
    <row r="36081" spans="1:18" x14ac:dyDescent="0.25">
      <c r="A36081" s="18">
        <v>2461066.53958333</v>
      </c>
      <c r="B36081" s="21">
        <v>2026</v>
      </c>
      <c r="C36081" s="21">
        <v>1</v>
      </c>
      <c r="D36081" s="21">
        <v>26</v>
      </c>
      <c r="F36081" s="11">
        <v>0.95</v>
      </c>
      <c r="G36081" s="26">
        <f t="shared" si="2253"/>
        <v>57</v>
      </c>
      <c r="H36081" s="27" t="str">
        <f t="shared" si="2256"/>
        <v>00:57</v>
      </c>
      <c r="J36081" s="21">
        <v>26</v>
      </c>
      <c r="K36081" s="31">
        <v>-0.32729282334100002</v>
      </c>
      <c r="L36081" s="32">
        <v>106019.99084137801</v>
      </c>
      <c r="N36081" s="31">
        <v>-0.56099577895399999</v>
      </c>
      <c r="O36081" s="30">
        <f t="shared" si="2254"/>
        <v>-32.142690458718249</v>
      </c>
      <c r="P36081" s="31">
        <v>2.3817513246290001</v>
      </c>
      <c r="Q36081" s="30">
        <f t="shared" si="2255"/>
        <v>136.46429875093494</v>
      </c>
      <c r="R36081" s="38">
        <v>0.98458307974600001</v>
      </c>
    </row>
    <row r="36082" spans="1:18" x14ac:dyDescent="0.25">
      <c r="A36082" s="18">
        <v>2461066.54027778</v>
      </c>
      <c r="B36082" s="21">
        <v>2026</v>
      </c>
      <c r="C36082" s="21">
        <v>1</v>
      </c>
      <c r="D36082" s="21">
        <v>26</v>
      </c>
      <c r="F36082" s="11">
        <v>0.9667</v>
      </c>
      <c r="G36082" s="26">
        <f t="shared" si="2253"/>
        <v>58</v>
      </c>
      <c r="H36082" s="27" t="str">
        <f t="shared" si="2256"/>
        <v>00:58</v>
      </c>
      <c r="J36082" s="21">
        <v>26</v>
      </c>
      <c r="K36082" s="31">
        <v>-0.32728980971900001</v>
      </c>
      <c r="L36082" s="32">
        <v>106019.995203903</v>
      </c>
      <c r="N36082" s="31">
        <v>-0.55828672478399999</v>
      </c>
      <c r="O36082" s="30">
        <f t="shared" si="2254"/>
        <v>-31.987473088304935</v>
      </c>
      <c r="P36082" s="31">
        <v>2.3780713052850002</v>
      </c>
      <c r="Q36082" s="30">
        <f t="shared" si="2255"/>
        <v>136.25344917399724</v>
      </c>
      <c r="R36082" s="38">
        <v>0.98458315337299995</v>
      </c>
    </row>
    <row r="36083" spans="1:18" x14ac:dyDescent="0.25">
      <c r="A36083" s="18">
        <v>2461066.5409722198</v>
      </c>
      <c r="B36083" s="21">
        <v>2026</v>
      </c>
      <c r="C36083" s="21">
        <v>1</v>
      </c>
      <c r="D36083" s="21">
        <v>26</v>
      </c>
      <c r="F36083" s="11">
        <v>0.98329999999999995</v>
      </c>
      <c r="G36083" s="26">
        <f t="shared" si="2253"/>
        <v>59</v>
      </c>
      <c r="H36083" s="27" t="str">
        <f t="shared" si="2256"/>
        <v>00:59</v>
      </c>
      <c r="J36083" s="21">
        <v>26</v>
      </c>
      <c r="K36083" s="31">
        <v>-0.32728679623099999</v>
      </c>
      <c r="L36083" s="32">
        <v>106019.999566427</v>
      </c>
      <c r="N36083" s="31">
        <v>-0.55556724337100005</v>
      </c>
      <c r="O36083" s="30">
        <f t="shared" si="2254"/>
        <v>-31.831658280875764</v>
      </c>
      <c r="P36083" s="31">
        <v>2.3744082182840001</v>
      </c>
      <c r="Q36083" s="30">
        <f t="shared" si="2255"/>
        <v>136.0435697488507</v>
      </c>
      <c r="R36083" s="38">
        <v>0.98458322700000001</v>
      </c>
    </row>
    <row r="36084" spans="1:18" x14ac:dyDescent="0.25">
      <c r="A36084" s="18">
        <v>2461066.5416666698</v>
      </c>
      <c r="B36084" s="21">
        <v>2026</v>
      </c>
      <c r="C36084" s="21">
        <v>1</v>
      </c>
      <c r="D36084" s="21">
        <v>26</v>
      </c>
      <c r="F36084" s="11">
        <v>1</v>
      </c>
      <c r="G36084" s="26">
        <f t="shared" si="2253"/>
        <v>60</v>
      </c>
      <c r="H36084" s="27" t="str">
        <f t="shared" si="2256"/>
        <v>01:00</v>
      </c>
      <c r="J36084" s="21">
        <v>26</v>
      </c>
      <c r="K36084" s="31">
        <v>-0.32728378287799997</v>
      </c>
      <c r="L36084" s="32">
        <v>106020.00392895201</v>
      </c>
      <c r="N36084" s="31">
        <v>-0.55283741909899997</v>
      </c>
      <c r="O36084" s="30">
        <f t="shared" si="2254"/>
        <v>-31.67525087127779</v>
      </c>
      <c r="P36084" s="31">
        <v>2.370761988111</v>
      </c>
      <c r="Q36084" s="30">
        <f t="shared" si="2255"/>
        <v>135.83465614880456</v>
      </c>
      <c r="R36084" s="38">
        <v>0.98458330062699995</v>
      </c>
    </row>
    <row r="36085" spans="1:18" x14ac:dyDescent="0.25">
      <c r="A36085" s="18">
        <v>2461066.54236111</v>
      </c>
      <c r="B36085" s="21">
        <v>2026</v>
      </c>
      <c r="C36085" s="21">
        <v>1</v>
      </c>
      <c r="D36085" s="21">
        <v>26</v>
      </c>
      <c r="F36085" s="11">
        <v>1.0166999999999999</v>
      </c>
      <c r="G36085" s="26">
        <f t="shared" si="2253"/>
        <v>61</v>
      </c>
      <c r="H36085" s="27" t="str">
        <f t="shared" si="2256"/>
        <v>01:01</v>
      </c>
      <c r="J36085" s="21">
        <v>26</v>
      </c>
      <c r="K36085" s="31">
        <v>-0.32728076965800001</v>
      </c>
      <c r="L36085" s="32">
        <v>106020.00829147801</v>
      </c>
      <c r="N36085" s="31">
        <v>-0.55009733577200004</v>
      </c>
      <c r="O36085" s="30">
        <f t="shared" si="2254"/>
        <v>-31.518255661126528</v>
      </c>
      <c r="P36085" s="31">
        <v>2.367132538621</v>
      </c>
      <c r="Q36085" s="30">
        <f t="shared" si="2255"/>
        <v>135.62670401107164</v>
      </c>
      <c r="R36085" s="38">
        <v>0.984583374254</v>
      </c>
    </row>
    <row r="36086" spans="1:18" x14ac:dyDescent="0.25">
      <c r="A36086" s="18">
        <v>2461066.54305556</v>
      </c>
      <c r="B36086" s="21">
        <v>2026</v>
      </c>
      <c r="C36086" s="21">
        <v>1</v>
      </c>
      <c r="D36086" s="21">
        <v>26</v>
      </c>
      <c r="F36086" s="11">
        <v>1.0333000000000001</v>
      </c>
      <c r="G36086" s="26">
        <f t="shared" si="2253"/>
        <v>62</v>
      </c>
      <c r="H36086" s="27" t="str">
        <f t="shared" si="2256"/>
        <v>01:02</v>
      </c>
      <c r="J36086" s="21">
        <v>26</v>
      </c>
      <c r="K36086" s="31">
        <v>-0.32727775657199998</v>
      </c>
      <c r="L36086" s="32">
        <v>106020.01265400701</v>
      </c>
      <c r="N36086" s="31">
        <v>-0.547347074755</v>
      </c>
      <c r="O36086" s="30">
        <f t="shared" si="2254"/>
        <v>-31.360677312293067</v>
      </c>
      <c r="P36086" s="31">
        <v>2.3635197906390002</v>
      </c>
      <c r="Q36086" s="30">
        <f t="shared" si="2255"/>
        <v>135.41970879925864</v>
      </c>
      <c r="R36086" s="38">
        <v>0.98458344788200003</v>
      </c>
    </row>
    <row r="36087" spans="1:18" x14ac:dyDescent="0.25">
      <c r="A36087" s="18">
        <v>2461066.5437500002</v>
      </c>
      <c r="B36087" s="21">
        <v>2026</v>
      </c>
      <c r="C36087" s="21">
        <v>1</v>
      </c>
      <c r="D36087" s="21">
        <v>26</v>
      </c>
      <c r="F36087" s="11">
        <v>1.05</v>
      </c>
      <c r="G36087" s="26">
        <f t="shared" si="2253"/>
        <v>63</v>
      </c>
      <c r="H36087" s="27" t="str">
        <f t="shared" si="2256"/>
        <v>01:03</v>
      </c>
      <c r="J36087" s="21">
        <v>26</v>
      </c>
      <c r="K36087" s="31">
        <v>-0.32727474361699999</v>
      </c>
      <c r="L36087" s="32">
        <v>106020.017016534</v>
      </c>
      <c r="N36087" s="31">
        <v>-0.54458672241899997</v>
      </c>
      <c r="O36087" s="30">
        <f t="shared" si="2254"/>
        <v>-31.202520773471189</v>
      </c>
      <c r="P36087" s="31">
        <v>2.3599236717259999</v>
      </c>
      <c r="Q36087" s="30">
        <f t="shared" si="2255"/>
        <v>135.21366636291657</v>
      </c>
      <c r="R36087" s="38">
        <v>0.98458352150899997</v>
      </c>
    </row>
    <row r="36088" spans="1:18" x14ac:dyDescent="0.25">
      <c r="A36088" s="18">
        <v>2461066.5444444399</v>
      </c>
      <c r="B36088" s="21">
        <v>2026</v>
      </c>
      <c r="C36088" s="21">
        <v>1</v>
      </c>
      <c r="D36088" s="21">
        <v>26</v>
      </c>
      <c r="F36088" s="11">
        <v>1.0667</v>
      </c>
      <c r="G36088" s="26">
        <f t="shared" si="2253"/>
        <v>64</v>
      </c>
      <c r="H36088" s="27" t="str">
        <f t="shared" si="2256"/>
        <v>01:04</v>
      </c>
      <c r="J36088" s="21">
        <v>26</v>
      </c>
      <c r="K36088" s="31">
        <v>-0.32727173079499999</v>
      </c>
      <c r="L36088" s="32">
        <v>106020.021379061</v>
      </c>
      <c r="N36088" s="31">
        <v>-0.541816358981</v>
      </c>
      <c r="O36088" s="30">
        <f t="shared" si="2254"/>
        <v>-31.043790640756438</v>
      </c>
      <c r="P36088" s="31">
        <v>2.3563441015789999</v>
      </c>
      <c r="Q36088" s="30">
        <f t="shared" si="2255"/>
        <v>135.00857210102242</v>
      </c>
      <c r="R36088" s="38">
        <v>0.98458359513600002</v>
      </c>
    </row>
    <row r="36089" spans="1:18" x14ac:dyDescent="0.25">
      <c r="A36089" s="18">
        <v>2461066.5451388899</v>
      </c>
      <c r="B36089" s="21">
        <v>2026</v>
      </c>
      <c r="C36089" s="21">
        <v>1</v>
      </c>
      <c r="D36089" s="21">
        <v>26</v>
      </c>
      <c r="F36089" s="11">
        <v>1.0832999999999999</v>
      </c>
      <c r="G36089" s="26">
        <f t="shared" si="2253"/>
        <v>65</v>
      </c>
      <c r="H36089" s="27" t="str">
        <f t="shared" si="2256"/>
        <v>01:05</v>
      </c>
      <c r="J36089" s="21">
        <v>26</v>
      </c>
      <c r="K36089" s="31">
        <v>-0.32726871810300001</v>
      </c>
      <c r="L36089" s="32">
        <v>106020.02574158899</v>
      </c>
      <c r="N36089" s="31">
        <v>-0.53903606592099995</v>
      </c>
      <c r="O36089" s="30">
        <f t="shared" si="2254"/>
        <v>-30.88449158260892</v>
      </c>
      <c r="P36089" s="31">
        <v>2.3527810017989998</v>
      </c>
      <c r="Q36089" s="30">
        <f t="shared" si="2255"/>
        <v>134.80442152164443</v>
      </c>
      <c r="R36089" s="38">
        <v>0.98458366876299996</v>
      </c>
    </row>
    <row r="36090" spans="1:18" x14ac:dyDescent="0.25">
      <c r="A36090" s="18">
        <v>2461066.5458333301</v>
      </c>
      <c r="B36090" s="21">
        <v>2026</v>
      </c>
      <c r="C36090" s="21">
        <v>1</v>
      </c>
      <c r="D36090" s="21">
        <v>26</v>
      </c>
      <c r="F36090" s="11">
        <v>1.1000000000000001</v>
      </c>
      <c r="G36090" s="26">
        <f t="shared" si="2253"/>
        <v>66</v>
      </c>
      <c r="H36090" s="27" t="str">
        <f t="shared" si="2256"/>
        <v>01:06</v>
      </c>
      <c r="J36090" s="21">
        <v>26</v>
      </c>
      <c r="K36090" s="31">
        <v>-0.32726570554200002</v>
      </c>
      <c r="L36090" s="32">
        <v>106020.030104117</v>
      </c>
      <c r="N36090" s="31">
        <v>-0.53624592416399997</v>
      </c>
      <c r="O36090" s="30">
        <f t="shared" si="2254"/>
        <v>-30.724628235689607</v>
      </c>
      <c r="P36090" s="31">
        <v>2.3492342935249999</v>
      </c>
      <c r="Q36090" s="30">
        <f t="shared" si="2255"/>
        <v>134.60121010638011</v>
      </c>
      <c r="R36090" s="38">
        <v>0.98458374239000002</v>
      </c>
    </row>
    <row r="36091" spans="1:18" x14ac:dyDescent="0.25">
      <c r="A36091" s="18">
        <v>2461066.5465277801</v>
      </c>
      <c r="B36091" s="21">
        <v>2026</v>
      </c>
      <c r="C36091" s="21">
        <v>1</v>
      </c>
      <c r="D36091" s="21">
        <v>26</v>
      </c>
      <c r="F36091" s="11">
        <v>1.1167</v>
      </c>
      <c r="G36091" s="26">
        <f t="shared" si="2253"/>
        <v>67</v>
      </c>
      <c r="H36091" s="27" t="str">
        <f t="shared" si="2256"/>
        <v>01:07</v>
      </c>
      <c r="J36091" s="21">
        <v>26</v>
      </c>
      <c r="K36091" s="31">
        <v>-0.32726269311099998</v>
      </c>
      <c r="L36091" s="32">
        <v>106020.034466646</v>
      </c>
      <c r="N36091" s="31">
        <v>-0.53344601399699998</v>
      </c>
      <c r="O36091" s="30">
        <f t="shared" si="2254"/>
        <v>-30.564205200104738</v>
      </c>
      <c r="P36091" s="31">
        <v>2.3457038973520001</v>
      </c>
      <c r="Q36091" s="30">
        <f t="shared" si="2255"/>
        <v>134.39893330565809</v>
      </c>
      <c r="R36091" s="38">
        <v>0.98458381601699996</v>
      </c>
    </row>
    <row r="36092" spans="1:18" x14ac:dyDescent="0.25">
      <c r="A36092" s="18">
        <v>2461066.5472222199</v>
      </c>
      <c r="B36092" s="21">
        <v>2026</v>
      </c>
      <c r="C36092" s="21">
        <v>1</v>
      </c>
      <c r="D36092" s="21">
        <v>26</v>
      </c>
      <c r="F36092" s="11">
        <v>1.1333</v>
      </c>
      <c r="G36092" s="26">
        <f t="shared" si="2253"/>
        <v>68</v>
      </c>
      <c r="H36092" s="27" t="str">
        <f t="shared" si="2256"/>
        <v>01:08</v>
      </c>
      <c r="J36092" s="21">
        <v>26</v>
      </c>
      <c r="K36092" s="31">
        <v>-0.32725968080899998</v>
      </c>
      <c r="L36092" s="32">
        <v>106020.038829175</v>
      </c>
      <c r="N36092" s="31">
        <v>-0.530636415192</v>
      </c>
      <c r="O36092" s="30">
        <f t="shared" si="2254"/>
        <v>-30.403227046453239</v>
      </c>
      <c r="P36092" s="31">
        <v>2.3421897335119999</v>
      </c>
      <c r="Q36092" s="30">
        <f t="shared" si="2255"/>
        <v>134.19758654910859</v>
      </c>
      <c r="R36092" s="38">
        <v>0.98458388964400001</v>
      </c>
    </row>
    <row r="36093" spans="1:18" x14ac:dyDescent="0.25">
      <c r="A36093" s="18">
        <v>2461066.5479166699</v>
      </c>
      <c r="B36093" s="21">
        <v>2026</v>
      </c>
      <c r="C36093" s="21">
        <v>1</v>
      </c>
      <c r="D36093" s="21">
        <v>26</v>
      </c>
      <c r="F36093" s="11">
        <v>1.1499999999999999</v>
      </c>
      <c r="G36093" s="26">
        <f t="shared" si="2253"/>
        <v>69</v>
      </c>
      <c r="H36093" s="27" t="str">
        <f t="shared" si="2256"/>
        <v>01:09</v>
      </c>
      <c r="J36093" s="21">
        <v>26</v>
      </c>
      <c r="K36093" s="31">
        <v>-0.32725666863500003</v>
      </c>
      <c r="L36093" s="32">
        <v>106020.043191705</v>
      </c>
      <c r="N36093" s="31">
        <v>-0.52781720688099998</v>
      </c>
      <c r="O36093" s="30">
        <f t="shared" si="2254"/>
        <v>-30.241698308664734</v>
      </c>
      <c r="P36093" s="31">
        <v>2.3386917217450001</v>
      </c>
      <c r="Q36093" s="30">
        <f t="shared" si="2255"/>
        <v>133.99716523817239</v>
      </c>
      <c r="R36093" s="38">
        <v>0.98458396327200004</v>
      </c>
    </row>
    <row r="36094" spans="1:18" x14ac:dyDescent="0.25">
      <c r="A36094" s="18">
        <v>2461066.5486111101</v>
      </c>
      <c r="B36094" s="21">
        <v>2026</v>
      </c>
      <c r="C36094" s="21">
        <v>1</v>
      </c>
      <c r="D36094" s="21">
        <v>26</v>
      </c>
      <c r="F36094" s="11">
        <v>1.1667000000000001</v>
      </c>
      <c r="G36094" s="26">
        <f t="shared" si="2253"/>
        <v>70</v>
      </c>
      <c r="H36094" s="27" t="str">
        <f t="shared" si="2256"/>
        <v>01:10</v>
      </c>
      <c r="J36094" s="21">
        <v>26</v>
      </c>
      <c r="K36094" s="31">
        <v>-0.32725365658900002</v>
      </c>
      <c r="L36094" s="32">
        <v>106020.047554235</v>
      </c>
      <c r="N36094" s="31">
        <v>-0.52498846766700002</v>
      </c>
      <c r="O36094" s="30">
        <f t="shared" si="2254"/>
        <v>-30.079623490359381</v>
      </c>
      <c r="P36094" s="31">
        <v>2.3352097814510002</v>
      </c>
      <c r="Q36094" s="30">
        <f t="shared" si="2255"/>
        <v>133.79766475480966</v>
      </c>
      <c r="R36094" s="38">
        <v>0.98458403689899998</v>
      </c>
    </row>
    <row r="36095" spans="1:18" x14ac:dyDescent="0.25">
      <c r="A36095" s="18">
        <v>2461066.5493055601</v>
      </c>
      <c r="B36095" s="21">
        <v>2026</v>
      </c>
      <c r="C36095" s="21">
        <v>1</v>
      </c>
      <c r="D36095" s="21">
        <v>26</v>
      </c>
      <c r="F36095" s="11">
        <v>1.1833</v>
      </c>
      <c r="G36095" s="26">
        <f t="shared" si="2253"/>
        <v>71</v>
      </c>
      <c r="H36095" s="27" t="str">
        <f t="shared" si="2256"/>
        <v>01:11</v>
      </c>
      <c r="J36095" s="21">
        <v>26</v>
      </c>
      <c r="K36095" s="31">
        <v>-0.32725064466999998</v>
      </c>
      <c r="L36095" s="32">
        <v>106020.05191676599</v>
      </c>
      <c r="N36095" s="31">
        <v>-0.52215027556100002</v>
      </c>
      <c r="O36095" s="30">
        <f t="shared" si="2254"/>
        <v>-29.917007061238234</v>
      </c>
      <c r="P36095" s="31">
        <v>2.3317438316439998</v>
      </c>
      <c r="Q36095" s="30">
        <f t="shared" si="2255"/>
        <v>133.59908045886436</v>
      </c>
      <c r="R36095" s="38">
        <v>0.98458411052600003</v>
      </c>
    </row>
    <row r="36096" spans="1:18" x14ac:dyDescent="0.25">
      <c r="A36096" s="18">
        <v>2461066.5499999998</v>
      </c>
      <c r="B36096" s="21">
        <v>2026</v>
      </c>
      <c r="C36096" s="21">
        <v>1</v>
      </c>
      <c r="D36096" s="21">
        <v>26</v>
      </c>
      <c r="F36096" s="11">
        <v>1.2</v>
      </c>
      <c r="G36096" s="26">
        <f t="shared" si="2253"/>
        <v>72</v>
      </c>
      <c r="H36096" s="27" t="str">
        <f t="shared" si="2256"/>
        <v>01:12</v>
      </c>
      <c r="J36096" s="21">
        <v>26</v>
      </c>
      <c r="K36096" s="31">
        <v>-0.32724763287699998</v>
      </c>
      <c r="L36096" s="32">
        <v>106020.05627929801</v>
      </c>
      <c r="N36096" s="31">
        <v>-0.51930270795599998</v>
      </c>
      <c r="O36096" s="30">
        <f t="shared" si="2254"/>
        <v>-29.753853455593557</v>
      </c>
      <c r="P36096" s="31">
        <v>2.3282937909379999</v>
      </c>
      <c r="Q36096" s="30">
        <f t="shared" si="2255"/>
        <v>133.40140768726224</v>
      </c>
      <c r="R36096" s="38">
        <v>0.98458418415299997</v>
      </c>
    </row>
    <row r="36097" spans="1:18" x14ac:dyDescent="0.25">
      <c r="A36097" s="18">
        <v>2461066.55069444</v>
      </c>
      <c r="B36097" s="21">
        <v>2026</v>
      </c>
      <c r="C36097" s="21">
        <v>1</v>
      </c>
      <c r="D36097" s="21">
        <v>26</v>
      </c>
      <c r="F36097" s="11">
        <v>1.2166999999999999</v>
      </c>
      <c r="G36097" s="26">
        <f t="shared" si="2253"/>
        <v>73</v>
      </c>
      <c r="H36097" s="27" t="str">
        <f t="shared" si="2256"/>
        <v>01:13</v>
      </c>
      <c r="J36097" s="21">
        <v>26</v>
      </c>
      <c r="K36097" s="31">
        <v>-0.32724462120999998</v>
      </c>
      <c r="L36097" s="32">
        <v>106020.06064183</v>
      </c>
      <c r="N36097" s="31">
        <v>-0.51644584170800001</v>
      </c>
      <c r="O36097" s="30">
        <f t="shared" si="2254"/>
        <v>-29.590167076949783</v>
      </c>
      <c r="P36097" s="31">
        <v>2.3248595776649998</v>
      </c>
      <c r="Q36097" s="30">
        <f t="shared" si="2255"/>
        <v>133.20464176077152</v>
      </c>
      <c r="R36097" s="38">
        <v>0.98458425778000003</v>
      </c>
    </row>
    <row r="36098" spans="1:18" x14ac:dyDescent="0.25">
      <c r="A36098" s="18">
        <v>2461066.55138889</v>
      </c>
      <c r="B36098" s="21">
        <v>2026</v>
      </c>
      <c r="C36098" s="21">
        <v>1</v>
      </c>
      <c r="D36098" s="21">
        <v>26</v>
      </c>
      <c r="F36098" s="11">
        <v>1.2333000000000001</v>
      </c>
      <c r="G36098" s="26">
        <f t="shared" si="2253"/>
        <v>74</v>
      </c>
      <c r="H36098" s="27" t="str">
        <f t="shared" si="2256"/>
        <v>01:14</v>
      </c>
      <c r="J36098" s="21">
        <v>26</v>
      </c>
      <c r="K36098" s="31">
        <v>-0.32724160966799998</v>
      </c>
      <c r="L36098" s="32">
        <v>106020.06500436499</v>
      </c>
      <c r="N36098" s="31">
        <v>-0.51357975115800003</v>
      </c>
      <c r="O36098" s="30">
        <f t="shared" si="2254"/>
        <v>-29.425952184732456</v>
      </c>
      <c r="P36098" s="31">
        <v>2.3214411075550001</v>
      </c>
      <c r="Q36098" s="30">
        <f t="shared" si="2255"/>
        <v>133.0087778510769</v>
      </c>
      <c r="R36098" s="38">
        <v>0.98458433140699997</v>
      </c>
    </row>
    <row r="36099" spans="1:18" x14ac:dyDescent="0.25">
      <c r="A36099" s="18">
        <v>2461066.5520833302</v>
      </c>
      <c r="B36099" s="21">
        <v>2026</v>
      </c>
      <c r="C36099" s="21">
        <v>1</v>
      </c>
      <c r="D36099" s="21">
        <v>26</v>
      </c>
      <c r="F36099" s="11">
        <v>1.25</v>
      </c>
      <c r="G36099" s="26">
        <f t="shared" si="2253"/>
        <v>75</v>
      </c>
      <c r="H36099" s="27" t="str">
        <f t="shared" si="2256"/>
        <v>01:15</v>
      </c>
      <c r="J36099" s="21">
        <v>26</v>
      </c>
      <c r="K36099" s="31">
        <v>-0.32723859825000001</v>
      </c>
      <c r="L36099" s="32">
        <v>106020.06936689799</v>
      </c>
      <c r="N36099" s="31">
        <v>-0.51070451583499998</v>
      </c>
      <c r="O36099" s="30">
        <f t="shared" si="2254"/>
        <v>-29.261213335617619</v>
      </c>
      <c r="P36099" s="31">
        <v>2.318038302902</v>
      </c>
      <c r="Q36099" s="30">
        <f t="shared" si="2255"/>
        <v>132.81381150595251</v>
      </c>
      <c r="R36099" s="38">
        <v>0.98458440503400002</v>
      </c>
    </row>
    <row r="36100" spans="1:18" x14ac:dyDescent="0.25">
      <c r="A36100" s="18">
        <v>2461066.5527777802</v>
      </c>
      <c r="B36100" s="21">
        <v>2026</v>
      </c>
      <c r="C36100" s="21">
        <v>1</v>
      </c>
      <c r="D36100" s="21">
        <v>26</v>
      </c>
      <c r="F36100" s="11">
        <v>1.2666999999999999</v>
      </c>
      <c r="G36100" s="26">
        <f t="shared" si="2253"/>
        <v>76</v>
      </c>
      <c r="H36100" s="27" t="str">
        <f t="shared" si="2256"/>
        <v>01:16</v>
      </c>
      <c r="J36100" s="21">
        <v>26</v>
      </c>
      <c r="K36100" s="31">
        <v>-0.32723558695600002</v>
      </c>
      <c r="L36100" s="32">
        <v>106020.073729432</v>
      </c>
      <c r="N36100" s="31">
        <v>-0.50782020894500002</v>
      </c>
      <c r="O36100" s="30">
        <f t="shared" si="2254"/>
        <v>-29.095954724000116</v>
      </c>
      <c r="P36100" s="31">
        <v>2.3146510788849999</v>
      </c>
      <c r="Q36100" s="30">
        <f t="shared" si="2255"/>
        <v>132.61973786551306</v>
      </c>
      <c r="R36100" s="38">
        <v>0.98458447866200005</v>
      </c>
    </row>
    <row r="36101" spans="1:18" x14ac:dyDescent="0.25">
      <c r="A36101" s="18">
        <v>2461066.55347222</v>
      </c>
      <c r="B36101" s="21">
        <v>2026</v>
      </c>
      <c r="C36101" s="21">
        <v>1</v>
      </c>
      <c r="D36101" s="21">
        <v>26</v>
      </c>
      <c r="F36101" s="11">
        <v>1.2833000000000001</v>
      </c>
      <c r="G36101" s="26">
        <f t="shared" si="2253"/>
        <v>77</v>
      </c>
      <c r="H36101" s="27" t="str">
        <f t="shared" si="2256"/>
        <v>01:17</v>
      </c>
      <c r="J36101" s="21">
        <v>26</v>
      </c>
      <c r="K36101" s="31">
        <v>-0.32723257578499998</v>
      </c>
      <c r="L36101" s="32">
        <v>106020.078091966</v>
      </c>
      <c r="N36101" s="31">
        <v>-0.504926905032</v>
      </c>
      <c r="O36101" s="30">
        <f t="shared" si="2254"/>
        <v>-28.930180620936529</v>
      </c>
      <c r="P36101" s="31">
        <v>2.3112793527219999</v>
      </c>
      <c r="Q36101" s="30">
        <f t="shared" si="2255"/>
        <v>132.42655218669933</v>
      </c>
      <c r="R36101" s="38">
        <v>0.98458455228899999</v>
      </c>
    </row>
    <row r="36102" spans="1:18" x14ac:dyDescent="0.25">
      <c r="A36102" s="18">
        <v>2461066.55416667</v>
      </c>
      <c r="B36102" s="21">
        <v>2026</v>
      </c>
      <c r="C36102" s="21">
        <v>1</v>
      </c>
      <c r="D36102" s="21">
        <v>26</v>
      </c>
      <c r="F36102" s="11">
        <v>1.3</v>
      </c>
      <c r="G36102" s="26">
        <f t="shared" si="2253"/>
        <v>78</v>
      </c>
      <c r="H36102" s="27" t="str">
        <f t="shared" si="2256"/>
        <v>01:18</v>
      </c>
      <c r="J36102" s="21">
        <v>26</v>
      </c>
      <c r="K36102" s="31">
        <v>-0.32722956473600001</v>
      </c>
      <c r="L36102" s="32">
        <v>106020.082454501</v>
      </c>
      <c r="N36102" s="31">
        <v>-0.502024678068</v>
      </c>
      <c r="O36102" s="30">
        <f t="shared" si="2254"/>
        <v>-28.763895264710264</v>
      </c>
      <c r="P36102" s="31">
        <v>2.307923041405</v>
      </c>
      <c r="Q36102" s="30">
        <f t="shared" si="2255"/>
        <v>132.23424971350326</v>
      </c>
      <c r="R36102" s="38">
        <v>0.98458462591600004</v>
      </c>
    </row>
    <row r="36103" spans="1:18" x14ac:dyDescent="0.25">
      <c r="A36103" s="18">
        <v>2461066.5548611102</v>
      </c>
      <c r="B36103" s="21">
        <v>2026</v>
      </c>
      <c r="C36103" s="21">
        <v>1</v>
      </c>
      <c r="D36103" s="21">
        <v>26</v>
      </c>
      <c r="F36103" s="11">
        <v>1.3167</v>
      </c>
      <c r="G36103" s="26">
        <f t="shared" si="2253"/>
        <v>79</v>
      </c>
      <c r="H36103" s="27" t="str">
        <f t="shared" si="2256"/>
        <v>01:19</v>
      </c>
      <c r="J36103" s="21">
        <v>26</v>
      </c>
      <c r="K36103" s="31">
        <v>-0.32722655380799998</v>
      </c>
      <c r="L36103" s="32">
        <v>106020.086817036</v>
      </c>
      <c r="N36103" s="31">
        <v>-0.499113601425</v>
      </c>
      <c r="O36103" s="30">
        <f t="shared" si="2254"/>
        <v>-28.597102859227252</v>
      </c>
      <c r="P36103" s="31">
        <v>2.3045820616869999</v>
      </c>
      <c r="Q36103" s="30">
        <f t="shared" si="2255"/>
        <v>132.04282567622303</v>
      </c>
      <c r="R36103" s="38">
        <v>0.98458469954299999</v>
      </c>
    </row>
    <row r="36104" spans="1:18" x14ac:dyDescent="0.25">
      <c r="A36104" s="18">
        <v>2461066.5555555602</v>
      </c>
      <c r="B36104" s="21">
        <v>2026</v>
      </c>
      <c r="C36104" s="21">
        <v>1</v>
      </c>
      <c r="D36104" s="21">
        <v>26</v>
      </c>
      <c r="F36104" s="11">
        <v>1.3332999999999999</v>
      </c>
      <c r="G36104" s="26">
        <f t="shared" si="2253"/>
        <v>80</v>
      </c>
      <c r="H36104" s="27" t="str">
        <f t="shared" si="2256"/>
        <v>01:20</v>
      </c>
      <c r="J36104" s="21">
        <v>26</v>
      </c>
      <c r="K36104" s="31">
        <v>-0.32722354300099998</v>
      </c>
      <c r="L36104" s="32">
        <v>106020.091179572</v>
      </c>
      <c r="N36104" s="31">
        <v>-0.49619374796600002</v>
      </c>
      <c r="O36104" s="30">
        <f t="shared" si="2254"/>
        <v>-28.429807579229877</v>
      </c>
      <c r="P36104" s="31">
        <v>2.301256330203</v>
      </c>
      <c r="Q36104" s="30">
        <f t="shared" si="2255"/>
        <v>131.85227529839605</v>
      </c>
      <c r="R36104" s="38">
        <v>0.98458477317000004</v>
      </c>
    </row>
    <row r="36105" spans="1:18" x14ac:dyDescent="0.25">
      <c r="A36105" s="18">
        <v>2461066.5562499999</v>
      </c>
      <c r="B36105" s="21">
        <v>2026</v>
      </c>
      <c r="C36105" s="21">
        <v>1</v>
      </c>
      <c r="D36105" s="21">
        <v>26</v>
      </c>
      <c r="F36105" s="11">
        <v>1.35</v>
      </c>
      <c r="G36105" s="26">
        <f t="shared" si="2253"/>
        <v>81</v>
      </c>
      <c r="H36105" s="27" t="str">
        <f t="shared" si="2256"/>
        <v>01:21</v>
      </c>
      <c r="J36105" s="21">
        <v>26</v>
      </c>
      <c r="K36105" s="31">
        <v>-0.32722053231499998</v>
      </c>
      <c r="L36105" s="32">
        <v>106020.095542108</v>
      </c>
      <c r="N36105" s="31">
        <v>-0.493265189928</v>
      </c>
      <c r="O36105" s="30">
        <f t="shared" si="2254"/>
        <v>-28.262013563593364</v>
      </c>
      <c r="P36105" s="31">
        <v>2.2979457633539999</v>
      </c>
      <c r="Q36105" s="30">
        <f t="shared" si="2255"/>
        <v>131.66259379015241</v>
      </c>
      <c r="R36105" s="38">
        <v>0.98458484679699998</v>
      </c>
    </row>
    <row r="36106" spans="1:18" x14ac:dyDescent="0.25">
      <c r="A36106" s="18">
        <v>2461066.5569444401</v>
      </c>
      <c r="B36106" s="21">
        <v>2026</v>
      </c>
      <c r="C36106" s="21">
        <v>1</v>
      </c>
      <c r="D36106" s="21">
        <v>26</v>
      </c>
      <c r="F36106" s="11">
        <v>1.3667</v>
      </c>
      <c r="G36106" s="26">
        <f t="shared" si="2253"/>
        <v>82</v>
      </c>
      <c r="H36106" s="27" t="str">
        <f t="shared" si="2256"/>
        <v>01:22</v>
      </c>
      <c r="J36106" s="21">
        <v>26</v>
      </c>
      <c r="K36106" s="31">
        <v>-0.32721752174699997</v>
      </c>
      <c r="L36106" s="32">
        <v>106020.099904645</v>
      </c>
      <c r="N36106" s="31">
        <v>-0.49032799903099999</v>
      </c>
      <c r="O36106" s="30">
        <f t="shared" si="2254"/>
        <v>-28.09372492157102</v>
      </c>
      <c r="P36106" s="31">
        <v>2.2946502774459998</v>
      </c>
      <c r="Q36106" s="30">
        <f t="shared" si="2255"/>
        <v>131.47377635617917</v>
      </c>
      <c r="R36106" s="38">
        <v>0.98458492042400003</v>
      </c>
    </row>
    <row r="36107" spans="1:18" x14ac:dyDescent="0.25">
      <c r="A36107" s="18">
        <v>2461066.5576388901</v>
      </c>
      <c r="B36107" s="21">
        <v>2026</v>
      </c>
      <c r="C36107" s="21">
        <v>1</v>
      </c>
      <c r="D36107" s="21">
        <v>26</v>
      </c>
      <c r="F36107" s="11">
        <v>1.3833</v>
      </c>
      <c r="G36107" s="26">
        <f t="shared" si="2253"/>
        <v>83</v>
      </c>
      <c r="H36107" s="27" t="str">
        <f t="shared" si="2256"/>
        <v>01:23</v>
      </c>
      <c r="J36107" s="21">
        <v>26</v>
      </c>
      <c r="K36107" s="31">
        <v>-0.32721451129899998</v>
      </c>
      <c r="L36107" s="32">
        <v>106020.104267182</v>
      </c>
      <c r="N36107" s="31">
        <v>-0.48738224642400002</v>
      </c>
      <c r="O36107" s="30">
        <f t="shared" si="2254"/>
        <v>-27.924945729700262</v>
      </c>
      <c r="P36107" s="31">
        <v>2.2913697886420001</v>
      </c>
      <c r="Q36107" s="30">
        <f t="shared" si="2255"/>
        <v>131.28581819297008</v>
      </c>
      <c r="R36107" s="38">
        <v>0.98458499405099997</v>
      </c>
    </row>
    <row r="36108" spans="1:18" x14ac:dyDescent="0.25">
      <c r="A36108" s="18">
        <v>2461066.5583333299</v>
      </c>
      <c r="B36108" s="21">
        <v>2026</v>
      </c>
      <c r="C36108" s="21">
        <v>1</v>
      </c>
      <c r="D36108" s="21">
        <v>26</v>
      </c>
      <c r="F36108" s="11">
        <v>1.4</v>
      </c>
      <c r="G36108" s="26">
        <f t="shared" si="2253"/>
        <v>84</v>
      </c>
      <c r="H36108" s="27" t="str">
        <f t="shared" si="2256"/>
        <v>01:24</v>
      </c>
      <c r="J36108" s="21">
        <v>26</v>
      </c>
      <c r="K36108" s="31">
        <v>-0.327211500968</v>
      </c>
      <c r="L36108" s="32">
        <v>106020.10862971999</v>
      </c>
      <c r="N36108" s="31">
        <v>-0.48442800265199998</v>
      </c>
      <c r="O36108" s="30">
        <f t="shared" si="2254"/>
        <v>-27.755680029911851</v>
      </c>
      <c r="P36108" s="31">
        <v>2.2881042129460001</v>
      </c>
      <c r="Q36108" s="30">
        <f t="shared" si="2255"/>
        <v>131.09871448790878</v>
      </c>
      <c r="R36108" s="38">
        <v>0.984585067679</v>
      </c>
    </row>
    <row r="36109" spans="1:18" x14ac:dyDescent="0.25">
      <c r="A36109" s="18">
        <v>2461066.5590277798</v>
      </c>
      <c r="B36109" s="21">
        <v>2026</v>
      </c>
      <c r="C36109" s="21">
        <v>1</v>
      </c>
      <c r="D36109" s="21">
        <v>26</v>
      </c>
      <c r="F36109" s="11">
        <v>1.4167000000000001</v>
      </c>
      <c r="G36109" s="26">
        <f t="shared" si="2253"/>
        <v>85</v>
      </c>
      <c r="H36109" s="27" t="str">
        <f t="shared" si="2256"/>
        <v>01:25</v>
      </c>
      <c r="J36109" s="21">
        <v>26</v>
      </c>
      <c r="K36109" s="31">
        <v>-0.32720849075500003</v>
      </c>
      <c r="L36109" s="32">
        <v>106020.112992262</v>
      </c>
      <c r="N36109" s="31">
        <v>-0.481465335765</v>
      </c>
      <c r="O36109" s="30">
        <f t="shared" si="2254"/>
        <v>-27.585931721183588</v>
      </c>
      <c r="P36109" s="31">
        <v>2.2848534641459999</v>
      </c>
      <c r="Q36109" s="30">
        <f t="shared" si="2255"/>
        <v>130.91246030141156</v>
      </c>
      <c r="R36109" s="38">
        <v>0.98458514130599994</v>
      </c>
    </row>
    <row r="36110" spans="1:18" x14ac:dyDescent="0.25">
      <c r="A36110" s="18">
        <v>2461066.5597222201</v>
      </c>
      <c r="B36110" s="21">
        <v>2026</v>
      </c>
      <c r="C36110" s="21">
        <v>1</v>
      </c>
      <c r="D36110" s="21">
        <v>26</v>
      </c>
      <c r="F36110" s="11">
        <v>1.4333</v>
      </c>
      <c r="G36110" s="26">
        <f t="shared" si="2253"/>
        <v>86</v>
      </c>
      <c r="H36110" s="27" t="str">
        <f t="shared" si="2256"/>
        <v>01:26</v>
      </c>
      <c r="J36110" s="21">
        <v>26</v>
      </c>
      <c r="K36110" s="31">
        <v>-0.32720548065799998</v>
      </c>
      <c r="L36110" s="32">
        <v>106020.117354801</v>
      </c>
      <c r="N36110" s="31">
        <v>-0.478494319158</v>
      </c>
      <c r="O36110" s="30">
        <f t="shared" si="2254"/>
        <v>-27.415705008739209</v>
      </c>
      <c r="P36110" s="31">
        <v>2.281617462412</v>
      </c>
      <c r="Q36110" s="30">
        <f t="shared" si="2255"/>
        <v>130.72705105955635</v>
      </c>
      <c r="R36110" s="38">
        <v>0.984585214933</v>
      </c>
    </row>
    <row r="36111" spans="1:18" x14ac:dyDescent="0.25">
      <c r="A36111" s="18">
        <v>2461066.5604166701</v>
      </c>
      <c r="B36111" s="21">
        <v>2026</v>
      </c>
      <c r="C36111" s="21">
        <v>1</v>
      </c>
      <c r="D36111" s="21">
        <v>26</v>
      </c>
      <c r="F36111" s="11">
        <v>1.45</v>
      </c>
      <c r="G36111" s="26">
        <f t="shared" si="2253"/>
        <v>87</v>
      </c>
      <c r="H36111" s="27" t="str">
        <f t="shared" si="2256"/>
        <v>01:27</v>
      </c>
      <c r="J36111" s="21">
        <v>26</v>
      </c>
      <c r="K36111" s="31">
        <v>-0.327202470676</v>
      </c>
      <c r="L36111" s="32">
        <v>106020.121717341</v>
      </c>
      <c r="N36111" s="31">
        <v>-0.47551501981299998</v>
      </c>
      <c r="O36111" s="30">
        <f t="shared" si="2254"/>
        <v>-27.245003730364619</v>
      </c>
      <c r="P36111" s="31">
        <v>2.2783961214190001</v>
      </c>
      <c r="Q36111" s="30">
        <f t="shared" si="2255"/>
        <v>130.54248181628498</v>
      </c>
      <c r="R36111" s="38">
        <v>0.98458528856000005</v>
      </c>
    </row>
    <row r="36112" spans="1:18" x14ac:dyDescent="0.25">
      <c r="A36112" s="18">
        <v>2461066.5611111098</v>
      </c>
      <c r="B36112" s="21">
        <v>2026</v>
      </c>
      <c r="C36112" s="21">
        <v>1</v>
      </c>
      <c r="D36112" s="21">
        <v>26</v>
      </c>
      <c r="F36112" s="11">
        <v>1.4666999999999999</v>
      </c>
      <c r="G36112" s="26">
        <f t="shared" si="2253"/>
        <v>88</v>
      </c>
      <c r="H36112" s="27" t="str">
        <f t="shared" si="2256"/>
        <v>01:28</v>
      </c>
      <c r="J36112" s="21">
        <v>26</v>
      </c>
      <c r="K36112" s="31">
        <v>-0.32719946081000001</v>
      </c>
      <c r="L36112" s="32">
        <v>106020.126079881</v>
      </c>
      <c r="N36112" s="31">
        <v>-0.47252750603400001</v>
      </c>
      <c r="O36112" s="30">
        <f t="shared" si="2254"/>
        <v>-27.073831799590742</v>
      </c>
      <c r="P36112" s="31">
        <v>2.2751893568539998</v>
      </c>
      <c r="Q36112" s="30">
        <f t="shared" si="2255"/>
        <v>130.35874774081836</v>
      </c>
      <c r="R36112" s="38">
        <v>0.98458536218699999</v>
      </c>
    </row>
    <row r="36113" spans="1:18" x14ac:dyDescent="0.25">
      <c r="A36113" s="18">
        <v>2461066.5618055598</v>
      </c>
      <c r="B36113" s="21">
        <v>2026</v>
      </c>
      <c r="C36113" s="21">
        <v>1</v>
      </c>
      <c r="D36113" s="21">
        <v>26</v>
      </c>
      <c r="F36113" s="11">
        <v>1.4833000000000001</v>
      </c>
      <c r="G36113" s="26">
        <f t="shared" si="2253"/>
        <v>89</v>
      </c>
      <c r="H36113" s="27" t="str">
        <f t="shared" si="2256"/>
        <v>01:29</v>
      </c>
      <c r="J36113" s="21">
        <v>26</v>
      </c>
      <c r="K36113" s="31">
        <v>-0.32719645105799999</v>
      </c>
      <c r="L36113" s="32">
        <v>106020.130442422</v>
      </c>
      <c r="N36113" s="31">
        <v>-0.46953184564700001</v>
      </c>
      <c r="O36113" s="30">
        <f t="shared" si="2254"/>
        <v>-26.902193102561114</v>
      </c>
      <c r="P36113" s="31">
        <v>2.2719970844459998</v>
      </c>
      <c r="Q36113" s="30">
        <f t="shared" si="2255"/>
        <v>130.1758440047839</v>
      </c>
      <c r="R36113" s="38">
        <v>0.98458543581400004</v>
      </c>
    </row>
    <row r="36114" spans="1:18" x14ac:dyDescent="0.25">
      <c r="A36114" s="18">
        <v>2461066.5625</v>
      </c>
      <c r="B36114" s="21">
        <v>2026</v>
      </c>
      <c r="C36114" s="21">
        <v>1</v>
      </c>
      <c r="D36114" s="21">
        <v>26</v>
      </c>
      <c r="F36114" s="11">
        <v>1.5</v>
      </c>
      <c r="G36114" s="26">
        <f t="shared" si="2253"/>
        <v>90</v>
      </c>
      <c r="H36114" s="27" t="str">
        <f t="shared" si="2256"/>
        <v>01:30</v>
      </c>
      <c r="J36114" s="21">
        <v>26</v>
      </c>
      <c r="K36114" s="31">
        <v>-0.32719344142000001</v>
      </c>
      <c r="L36114" s="32">
        <v>106020.13480496399</v>
      </c>
      <c r="N36114" s="31">
        <v>-0.466528105887</v>
      </c>
      <c r="O36114" s="30">
        <f t="shared" si="2254"/>
        <v>-26.730091491557474</v>
      </c>
      <c r="P36114" s="31">
        <v>2.2688192198579999</v>
      </c>
      <c r="Q36114" s="30">
        <f t="shared" si="2255"/>
        <v>129.9937657760274</v>
      </c>
      <c r="R36114" s="38">
        <v>0.98458550944099998</v>
      </c>
    </row>
    <row r="36115" spans="1:18" x14ac:dyDescent="0.25">
      <c r="A36115" s="18">
        <v>2461066.5631944402</v>
      </c>
      <c r="B36115" s="21">
        <v>2026</v>
      </c>
      <c r="C36115" s="21">
        <v>1</v>
      </c>
      <c r="D36115" s="21">
        <v>26</v>
      </c>
      <c r="F36115" s="11">
        <v>1.5166999999999999</v>
      </c>
      <c r="G36115" s="26">
        <f t="shared" si="2253"/>
        <v>91</v>
      </c>
      <c r="H36115" s="27" t="str">
        <f t="shared" si="2256"/>
        <v>01:31</v>
      </c>
      <c r="J36115" s="21">
        <v>26</v>
      </c>
      <c r="K36115" s="31">
        <v>-0.32719043189399999</v>
      </c>
      <c r="L36115" s="32">
        <v>106020.139167506</v>
      </c>
      <c r="N36115" s="31">
        <v>-0.46351635348699999</v>
      </c>
      <c r="O36115" s="30">
        <f t="shared" si="2254"/>
        <v>-26.557530790099079</v>
      </c>
      <c r="P36115" s="31">
        <v>2.2656556787920001</v>
      </c>
      <c r="Q36115" s="30">
        <f t="shared" si="2255"/>
        <v>129.81250822462931</v>
      </c>
      <c r="R36115" s="38">
        <v>0.98458558306900001</v>
      </c>
    </row>
    <row r="36116" spans="1:18" x14ac:dyDescent="0.25">
      <c r="A36116" s="18">
        <v>2461066.5638888902</v>
      </c>
      <c r="B36116" s="21">
        <v>2026</v>
      </c>
      <c r="C36116" s="21">
        <v>1</v>
      </c>
      <c r="D36116" s="21">
        <v>26</v>
      </c>
      <c r="F36116" s="11">
        <v>1.5333000000000001</v>
      </c>
      <c r="G36116" s="26">
        <f t="shared" si="2253"/>
        <v>92</v>
      </c>
      <c r="H36116" s="27" t="str">
        <f t="shared" si="2256"/>
        <v>01:32</v>
      </c>
      <c r="J36116" s="21">
        <v>26</v>
      </c>
      <c r="K36116" s="31">
        <v>-0.32718742247999999</v>
      </c>
      <c r="L36116" s="32">
        <v>106020.14353004799</v>
      </c>
      <c r="N36116" s="31">
        <v>-0.46049665459599998</v>
      </c>
      <c r="O36116" s="30">
        <f t="shared" si="2254"/>
        <v>-26.384514788244442</v>
      </c>
      <c r="P36116" s="31">
        <v>2.2625063769140001</v>
      </c>
      <c r="Q36116" s="30">
        <f t="shared" si="2255"/>
        <v>129.63206651860727</v>
      </c>
      <c r="R36116" s="38">
        <v>0.98458565669599996</v>
      </c>
    </row>
    <row r="36117" spans="1:18" x14ac:dyDescent="0.25">
      <c r="A36117" s="18">
        <v>2461066.5645833299</v>
      </c>
      <c r="B36117" s="21">
        <v>2026</v>
      </c>
      <c r="C36117" s="21">
        <v>1</v>
      </c>
      <c r="D36117" s="21">
        <v>26</v>
      </c>
      <c r="F36117" s="11">
        <v>1.55</v>
      </c>
      <c r="G36117" s="26">
        <f t="shared" si="2253"/>
        <v>93</v>
      </c>
      <c r="H36117" s="27" t="str">
        <f t="shared" si="2256"/>
        <v>01:33</v>
      </c>
      <c r="J36117" s="21">
        <v>26</v>
      </c>
      <c r="K36117" s="31">
        <v>-0.32718441317800001</v>
      </c>
      <c r="L36117" s="32">
        <v>106020.14789259199</v>
      </c>
      <c r="N36117" s="31">
        <v>-0.45746907485499999</v>
      </c>
      <c r="O36117" s="30">
        <f t="shared" si="2254"/>
        <v>-26.211047246945832</v>
      </c>
      <c r="P36117" s="31">
        <v>2.2593712299440001</v>
      </c>
      <c r="Q36117" s="30">
        <f t="shared" si="2255"/>
        <v>129.45243582907304</v>
      </c>
      <c r="R36117" s="38">
        <v>0.98458573032300001</v>
      </c>
    </row>
    <row r="36118" spans="1:18" x14ac:dyDescent="0.25">
      <c r="A36118" s="18">
        <v>2461066.5652777799</v>
      </c>
      <c r="B36118" s="21">
        <v>2026</v>
      </c>
      <c r="C36118" s="21">
        <v>1</v>
      </c>
      <c r="D36118" s="21">
        <v>26</v>
      </c>
      <c r="F36118" s="11">
        <v>1.5667</v>
      </c>
      <c r="G36118" s="26">
        <f t="shared" si="2253"/>
        <v>94</v>
      </c>
      <c r="H36118" s="27" t="str">
        <f t="shared" si="2256"/>
        <v>01:34</v>
      </c>
      <c r="J36118" s="21">
        <v>26</v>
      </c>
      <c r="K36118" s="31">
        <v>-0.32718140398599999</v>
      </c>
      <c r="L36118" s="32">
        <v>106020.15225513501</v>
      </c>
      <c r="N36118" s="31">
        <v>-0.45443367935700002</v>
      </c>
      <c r="O36118" s="30">
        <f t="shared" si="2254"/>
        <v>-26.037131895757422</v>
      </c>
      <c r="P36118" s="31">
        <v>2.2562501536230002</v>
      </c>
      <c r="Q36118" s="30">
        <f t="shared" si="2255"/>
        <v>129.27361132834153</v>
      </c>
      <c r="R36118" s="38">
        <v>0.98458580394999995</v>
      </c>
    </row>
    <row r="36119" spans="1:18" x14ac:dyDescent="0.25">
      <c r="A36119" s="18">
        <v>2461066.5659722202</v>
      </c>
      <c r="B36119" s="21">
        <v>2026</v>
      </c>
      <c r="C36119" s="21">
        <v>1</v>
      </c>
      <c r="D36119" s="21">
        <v>26</v>
      </c>
      <c r="F36119" s="11">
        <v>1.5832999999999999</v>
      </c>
      <c r="G36119" s="26">
        <f t="shared" si="2253"/>
        <v>95</v>
      </c>
      <c r="H36119" s="27" t="str">
        <f t="shared" si="2256"/>
        <v>01:35</v>
      </c>
      <c r="J36119" s="21">
        <v>26</v>
      </c>
      <c r="K36119" s="31">
        <v>-0.32717839490400003</v>
      </c>
      <c r="L36119" s="32">
        <v>106020.15661768</v>
      </c>
      <c r="N36119" s="31">
        <v>-0.45139053266000001</v>
      </c>
      <c r="O36119" s="30">
        <f t="shared" si="2254"/>
        <v>-25.862772433580147</v>
      </c>
      <c r="P36119" s="31">
        <v>2.2531430637419998</v>
      </c>
      <c r="Q36119" s="30">
        <f t="shared" si="2255"/>
        <v>129.09558819159241</v>
      </c>
      <c r="R36119" s="38">
        <v>0.984585877577</v>
      </c>
    </row>
    <row r="36120" spans="1:18" x14ac:dyDescent="0.25">
      <c r="A36120" s="18">
        <v>2461066.5666666701</v>
      </c>
      <c r="B36120" s="21">
        <v>2026</v>
      </c>
      <c r="C36120" s="21">
        <v>1</v>
      </c>
      <c r="D36120" s="21">
        <v>26</v>
      </c>
      <c r="F36120" s="11">
        <v>1.6</v>
      </c>
      <c r="G36120" s="26">
        <f t="shared" si="2253"/>
        <v>96</v>
      </c>
      <c r="H36120" s="27" t="str">
        <f t="shared" si="2256"/>
        <v>01:36</v>
      </c>
      <c r="J36120" s="21">
        <v>26</v>
      </c>
      <c r="K36120" s="31">
        <v>-0.32717538593200002</v>
      </c>
      <c r="L36120" s="32">
        <v>106020.160980228</v>
      </c>
      <c r="N36120" s="31">
        <v>-0.44833969672200003</v>
      </c>
      <c r="O36120" s="30">
        <f t="shared" si="2254"/>
        <v>-25.68797241034591</v>
      </c>
      <c r="P36120" s="31">
        <v>2.2500498740619999</v>
      </c>
      <c r="Q36120" s="30">
        <f t="shared" si="2255"/>
        <v>128.91836147769499</v>
      </c>
      <c r="R36120" s="38">
        <v>0.98458595120400005</v>
      </c>
    </row>
    <row r="36121" spans="1:18" x14ac:dyDescent="0.25">
      <c r="A36121" s="18">
        <v>2461066.5673611099</v>
      </c>
      <c r="B36121" s="21">
        <v>2026</v>
      </c>
      <c r="C36121" s="21">
        <v>1</v>
      </c>
      <c r="D36121" s="21">
        <v>26</v>
      </c>
      <c r="F36121" s="11">
        <v>1.6167</v>
      </c>
      <c r="G36121" s="26">
        <f t="shared" ref="G36121:G36184" si="2257">ROUND(F36121*$G$20,0)</f>
        <v>97</v>
      </c>
      <c r="H36121" s="27" t="str">
        <f t="shared" si="2256"/>
        <v>01:37</v>
      </c>
      <c r="J36121" s="21">
        <v>26</v>
      </c>
      <c r="K36121" s="31">
        <v>-0.32717237706699998</v>
      </c>
      <c r="L36121" s="32">
        <v>106020.16534277301</v>
      </c>
      <c r="N36121" s="31">
        <v>-0.44528123913500001</v>
      </c>
      <c r="O36121" s="30">
        <f t="shared" ref="O36121:O36184" si="2258">DEGREES(N36121)</f>
        <v>-25.512735698791044</v>
      </c>
      <c r="P36121" s="31">
        <v>2.2469705046469999</v>
      </c>
      <c r="Q36121" s="30">
        <f t="shared" ref="Q36121:Q36184" si="2259">DEGREES(P36121)</f>
        <v>128.74192660665383</v>
      </c>
      <c r="R36121" s="38">
        <v>0.984586024831</v>
      </c>
    </row>
    <row r="36122" spans="1:18" x14ac:dyDescent="0.25">
      <c r="A36122" s="18">
        <v>2461066.5680555599</v>
      </c>
      <c r="B36122" s="21">
        <v>2026</v>
      </c>
      <c r="C36122" s="21">
        <v>1</v>
      </c>
      <c r="D36122" s="21">
        <v>26</v>
      </c>
      <c r="F36122" s="11">
        <v>1.6333</v>
      </c>
      <c r="G36122" s="26">
        <f t="shared" si="2257"/>
        <v>98</v>
      </c>
      <c r="H36122" s="27" t="str">
        <f t="shared" si="2256"/>
        <v>01:38</v>
      </c>
      <c r="J36122" s="21">
        <v>26</v>
      </c>
      <c r="K36122" s="31">
        <v>-0.32716936830999999</v>
      </c>
      <c r="L36122" s="32">
        <v>106020.16970532</v>
      </c>
      <c r="N36122" s="31">
        <v>-0.44221522084800002</v>
      </c>
      <c r="O36122" s="30">
        <f t="shared" si="2258"/>
        <v>-25.337065791036014</v>
      </c>
      <c r="P36122" s="31">
        <v>2.2439048694450001</v>
      </c>
      <c r="Q36122" s="30">
        <f t="shared" si="2259"/>
        <v>128.5662786480525</v>
      </c>
      <c r="R36122" s="38">
        <v>0.98458609845900003</v>
      </c>
    </row>
    <row r="36123" spans="1:18" x14ac:dyDescent="0.25">
      <c r="A36123" s="18">
        <v>2461066.5687500001</v>
      </c>
      <c r="B36123" s="21">
        <v>2026</v>
      </c>
      <c r="C36123" s="21">
        <v>1</v>
      </c>
      <c r="D36123" s="21">
        <v>26</v>
      </c>
      <c r="F36123" s="11">
        <v>1.65</v>
      </c>
      <c r="G36123" s="26">
        <f t="shared" si="2257"/>
        <v>99</v>
      </c>
      <c r="H36123" s="27" t="str">
        <f t="shared" si="2256"/>
        <v>01:39</v>
      </c>
      <c r="J36123" s="21">
        <v>26</v>
      </c>
      <c r="K36123" s="31">
        <v>-0.32716635966000002</v>
      </c>
      <c r="L36123" s="32">
        <v>106020.174067866</v>
      </c>
      <c r="N36123" s="31">
        <v>-0.43914170431100003</v>
      </c>
      <c r="O36123" s="30">
        <f t="shared" si="2258"/>
        <v>-25.160966265202251</v>
      </c>
      <c r="P36123" s="31">
        <v>2.240852884553</v>
      </c>
      <c r="Q36123" s="30">
        <f t="shared" si="2259"/>
        <v>128.39141279460321</v>
      </c>
      <c r="R36123" s="38">
        <v>0.98458617208599997</v>
      </c>
    </row>
    <row r="36124" spans="1:18" x14ac:dyDescent="0.25">
      <c r="A36124" s="18">
        <v>2461066.5694444398</v>
      </c>
      <c r="B36124" s="21">
        <v>2026</v>
      </c>
      <c r="C36124" s="21">
        <v>1</v>
      </c>
      <c r="D36124" s="21">
        <v>26</v>
      </c>
      <c r="F36124" s="11">
        <v>1.6667000000000001</v>
      </c>
      <c r="G36124" s="26">
        <f t="shared" si="2257"/>
        <v>100</v>
      </c>
      <c r="H36124" s="27" t="str">
        <f t="shared" si="2256"/>
        <v>01:40</v>
      </c>
      <c r="J36124" s="21">
        <v>26</v>
      </c>
      <c r="K36124" s="31">
        <v>-0.327163351115</v>
      </c>
      <c r="L36124" s="32">
        <v>106020.178430414</v>
      </c>
      <c r="N36124" s="31">
        <v>-0.43606075143299999</v>
      </c>
      <c r="O36124" s="30">
        <f t="shared" si="2258"/>
        <v>-24.984440668414162</v>
      </c>
      <c r="P36124" s="31">
        <v>2.2378144661529999</v>
      </c>
      <c r="Q36124" s="30">
        <f t="shared" si="2259"/>
        <v>128.2173242438883</v>
      </c>
      <c r="R36124" s="38">
        <v>0.98458624571300002</v>
      </c>
    </row>
    <row r="36125" spans="1:18" x14ac:dyDescent="0.25">
      <c r="A36125" s="18">
        <v>2461066.5701388898</v>
      </c>
      <c r="B36125" s="21">
        <v>2026</v>
      </c>
      <c r="C36125" s="21">
        <v>1</v>
      </c>
      <c r="D36125" s="21">
        <v>26</v>
      </c>
      <c r="F36125" s="11">
        <v>1.6833</v>
      </c>
      <c r="G36125" s="26">
        <f t="shared" si="2257"/>
        <v>101</v>
      </c>
      <c r="H36125" s="27" t="str">
        <f t="shared" si="2256"/>
        <v>01:41</v>
      </c>
      <c r="J36125" s="21">
        <v>26</v>
      </c>
      <c r="K36125" s="31">
        <v>-0.32716034267600003</v>
      </c>
      <c r="L36125" s="32">
        <v>106020.182792962</v>
      </c>
      <c r="N36125" s="31">
        <v>-0.43297242362600002</v>
      </c>
      <c r="O36125" s="30">
        <f t="shared" si="2258"/>
        <v>-24.807492519320174</v>
      </c>
      <c r="P36125" s="31">
        <v>2.2347895305650001</v>
      </c>
      <c r="Q36125" s="30">
        <f t="shared" si="2259"/>
        <v>128.04400820139699</v>
      </c>
      <c r="R36125" s="38">
        <v>0.98458631933999996</v>
      </c>
    </row>
    <row r="36126" spans="1:18" x14ac:dyDescent="0.25">
      <c r="A36126" s="18">
        <v>2461066.57083333</v>
      </c>
      <c r="B36126" s="21">
        <v>2026</v>
      </c>
      <c r="C36126" s="21">
        <v>1</v>
      </c>
      <c r="D36126" s="21">
        <v>26</v>
      </c>
      <c r="F36126" s="11">
        <v>1.7</v>
      </c>
      <c r="G36126" s="26">
        <f t="shared" si="2257"/>
        <v>102</v>
      </c>
      <c r="H36126" s="27" t="str">
        <f t="shared" si="2256"/>
        <v>01:42</v>
      </c>
      <c r="J36126" s="21">
        <v>26</v>
      </c>
      <c r="K36126" s="31">
        <v>-0.32715733434099997</v>
      </c>
      <c r="L36126" s="32">
        <v>106020.18715550999</v>
      </c>
      <c r="N36126" s="31">
        <v>-0.42987678179099997</v>
      </c>
      <c r="O36126" s="30">
        <f t="shared" si="2258"/>
        <v>-24.630125307290538</v>
      </c>
      <c r="P36126" s="31">
        <v>2.2317779942330001</v>
      </c>
      <c r="Q36126" s="30">
        <f t="shared" si="2259"/>
        <v>127.87145987972308</v>
      </c>
      <c r="R36126" s="38">
        <v>0.98458639296700001</v>
      </c>
    </row>
    <row r="36127" spans="1:18" x14ac:dyDescent="0.25">
      <c r="A36127" s="18">
        <v>2461066.57152778</v>
      </c>
      <c r="B36127" s="21">
        <v>2026</v>
      </c>
      <c r="C36127" s="21">
        <v>1</v>
      </c>
      <c r="D36127" s="21">
        <v>26</v>
      </c>
      <c r="F36127" s="11">
        <v>1.7166999999999999</v>
      </c>
      <c r="G36127" s="26">
        <f t="shared" si="2257"/>
        <v>103</v>
      </c>
      <c r="H36127" s="27" t="str">
        <f t="shared" si="2256"/>
        <v>01:43</v>
      </c>
      <c r="J36127" s="21">
        <v>26</v>
      </c>
      <c r="K36127" s="31">
        <v>-0.32715432611</v>
      </c>
      <c r="L36127" s="32">
        <v>106020.19151806</v>
      </c>
      <c r="N36127" s="31">
        <v>-0.426773886316</v>
      </c>
      <c r="O36127" s="30">
        <f t="shared" si="2258"/>
        <v>-24.452342492302797</v>
      </c>
      <c r="P36127" s="31">
        <v>2.2287797737399999</v>
      </c>
      <c r="Q36127" s="30">
        <f t="shared" si="2259"/>
        <v>127.69967449942455</v>
      </c>
      <c r="R36127" s="38">
        <v>0.98458646659399995</v>
      </c>
    </row>
    <row r="36128" spans="1:18" x14ac:dyDescent="0.25">
      <c r="A36128" s="18">
        <v>2461066.5722222198</v>
      </c>
      <c r="B36128" s="21">
        <v>2026</v>
      </c>
      <c r="C36128" s="21">
        <v>1</v>
      </c>
      <c r="D36128" s="21">
        <v>26</v>
      </c>
      <c r="F36128" s="11">
        <v>1.7333000000000001</v>
      </c>
      <c r="G36128" s="26">
        <f t="shared" si="2257"/>
        <v>104</v>
      </c>
      <c r="H36128" s="27" t="str">
        <f t="shared" si="2256"/>
        <v>01:44</v>
      </c>
      <c r="J36128" s="21">
        <v>26</v>
      </c>
      <c r="K36128" s="31">
        <v>-0.32715131798199998</v>
      </c>
      <c r="L36128" s="32">
        <v>106020.19588061</v>
      </c>
      <c r="N36128" s="31">
        <v>-0.42366379709000002</v>
      </c>
      <c r="O36128" s="30">
        <f t="shared" si="2258"/>
        <v>-24.27414750574389</v>
      </c>
      <c r="P36128" s="31">
        <v>2.2257947858209999</v>
      </c>
      <c r="Q36128" s="30">
        <f t="shared" si="2259"/>
        <v>127.5286472897683</v>
      </c>
      <c r="R36128" s="38">
        <v>0.98458654022100001</v>
      </c>
    </row>
    <row r="36129" spans="1:18" x14ac:dyDescent="0.25">
      <c r="A36129" s="18">
        <v>2461066.5729166698</v>
      </c>
      <c r="B36129" s="21">
        <v>2026</v>
      </c>
      <c r="C36129" s="21">
        <v>1</v>
      </c>
      <c r="D36129" s="21">
        <v>26</v>
      </c>
      <c r="F36129" s="11">
        <v>1.75</v>
      </c>
      <c r="G36129" s="26">
        <f t="shared" si="2257"/>
        <v>105</v>
      </c>
      <c r="H36129" s="27" t="str">
        <f t="shared" si="2256"/>
        <v>01:45</v>
      </c>
      <c r="J36129" s="21">
        <v>26</v>
      </c>
      <c r="K36129" s="31">
        <v>-0.32714830995600003</v>
      </c>
      <c r="L36129" s="32">
        <v>106020.20024316</v>
      </c>
      <c r="N36129" s="31">
        <v>-0.42054657347899999</v>
      </c>
      <c r="O36129" s="30">
        <f t="shared" si="2258"/>
        <v>-24.095543749035055</v>
      </c>
      <c r="P36129" s="31">
        <v>2.222822947349</v>
      </c>
      <c r="Q36129" s="30">
        <f t="shared" si="2259"/>
        <v>127.35837348792811</v>
      </c>
      <c r="R36129" s="38">
        <v>0.98458661384900004</v>
      </c>
    </row>
    <row r="36130" spans="1:18" x14ac:dyDescent="0.25">
      <c r="A36130" s="18">
        <v>2461066.57361111</v>
      </c>
      <c r="B36130" s="21">
        <v>2026</v>
      </c>
      <c r="C36130" s="21">
        <v>1</v>
      </c>
      <c r="D36130" s="21">
        <v>26</v>
      </c>
      <c r="F36130" s="11">
        <v>1.7666999999999999</v>
      </c>
      <c r="G36130" s="26">
        <f t="shared" si="2257"/>
        <v>106</v>
      </c>
      <c r="H36130" s="27" t="str">
        <f t="shared" si="2256"/>
        <v>01:46</v>
      </c>
      <c r="J36130" s="21">
        <v>26</v>
      </c>
      <c r="K36130" s="31">
        <v>-0.32714530203199998</v>
      </c>
      <c r="L36130" s="32">
        <v>106020.204605711</v>
      </c>
      <c r="N36130" s="31">
        <v>-0.41742227434899998</v>
      </c>
      <c r="O36130" s="30">
        <f t="shared" si="2258"/>
        <v>-23.916534594949663</v>
      </c>
      <c r="P36130" s="31">
        <v>2.2198641753600001</v>
      </c>
      <c r="Q36130" s="30">
        <f t="shared" si="2259"/>
        <v>127.18884834041688</v>
      </c>
      <c r="R36130" s="38">
        <v>0.98458668747599998</v>
      </c>
    </row>
    <row r="36131" spans="1:18" x14ac:dyDescent="0.25">
      <c r="A36131" s="18">
        <v>2461066.57430556</v>
      </c>
      <c r="B36131" s="21">
        <v>2026</v>
      </c>
      <c r="C36131" s="21">
        <v>1</v>
      </c>
      <c r="D36131" s="21">
        <v>26</v>
      </c>
      <c r="F36131" s="11">
        <v>1.7833000000000001</v>
      </c>
      <c r="G36131" s="26">
        <f t="shared" si="2257"/>
        <v>107</v>
      </c>
      <c r="H36131" s="27" t="str">
        <f t="shared" si="2256"/>
        <v>01:47</v>
      </c>
      <c r="J36131" s="21">
        <v>26</v>
      </c>
      <c r="K36131" s="31">
        <v>-0.32714229420699997</v>
      </c>
      <c r="L36131" s="32">
        <v>106020.208968266</v>
      </c>
      <c r="N36131" s="31">
        <v>-0.41429095596999999</v>
      </c>
      <c r="O36131" s="30">
        <f t="shared" si="2258"/>
        <v>-23.737123267521216</v>
      </c>
      <c r="P36131" s="31">
        <v>2.2169183851050001</v>
      </c>
      <c r="Q36131" s="30">
        <f t="shared" si="2259"/>
        <v>127.02006699147461</v>
      </c>
      <c r="R36131" s="38">
        <v>0.98458676110300003</v>
      </c>
    </row>
    <row r="36132" spans="1:18" x14ac:dyDescent="0.25">
      <c r="A36132" s="18">
        <v>2461066.5750000002</v>
      </c>
      <c r="B36132" s="21">
        <v>2026</v>
      </c>
      <c r="C36132" s="21">
        <v>1</v>
      </c>
      <c r="D36132" s="21">
        <v>26</v>
      </c>
      <c r="F36132" s="11">
        <v>1.8</v>
      </c>
      <c r="G36132" s="26">
        <f t="shared" si="2257"/>
        <v>108</v>
      </c>
      <c r="H36132" s="27" t="str">
        <f t="shared" si="2256"/>
        <v>01:48</v>
      </c>
      <c r="J36132" s="21">
        <v>26</v>
      </c>
      <c r="K36132" s="31">
        <v>-0.327139286483</v>
      </c>
      <c r="L36132" s="32">
        <v>106020.21333081801</v>
      </c>
      <c r="N36132" s="31">
        <v>-0.41115268043699998</v>
      </c>
      <c r="O36132" s="30">
        <f t="shared" si="2258"/>
        <v>-23.557313324531147</v>
      </c>
      <c r="P36132" s="31">
        <v>2.2139854979410001</v>
      </c>
      <c r="Q36132" s="30">
        <f t="shared" si="2259"/>
        <v>126.85202493518932</v>
      </c>
      <c r="R36132" s="38">
        <v>0.98458683472999997</v>
      </c>
    </row>
    <row r="36133" spans="1:18" x14ac:dyDescent="0.25">
      <c r="A36133" s="18">
        <v>2461066.5756944399</v>
      </c>
      <c r="B36133" s="21">
        <v>2026</v>
      </c>
      <c r="C36133" s="21">
        <v>1</v>
      </c>
      <c r="D36133" s="21">
        <v>26</v>
      </c>
      <c r="F36133" s="11">
        <v>1.8167</v>
      </c>
      <c r="G36133" s="26">
        <f t="shared" si="2257"/>
        <v>109</v>
      </c>
      <c r="H36133" s="27" t="str">
        <f t="shared" si="2256"/>
        <v>01:49</v>
      </c>
      <c r="J36133" s="21">
        <v>26</v>
      </c>
      <c r="K36133" s="31">
        <v>-0.32713627885699997</v>
      </c>
      <c r="L36133" s="32">
        <v>106020.217693371</v>
      </c>
      <c r="N36133" s="31">
        <v>-0.40800750303</v>
      </c>
      <c r="O36133" s="30">
        <f t="shared" si="2258"/>
        <v>-23.377107933290148</v>
      </c>
      <c r="P36133" s="31">
        <v>2.2110654294710002</v>
      </c>
      <c r="Q36133" s="30">
        <f t="shared" si="2259"/>
        <v>126.6847173359691</v>
      </c>
      <c r="R36133" s="38">
        <v>0.98458690835700002</v>
      </c>
    </row>
    <row r="36134" spans="1:18" x14ac:dyDescent="0.25">
      <c r="A36134" s="18">
        <v>2461066.5763888899</v>
      </c>
      <c r="B36134" s="21">
        <v>2026</v>
      </c>
      <c r="C36134" s="21">
        <v>1</v>
      </c>
      <c r="D36134" s="21">
        <v>26</v>
      </c>
      <c r="F36134" s="11">
        <v>1.8332999999999999</v>
      </c>
      <c r="G36134" s="26">
        <f t="shared" si="2257"/>
        <v>110</v>
      </c>
      <c r="H36134" s="27" t="str">
        <f t="shared" si="2256"/>
        <v>01:50</v>
      </c>
      <c r="J36134" s="21">
        <v>26</v>
      </c>
      <c r="K36134" s="31">
        <v>-0.32713327132999998</v>
      </c>
      <c r="L36134" s="32">
        <v>106020.22205592399</v>
      </c>
      <c r="N36134" s="31">
        <v>-0.40485548065999999</v>
      </c>
      <c r="O36134" s="30">
        <f t="shared" si="2258"/>
        <v>-23.196510354558324</v>
      </c>
      <c r="P36134" s="31">
        <v>2.2081580974919999</v>
      </c>
      <c r="Q36134" s="30">
        <f t="shared" si="2259"/>
        <v>126.51813948392896</v>
      </c>
      <c r="R36134" s="38">
        <v>0.98458698198399996</v>
      </c>
    </row>
    <row r="36135" spans="1:18" x14ac:dyDescent="0.25">
      <c r="A36135" s="18">
        <v>2461066.5770833301</v>
      </c>
      <c r="B36135" s="21">
        <v>2026</v>
      </c>
      <c r="C36135" s="21">
        <v>1</v>
      </c>
      <c r="D36135" s="21">
        <v>26</v>
      </c>
      <c r="F36135" s="11">
        <v>1.85</v>
      </c>
      <c r="G36135" s="26">
        <f t="shared" si="2257"/>
        <v>111</v>
      </c>
      <c r="H36135" s="27" t="str">
        <f t="shared" si="2256"/>
        <v>01:51</v>
      </c>
      <c r="J36135" s="21">
        <v>26</v>
      </c>
      <c r="K36135" s="31">
        <v>-0.3271302639</v>
      </c>
      <c r="L36135" s="32">
        <v>106020.226418479</v>
      </c>
      <c r="N36135" s="31">
        <v>-0.40169666973099999</v>
      </c>
      <c r="O36135" s="30">
        <f t="shared" si="2258"/>
        <v>-23.015523820046827</v>
      </c>
      <c r="P36135" s="31">
        <v>2.2052634199869998</v>
      </c>
      <c r="Q36135" s="30">
        <f t="shared" si="2259"/>
        <v>126.352286679841</v>
      </c>
      <c r="R36135" s="38">
        <v>0.98458705561100002</v>
      </c>
    </row>
    <row r="36136" spans="1:18" x14ac:dyDescent="0.25">
      <c r="A36136" s="18">
        <v>2461066.5777777801</v>
      </c>
      <c r="B36136" s="21">
        <v>2026</v>
      </c>
      <c r="C36136" s="21">
        <v>1</v>
      </c>
      <c r="D36136" s="21">
        <v>26</v>
      </c>
      <c r="F36136" s="11">
        <v>1.8667</v>
      </c>
      <c r="G36136" s="26">
        <f t="shared" si="2257"/>
        <v>112</v>
      </c>
      <c r="H36136" s="27" t="str">
        <f t="shared" si="2256"/>
        <v>01:52</v>
      </c>
      <c r="J36136" s="21">
        <v>26</v>
      </c>
      <c r="K36136" s="31">
        <v>-0.327127256566</v>
      </c>
      <c r="L36136" s="32">
        <v>106020.23078103299</v>
      </c>
      <c r="N36136" s="31">
        <v>-0.39853112615500003</v>
      </c>
      <c r="O36136" s="30">
        <f t="shared" si="2258"/>
        <v>-22.834151533277279</v>
      </c>
      <c r="P36136" s="31">
        <v>2.202381315142</v>
      </c>
      <c r="Q36136" s="30">
        <f t="shared" si="2259"/>
        <v>126.1871542361083</v>
      </c>
      <c r="R36136" s="38">
        <v>0.98458712923900005</v>
      </c>
    </row>
    <row r="36137" spans="1:18" x14ac:dyDescent="0.25">
      <c r="A36137" s="18">
        <v>2461066.5784722199</v>
      </c>
      <c r="B36137" s="21">
        <v>2026</v>
      </c>
      <c r="C36137" s="21">
        <v>1</v>
      </c>
      <c r="D36137" s="21">
        <v>26</v>
      </c>
      <c r="F36137" s="11">
        <v>1.8833</v>
      </c>
      <c r="G36137" s="26">
        <f t="shared" si="2257"/>
        <v>113</v>
      </c>
      <c r="H36137" s="27" t="str">
        <f t="shared" si="2256"/>
        <v>01:53</v>
      </c>
      <c r="J36137" s="21">
        <v>26</v>
      </c>
      <c r="K36137" s="31">
        <v>-0.32712424932799999</v>
      </c>
      <c r="L36137" s="32">
        <v>106020.235143589</v>
      </c>
      <c r="N36137" s="31">
        <v>-0.39535890543000002</v>
      </c>
      <c r="O36137" s="30">
        <f t="shared" si="2258"/>
        <v>-22.652396674050845</v>
      </c>
      <c r="P36137" s="31">
        <v>2.199511701419</v>
      </c>
      <c r="Q36137" s="30">
        <f t="shared" si="2259"/>
        <v>126.02273748094758</v>
      </c>
      <c r="R36137" s="38">
        <v>0.98458720286599999</v>
      </c>
    </row>
    <row r="36138" spans="1:18" x14ac:dyDescent="0.25">
      <c r="A36138" s="18">
        <v>2461066.5791666699</v>
      </c>
      <c r="B36138" s="21">
        <v>2026</v>
      </c>
      <c r="C36138" s="21">
        <v>1</v>
      </c>
      <c r="D36138" s="21">
        <v>26</v>
      </c>
      <c r="F36138" s="11">
        <v>1.9</v>
      </c>
      <c r="G36138" s="26">
        <f t="shared" si="2257"/>
        <v>114</v>
      </c>
      <c r="H36138" s="27" t="str">
        <f t="shared" si="2256"/>
        <v>01:54</v>
      </c>
      <c r="J36138" s="21">
        <v>26</v>
      </c>
      <c r="K36138" s="31">
        <v>-0.32712124218499999</v>
      </c>
      <c r="L36138" s="32">
        <v>106020.23950614499</v>
      </c>
      <c r="N36138" s="31">
        <v>-0.39218006248100001</v>
      </c>
      <c r="O36138" s="30">
        <f t="shared" si="2258"/>
        <v>-22.470262389338227</v>
      </c>
      <c r="P36138" s="31">
        <v>2.1966544974229998</v>
      </c>
      <c r="Q36138" s="30">
        <f t="shared" si="2259"/>
        <v>125.85903175076886</v>
      </c>
      <c r="R36138" s="38">
        <v>0.98458727649300004</v>
      </c>
    </row>
    <row r="36139" spans="1:18" x14ac:dyDescent="0.25">
      <c r="A36139" s="18">
        <v>2461066.5798611101</v>
      </c>
      <c r="B36139" s="21">
        <v>2026</v>
      </c>
      <c r="C36139" s="21">
        <v>1</v>
      </c>
      <c r="D36139" s="21">
        <v>26</v>
      </c>
      <c r="F36139" s="11">
        <v>1.9167000000000001</v>
      </c>
      <c r="G36139" s="26">
        <f t="shared" si="2257"/>
        <v>115</v>
      </c>
      <c r="H36139" s="27" t="str">
        <f t="shared" si="2256"/>
        <v>01:55</v>
      </c>
      <c r="J36139" s="21">
        <v>26</v>
      </c>
      <c r="K36139" s="31">
        <v>-0.327118235137</v>
      </c>
      <c r="L36139" s="32">
        <v>106020.243868702</v>
      </c>
      <c r="N36139" s="31">
        <v>-0.388994651867</v>
      </c>
      <c r="O36139" s="30">
        <f t="shared" si="2258"/>
        <v>-22.287751805139848</v>
      </c>
      <c r="P36139" s="31">
        <v>2.1938096220840002</v>
      </c>
      <c r="Q36139" s="30">
        <f t="shared" si="2259"/>
        <v>125.69603240060333</v>
      </c>
      <c r="R36139" s="38">
        <v>0.98458735011999998</v>
      </c>
    </row>
    <row r="36140" spans="1:18" x14ac:dyDescent="0.25">
      <c r="A36140" s="18">
        <v>2461066.5805555601</v>
      </c>
      <c r="B36140" s="21">
        <v>2026</v>
      </c>
      <c r="C36140" s="21">
        <v>1</v>
      </c>
      <c r="D36140" s="21">
        <v>26</v>
      </c>
      <c r="F36140" s="11">
        <v>1.9333</v>
      </c>
      <c r="G36140" s="26">
        <f t="shared" si="2257"/>
        <v>116</v>
      </c>
      <c r="H36140" s="27" t="str">
        <f t="shared" ref="H36140:H36203" si="2260">TEXT(F36140/24,"hh:mm")</f>
        <v>01:56</v>
      </c>
      <c r="J36140" s="21">
        <v>26</v>
      </c>
      <c r="K36140" s="31">
        <v>-0.32711522818099997</v>
      </c>
      <c r="L36140" s="32">
        <v>106020.248231259</v>
      </c>
      <c r="N36140" s="31">
        <v>-0.38580272758599998</v>
      </c>
      <c r="O36140" s="30">
        <f t="shared" si="2258"/>
        <v>-22.104868015313219</v>
      </c>
      <c r="P36140" s="31">
        <v>2.1909769944859998</v>
      </c>
      <c r="Q36140" s="30">
        <f t="shared" si="2259"/>
        <v>125.53373479430563</v>
      </c>
      <c r="R36140" s="38">
        <v>0.98458742374700003</v>
      </c>
    </row>
    <row r="36141" spans="1:18" x14ac:dyDescent="0.25">
      <c r="A36141" s="18">
        <v>2461066.5812499998</v>
      </c>
      <c r="B36141" s="21">
        <v>2026</v>
      </c>
      <c r="C36141" s="21">
        <v>1</v>
      </c>
      <c r="D36141" s="21">
        <v>26</v>
      </c>
      <c r="F36141" s="11">
        <v>1.95</v>
      </c>
      <c r="G36141" s="26">
        <f t="shared" si="2257"/>
        <v>117</v>
      </c>
      <c r="H36141" s="27" t="str">
        <f t="shared" si="2260"/>
        <v>01:57</v>
      </c>
      <c r="J36141" s="21">
        <v>26</v>
      </c>
      <c r="K36141" s="31">
        <v>-0.327112221318</v>
      </c>
      <c r="L36141" s="32">
        <v>106020.252593817</v>
      </c>
      <c r="N36141" s="31">
        <v>-0.382604343219</v>
      </c>
      <c r="O36141" s="30">
        <f t="shared" si="2258"/>
        <v>-21.921614089823496</v>
      </c>
      <c r="P36141" s="31">
        <v>2.1881565340079998</v>
      </c>
      <c r="Q36141" s="30">
        <f t="shared" si="2259"/>
        <v>125.37213431263278</v>
      </c>
      <c r="R36141" s="38">
        <v>0.98458749737399998</v>
      </c>
    </row>
    <row r="36142" spans="1:18" x14ac:dyDescent="0.25">
      <c r="A36142" s="18">
        <v>2461066.58194444</v>
      </c>
      <c r="B36142" s="21">
        <v>2026</v>
      </c>
      <c r="C36142" s="21">
        <v>1</v>
      </c>
      <c r="D36142" s="21">
        <v>26</v>
      </c>
      <c r="F36142" s="11">
        <v>1.9666999999999999</v>
      </c>
      <c r="G36142" s="26">
        <f t="shared" si="2257"/>
        <v>118</v>
      </c>
      <c r="H36142" s="27" t="str">
        <f t="shared" si="2260"/>
        <v>01:58</v>
      </c>
      <c r="J36142" s="21">
        <v>26</v>
      </c>
      <c r="K36142" s="31">
        <v>-0.32710921454699998</v>
      </c>
      <c r="L36142" s="32">
        <v>106020.256956376</v>
      </c>
      <c r="N36142" s="31">
        <v>-0.37939955188800001</v>
      </c>
      <c r="O36142" s="30">
        <f t="shared" si="2258"/>
        <v>-21.737993072337083</v>
      </c>
      <c r="P36142" s="31">
        <v>2.185348160277</v>
      </c>
      <c r="Q36142" s="30">
        <f t="shared" si="2259"/>
        <v>125.21122635055107</v>
      </c>
      <c r="R36142" s="38">
        <v>0.98458757100100003</v>
      </c>
    </row>
    <row r="36143" spans="1:18" x14ac:dyDescent="0.25">
      <c r="A36143" s="18">
        <v>2461066.58263889</v>
      </c>
      <c r="B36143" s="21">
        <v>2026</v>
      </c>
      <c r="C36143" s="21">
        <v>1</v>
      </c>
      <c r="D36143" s="21">
        <v>26</v>
      </c>
      <c r="F36143" s="11">
        <v>1.9833000000000001</v>
      </c>
      <c r="G36143" s="26">
        <f t="shared" si="2257"/>
        <v>119</v>
      </c>
      <c r="H36143" s="27" t="str">
        <f t="shared" si="2260"/>
        <v>01:59</v>
      </c>
      <c r="J36143" s="21">
        <v>26</v>
      </c>
      <c r="K36143" s="31">
        <v>-0.32710620786599998</v>
      </c>
      <c r="L36143" s="32">
        <v>106020.26131893801</v>
      </c>
      <c r="N36143" s="31">
        <v>-0.37618840405800003</v>
      </c>
      <c r="O36143" s="30">
        <f t="shared" si="2258"/>
        <v>-21.554007854285494</v>
      </c>
      <c r="P36143" s="31">
        <v>2.1825517912720001</v>
      </c>
      <c r="Q36143" s="30">
        <f t="shared" si="2259"/>
        <v>125.05100620860338</v>
      </c>
      <c r="R36143" s="38">
        <v>0.98458764462899995</v>
      </c>
    </row>
    <row r="36144" spans="1:18" x14ac:dyDescent="0.25">
      <c r="A36144" s="18">
        <v>2461066.5833333302</v>
      </c>
      <c r="B36144" s="21">
        <v>2026</v>
      </c>
      <c r="C36144" s="21">
        <v>1</v>
      </c>
      <c r="D36144" s="21">
        <v>26</v>
      </c>
      <c r="F36144" s="11">
        <v>2</v>
      </c>
      <c r="G36144" s="26">
        <f t="shared" si="2257"/>
        <v>120</v>
      </c>
      <c r="H36144" s="27" t="str">
        <f t="shared" si="2260"/>
        <v>02:00</v>
      </c>
      <c r="J36144" s="21">
        <v>26</v>
      </c>
      <c r="K36144" s="31">
        <v>-0.32710320127600001</v>
      </c>
      <c r="L36144" s="32">
        <v>106020.265681498</v>
      </c>
      <c r="N36144" s="31">
        <v>-0.37297095625299997</v>
      </c>
      <c r="O36144" s="30">
        <f t="shared" si="2258"/>
        <v>-21.369661674255358</v>
      </c>
      <c r="P36144" s="31">
        <v>2.1797673508950002</v>
      </c>
      <c r="Q36144" s="30">
        <f t="shared" si="2259"/>
        <v>124.89146952669547</v>
      </c>
      <c r="R36144" s="38">
        <v>0.984587718256</v>
      </c>
    </row>
    <row r="36145" spans="1:18" x14ac:dyDescent="0.25">
      <c r="A36145" s="18">
        <v>2461066.5840277802</v>
      </c>
      <c r="B36145" s="21">
        <v>2026</v>
      </c>
      <c r="C36145" s="21">
        <v>1</v>
      </c>
      <c r="D36145" s="21">
        <v>26</v>
      </c>
      <c r="F36145" s="11">
        <v>2.0167000000000002</v>
      </c>
      <c r="G36145" s="26">
        <f t="shared" si="2257"/>
        <v>121</v>
      </c>
      <c r="H36145" s="27" t="str">
        <f t="shared" si="2260"/>
        <v>02:01</v>
      </c>
      <c r="J36145" s="21">
        <v>26</v>
      </c>
      <c r="K36145" s="31">
        <v>-0.32710019477399999</v>
      </c>
      <c r="L36145" s="32">
        <v>106020.27004405799</v>
      </c>
      <c r="N36145" s="31">
        <v>-0.36974725807800002</v>
      </c>
      <c r="O36145" s="30">
        <f t="shared" si="2258"/>
        <v>-21.184957374403837</v>
      </c>
      <c r="P36145" s="31">
        <v>2.176994757683</v>
      </c>
      <c r="Q36145" s="30">
        <f t="shared" si="2259"/>
        <v>124.73261163734125</v>
      </c>
      <c r="R36145" s="38">
        <v>0.98458779188300005</v>
      </c>
    </row>
    <row r="36146" spans="1:18" x14ac:dyDescent="0.25">
      <c r="A36146" s="18">
        <v>2461066.58472222</v>
      </c>
      <c r="B36146" s="21">
        <v>2026</v>
      </c>
      <c r="C36146" s="21">
        <v>1</v>
      </c>
      <c r="D36146" s="21">
        <v>26</v>
      </c>
      <c r="F36146" s="11">
        <v>2.0333000000000001</v>
      </c>
      <c r="G36146" s="26">
        <f t="shared" si="2257"/>
        <v>122</v>
      </c>
      <c r="H36146" s="27" t="str">
        <f t="shared" si="2260"/>
        <v>02:02</v>
      </c>
      <c r="J36146" s="21">
        <v>26</v>
      </c>
      <c r="K36146" s="31">
        <v>-0.32709718836099999</v>
      </c>
      <c r="L36146" s="32">
        <v>106020.27440662</v>
      </c>
      <c r="N36146" s="31">
        <v>-0.36651736080699998</v>
      </c>
      <c r="O36146" s="30">
        <f t="shared" si="2258"/>
        <v>-20.99989789251471</v>
      </c>
      <c r="P36146" s="31">
        <v>2.1742339322939999</v>
      </c>
      <c r="Q36146" s="30">
        <f t="shared" si="2259"/>
        <v>124.57442799457897</v>
      </c>
      <c r="R36146" s="38">
        <v>0.98458786550999999</v>
      </c>
    </row>
    <row r="36147" spans="1:18" x14ac:dyDescent="0.25">
      <c r="A36147" s="18">
        <v>2461066.58541667</v>
      </c>
      <c r="B36147" s="21">
        <v>2026</v>
      </c>
      <c r="C36147" s="21">
        <v>1</v>
      </c>
      <c r="D36147" s="21">
        <v>26</v>
      </c>
      <c r="F36147" s="11">
        <v>2.0499999999999998</v>
      </c>
      <c r="G36147" s="26">
        <f t="shared" si="2257"/>
        <v>123</v>
      </c>
      <c r="H36147" s="27" t="str">
        <f t="shared" si="2260"/>
        <v>02:03</v>
      </c>
      <c r="J36147" s="21">
        <v>26</v>
      </c>
      <c r="K36147" s="31">
        <v>-0.32709418203599999</v>
      </c>
      <c r="L36147" s="32">
        <v>106020.27876918099</v>
      </c>
      <c r="N36147" s="31">
        <v>-0.36328131528000002</v>
      </c>
      <c r="O36147" s="30">
        <f t="shared" si="2258"/>
        <v>-20.814486141505427</v>
      </c>
      <c r="P36147" s="31">
        <v>2.1714847956729999</v>
      </c>
      <c r="Q36147" s="30">
        <f t="shared" si="2259"/>
        <v>124.41691406889082</v>
      </c>
      <c r="R36147" s="38">
        <v>0.98458793913700005</v>
      </c>
    </row>
    <row r="36148" spans="1:18" x14ac:dyDescent="0.25">
      <c r="A36148" s="18">
        <v>2461066.5861111102</v>
      </c>
      <c r="B36148" s="21">
        <v>2026</v>
      </c>
      <c r="C36148" s="21">
        <v>1</v>
      </c>
      <c r="D36148" s="21">
        <v>26</v>
      </c>
      <c r="F36148" s="11">
        <v>2.0667</v>
      </c>
      <c r="G36148" s="26">
        <f t="shared" si="2257"/>
        <v>124</v>
      </c>
      <c r="H36148" s="27" t="str">
        <f t="shared" si="2260"/>
        <v>02:04</v>
      </c>
      <c r="J36148" s="21">
        <v>26</v>
      </c>
      <c r="K36148" s="31">
        <v>-0.32709117579699998</v>
      </c>
      <c r="L36148" s="32">
        <v>106020.283131744</v>
      </c>
      <c r="N36148" s="31">
        <v>-0.36003917194000001</v>
      </c>
      <c r="O36148" s="30">
        <f t="shared" si="2258"/>
        <v>-20.628725011546976</v>
      </c>
      <c r="P36148" s="31">
        <v>2.168747269082</v>
      </c>
      <c r="Q36148" s="30">
        <f t="shared" si="2259"/>
        <v>124.26006534892169</v>
      </c>
      <c r="R36148" s="38">
        <v>0.98458801276399999</v>
      </c>
    </row>
    <row r="36149" spans="1:18" x14ac:dyDescent="0.25">
      <c r="A36149" s="18">
        <v>2461066.5868055602</v>
      </c>
      <c r="B36149" s="21">
        <v>2026</v>
      </c>
      <c r="C36149" s="21">
        <v>1</v>
      </c>
      <c r="D36149" s="21">
        <v>26</v>
      </c>
      <c r="F36149" s="11">
        <v>2.0832999999999999</v>
      </c>
      <c r="G36149" s="26">
        <f t="shared" si="2257"/>
        <v>125</v>
      </c>
      <c r="H36149" s="27" t="str">
        <f t="shared" si="2260"/>
        <v>02:05</v>
      </c>
      <c r="J36149" s="21">
        <v>26</v>
      </c>
      <c r="K36149" s="31">
        <v>-0.327088169644</v>
      </c>
      <c r="L36149" s="32">
        <v>106020.28749430701</v>
      </c>
      <c r="N36149" s="31">
        <v>-0.35679098071300003</v>
      </c>
      <c r="O36149" s="30">
        <f t="shared" si="2258"/>
        <v>-20.442617363188457</v>
      </c>
      <c r="P36149" s="31">
        <v>2.166021274003</v>
      </c>
      <c r="Q36149" s="30">
        <f t="shared" si="2259"/>
        <v>124.10387733592157</v>
      </c>
      <c r="R36149" s="38">
        <v>0.98458808639100004</v>
      </c>
    </row>
    <row r="36150" spans="1:18" x14ac:dyDescent="0.25">
      <c r="A36150" s="18">
        <v>2461066.5874999999</v>
      </c>
      <c r="B36150" s="21">
        <v>2026</v>
      </c>
      <c r="C36150" s="21">
        <v>1</v>
      </c>
      <c r="D36150" s="21">
        <v>26</v>
      </c>
      <c r="F36150" s="11">
        <v>2.1</v>
      </c>
      <c r="G36150" s="26">
        <f t="shared" si="2257"/>
        <v>126</v>
      </c>
      <c r="H36150" s="27" t="str">
        <f t="shared" si="2260"/>
        <v>02:06</v>
      </c>
      <c r="J36150" s="21">
        <v>26</v>
      </c>
      <c r="K36150" s="31">
        <v>-0.32708516357599998</v>
      </c>
      <c r="L36150" s="32">
        <v>106020.291856871</v>
      </c>
      <c r="N36150" s="31">
        <v>-0.35353679116699999</v>
      </c>
      <c r="O36150" s="30">
        <f t="shared" si="2258"/>
        <v>-20.256166036467061</v>
      </c>
      <c r="P36150" s="31">
        <v>2.1633067322759998</v>
      </c>
      <c r="Q36150" s="30">
        <f t="shared" si="2259"/>
        <v>123.9483455516523</v>
      </c>
      <c r="R36150" s="38">
        <v>0.98458816001799998</v>
      </c>
    </row>
    <row r="36151" spans="1:18" x14ac:dyDescent="0.25">
      <c r="A36151" s="18">
        <v>2461066.5881944401</v>
      </c>
      <c r="B36151" s="21">
        <v>2026</v>
      </c>
      <c r="C36151" s="21">
        <v>1</v>
      </c>
      <c r="D36151" s="21">
        <v>26</v>
      </c>
      <c r="F36151" s="11">
        <v>2.1166999999999998</v>
      </c>
      <c r="G36151" s="26">
        <f t="shared" si="2257"/>
        <v>127</v>
      </c>
      <c r="H36151" s="27" t="str">
        <f t="shared" si="2260"/>
        <v>02:07</v>
      </c>
      <c r="J36151" s="21">
        <v>26</v>
      </c>
      <c r="K36151" s="31">
        <v>-0.32708215759199999</v>
      </c>
      <c r="L36151" s="32">
        <v>106020.296219435</v>
      </c>
      <c r="N36151" s="31">
        <v>-0.35027665239700001</v>
      </c>
      <c r="O36151" s="30">
        <f t="shared" si="2258"/>
        <v>-20.069373844319092</v>
      </c>
      <c r="P36151" s="31">
        <v>2.1606035659940002</v>
      </c>
      <c r="Q36151" s="30">
        <f t="shared" si="2259"/>
        <v>123.79346553237164</v>
      </c>
      <c r="R36151" s="38">
        <v>0.98458823364600001</v>
      </c>
    </row>
    <row r="36152" spans="1:18" x14ac:dyDescent="0.25">
      <c r="A36152" s="18">
        <v>2461066.5888888901</v>
      </c>
      <c r="B36152" s="21">
        <v>2026</v>
      </c>
      <c r="C36152" s="21">
        <v>1</v>
      </c>
      <c r="D36152" s="21">
        <v>26</v>
      </c>
      <c r="F36152" s="11">
        <v>2.1333000000000002</v>
      </c>
      <c r="G36152" s="26">
        <f t="shared" si="2257"/>
        <v>128</v>
      </c>
      <c r="H36152" s="27" t="str">
        <f t="shared" si="2260"/>
        <v>02:08</v>
      </c>
      <c r="J36152" s="21">
        <v>26</v>
      </c>
      <c r="K36152" s="31">
        <v>-0.32707915169099999</v>
      </c>
      <c r="L36152" s="32">
        <v>106020.300582</v>
      </c>
      <c r="N36152" s="31">
        <v>-0.347010613079</v>
      </c>
      <c r="O36152" s="30">
        <f t="shared" si="2258"/>
        <v>-19.882243575673904</v>
      </c>
      <c r="P36152" s="31">
        <v>2.1579116975589998</v>
      </c>
      <c r="Q36152" s="30">
        <f t="shared" si="2259"/>
        <v>123.63923283204164</v>
      </c>
      <c r="R36152" s="38">
        <v>0.98458830727299995</v>
      </c>
    </row>
    <row r="36153" spans="1:18" x14ac:dyDescent="0.25">
      <c r="A36153" s="18">
        <v>2461066.5895833299</v>
      </c>
      <c r="B36153" s="21">
        <v>2026</v>
      </c>
      <c r="C36153" s="21">
        <v>1</v>
      </c>
      <c r="D36153" s="21">
        <v>26</v>
      </c>
      <c r="F36153" s="11">
        <v>2.15</v>
      </c>
      <c r="G36153" s="26">
        <f t="shared" si="2257"/>
        <v>129</v>
      </c>
      <c r="H36153" s="27" t="str">
        <f t="shared" si="2260"/>
        <v>02:09</v>
      </c>
      <c r="J36153" s="21">
        <v>26</v>
      </c>
      <c r="K36153" s="31">
        <v>-0.32707614587299999</v>
      </c>
      <c r="L36153" s="32">
        <v>106020.304944566</v>
      </c>
      <c r="N36153" s="31">
        <v>-0.34373872144000001</v>
      </c>
      <c r="O36153" s="30">
        <f t="shared" si="2258"/>
        <v>-19.694777993735062</v>
      </c>
      <c r="P36153" s="31">
        <v>2.1552310496530001</v>
      </c>
      <c r="Q36153" s="30">
        <f t="shared" si="2259"/>
        <v>123.48564302066727</v>
      </c>
      <c r="R36153" s="38">
        <v>0.9845883809</v>
      </c>
    </row>
    <row r="36154" spans="1:18" x14ac:dyDescent="0.25">
      <c r="A36154" s="18">
        <v>2461066.5902777798</v>
      </c>
      <c r="B36154" s="21">
        <v>2026</v>
      </c>
      <c r="C36154" s="21">
        <v>1</v>
      </c>
      <c r="D36154" s="21">
        <v>26</v>
      </c>
      <c r="F36154" s="11">
        <v>2.1667000000000001</v>
      </c>
      <c r="G36154" s="26">
        <f t="shared" si="2257"/>
        <v>130</v>
      </c>
      <c r="H36154" s="27" t="str">
        <f t="shared" si="2260"/>
        <v>02:10</v>
      </c>
      <c r="J36154" s="21">
        <v>26</v>
      </c>
      <c r="K36154" s="31">
        <v>-0.32707314013700001</v>
      </c>
      <c r="L36154" s="32">
        <v>106020.30930713601</v>
      </c>
      <c r="N36154" s="31">
        <v>-0.34046102314499999</v>
      </c>
      <c r="O36154" s="30">
        <f t="shared" si="2258"/>
        <v>-19.506979714914337</v>
      </c>
      <c r="P36154" s="31">
        <v>2.1525615435269998</v>
      </c>
      <c r="Q36154" s="30">
        <f t="shared" si="2259"/>
        <v>123.33269158626314</v>
      </c>
      <c r="R36154" s="38">
        <v>0.98458845452699995</v>
      </c>
    </row>
    <row r="36155" spans="1:18" x14ac:dyDescent="0.25">
      <c r="A36155" s="18">
        <v>2461066.5909722201</v>
      </c>
      <c r="B36155" s="21">
        <v>2026</v>
      </c>
      <c r="C36155" s="21">
        <v>1</v>
      </c>
      <c r="D36155" s="21">
        <v>26</v>
      </c>
      <c r="F36155" s="11">
        <v>2.1833</v>
      </c>
      <c r="G36155" s="26">
        <f t="shared" si="2257"/>
        <v>131</v>
      </c>
      <c r="H36155" s="27" t="str">
        <f t="shared" si="2260"/>
        <v>02:11</v>
      </c>
      <c r="J36155" s="21">
        <v>26</v>
      </c>
      <c r="K36155" s="31">
        <v>-0.32707013448099997</v>
      </c>
      <c r="L36155" s="32">
        <v>106020.313669703</v>
      </c>
      <c r="N36155" s="31">
        <v>-0.33717756995699999</v>
      </c>
      <c r="O36155" s="30">
        <f t="shared" si="2258"/>
        <v>-19.318851705013163</v>
      </c>
      <c r="P36155" s="31">
        <v>2.1499031060329998</v>
      </c>
      <c r="Q36155" s="30">
        <f t="shared" si="2259"/>
        <v>123.1803743377576</v>
      </c>
      <c r="R36155" s="38">
        <v>0.984588528154</v>
      </c>
    </row>
    <row r="36156" spans="1:18" x14ac:dyDescent="0.25">
      <c r="A36156" s="18">
        <v>2461066.5916666701</v>
      </c>
      <c r="B36156" s="21">
        <v>2026</v>
      </c>
      <c r="C36156" s="21">
        <v>1</v>
      </c>
      <c r="D36156" s="21">
        <v>26</v>
      </c>
      <c r="F36156" s="11">
        <v>2.2000000000000002</v>
      </c>
      <c r="G36156" s="26">
        <f t="shared" si="2257"/>
        <v>132</v>
      </c>
      <c r="H36156" s="27" t="str">
        <f t="shared" si="2260"/>
        <v>02:12</v>
      </c>
      <c r="J36156" s="21">
        <v>26</v>
      </c>
      <c r="K36156" s="31">
        <v>-0.327067128905</v>
      </c>
      <c r="L36156" s="32">
        <v>106020.318032271</v>
      </c>
      <c r="N36156" s="31">
        <v>-0.33388840672100001</v>
      </c>
      <c r="O36156" s="30">
        <f t="shared" si="2258"/>
        <v>-19.130396533460772</v>
      </c>
      <c r="P36156" s="31">
        <v>2.1472556590409999</v>
      </c>
      <c r="Q36156" s="30">
        <f t="shared" si="2259"/>
        <v>123.0286867986314</v>
      </c>
      <c r="R36156" s="38">
        <v>0.98458860178100005</v>
      </c>
    </row>
    <row r="36157" spans="1:18" x14ac:dyDescent="0.25">
      <c r="A36157" s="18">
        <v>2461066.5923611098</v>
      </c>
      <c r="B36157" s="21">
        <v>2026</v>
      </c>
      <c r="C36157" s="21">
        <v>1</v>
      </c>
      <c r="D36157" s="21">
        <v>26</v>
      </c>
      <c r="F36157" s="11">
        <v>2.2166999999999999</v>
      </c>
      <c r="G36157" s="26">
        <f t="shared" si="2257"/>
        <v>133</v>
      </c>
      <c r="H36157" s="27" t="str">
        <f t="shared" si="2260"/>
        <v>02:13</v>
      </c>
      <c r="J36157" s="21">
        <v>26</v>
      </c>
      <c r="K36157" s="31">
        <v>-0.32706412340800001</v>
      </c>
      <c r="L36157" s="32">
        <v>106020.32239483899</v>
      </c>
      <c r="N36157" s="31">
        <v>-0.33059357999</v>
      </c>
      <c r="O36157" s="30">
        <f t="shared" si="2258"/>
        <v>-18.941616867547584</v>
      </c>
      <c r="P36157" s="31">
        <v>2.1446191264590002</v>
      </c>
      <c r="Q36157" s="30">
        <f t="shared" si="2259"/>
        <v>122.87762460913409</v>
      </c>
      <c r="R36157" s="38">
        <v>0.98458867540799999</v>
      </c>
    </row>
    <row r="36158" spans="1:18" x14ac:dyDescent="0.25">
      <c r="A36158" s="18">
        <v>2461066.5930555598</v>
      </c>
      <c r="B36158" s="21">
        <v>2026</v>
      </c>
      <c r="C36158" s="21">
        <v>1</v>
      </c>
      <c r="D36158" s="21">
        <v>26</v>
      </c>
      <c r="F36158" s="11">
        <v>2.2332999999999998</v>
      </c>
      <c r="G36158" s="26">
        <f t="shared" si="2257"/>
        <v>134</v>
      </c>
      <c r="H36158" s="27" t="str">
        <f t="shared" si="2260"/>
        <v>02:14</v>
      </c>
      <c r="J36158" s="21">
        <v>26</v>
      </c>
      <c r="K36158" s="31">
        <v>-0.32706111798999998</v>
      </c>
      <c r="L36158" s="32">
        <v>106020.32675740799</v>
      </c>
      <c r="N36158" s="31">
        <v>-0.32729313596300003</v>
      </c>
      <c r="O36158" s="30">
        <f t="shared" si="2258"/>
        <v>-18.752515354281325</v>
      </c>
      <c r="P36158" s="31">
        <v>2.1419934325600001</v>
      </c>
      <c r="Q36158" s="30">
        <f t="shared" si="2259"/>
        <v>122.72718343042814</v>
      </c>
      <c r="R36158" s="38">
        <v>0.98458874903600002</v>
      </c>
    </row>
    <row r="36159" spans="1:18" x14ac:dyDescent="0.25">
      <c r="A36159" s="18">
        <v>2461066.59375</v>
      </c>
      <c r="B36159" s="21">
        <v>2026</v>
      </c>
      <c r="C36159" s="21">
        <v>1</v>
      </c>
      <c r="D36159" s="21">
        <v>26</v>
      </c>
      <c r="F36159" s="11">
        <v>2.25</v>
      </c>
      <c r="G36159" s="26">
        <f t="shared" si="2257"/>
        <v>135</v>
      </c>
      <c r="H36159" s="27" t="str">
        <f t="shared" si="2260"/>
        <v>02:15</v>
      </c>
      <c r="J36159" s="21">
        <v>26</v>
      </c>
      <c r="K36159" s="31">
        <v>-0.32705811264899998</v>
      </c>
      <c r="L36159" s="32">
        <v>106020.331119978</v>
      </c>
      <c r="N36159" s="31">
        <v>-0.32398712039100003</v>
      </c>
      <c r="O36159" s="30">
        <f t="shared" si="2258"/>
        <v>-18.563094615001194</v>
      </c>
      <c r="P36159" s="31">
        <v>2.1393785018960001</v>
      </c>
      <c r="Q36159" s="30">
        <f t="shared" si="2259"/>
        <v>122.57735893966159</v>
      </c>
      <c r="R36159" s="38">
        <v>0.98458882266299996</v>
      </c>
    </row>
    <row r="36160" spans="1:18" x14ac:dyDescent="0.25">
      <c r="A36160" s="18">
        <v>2461066.5944444402</v>
      </c>
      <c r="B36160" s="21">
        <v>2026</v>
      </c>
      <c r="C36160" s="21">
        <v>1</v>
      </c>
      <c r="D36160" s="21">
        <v>26</v>
      </c>
      <c r="F36160" s="11">
        <v>2.2667000000000002</v>
      </c>
      <c r="G36160" s="26">
        <f t="shared" si="2257"/>
        <v>136</v>
      </c>
      <c r="H36160" s="27" t="str">
        <f t="shared" si="2260"/>
        <v>02:16</v>
      </c>
      <c r="J36160" s="21">
        <v>26</v>
      </c>
      <c r="K36160" s="31">
        <v>-0.32705510738400001</v>
      </c>
      <c r="L36160" s="32">
        <v>106020.335482549</v>
      </c>
      <c r="N36160" s="31">
        <v>-0.32067557864700003</v>
      </c>
      <c r="O36160" s="30">
        <f t="shared" si="2258"/>
        <v>-18.373357249388604</v>
      </c>
      <c r="P36160" s="31">
        <v>2.1367742593619998</v>
      </c>
      <c r="Q36160" s="30">
        <f t="shared" si="2259"/>
        <v>122.42814683363493</v>
      </c>
      <c r="R36160" s="38">
        <v>0.98458889629000002</v>
      </c>
    </row>
    <row r="36161" spans="1:18" x14ac:dyDescent="0.25">
      <c r="A36161" s="18">
        <v>2461066.5951388902</v>
      </c>
      <c r="B36161" s="21">
        <v>2026</v>
      </c>
      <c r="C36161" s="21">
        <v>1</v>
      </c>
      <c r="D36161" s="21">
        <v>26</v>
      </c>
      <c r="F36161" s="11">
        <v>2.2833000000000001</v>
      </c>
      <c r="G36161" s="26">
        <f t="shared" si="2257"/>
        <v>137</v>
      </c>
      <c r="H36161" s="27" t="str">
        <f t="shared" si="2260"/>
        <v>02:17</v>
      </c>
      <c r="J36161" s="21">
        <v>26</v>
      </c>
      <c r="K36161" s="31">
        <v>-0.32705210219399999</v>
      </c>
      <c r="L36161" s="32">
        <v>106020.33984512</v>
      </c>
      <c r="N36161" s="31">
        <v>-0.31735855571400001</v>
      </c>
      <c r="O36161" s="30">
        <f t="shared" si="2258"/>
        <v>-18.183305834779596</v>
      </c>
      <c r="P36161" s="31">
        <v>2.134180630181</v>
      </c>
      <c r="Q36161" s="30">
        <f t="shared" si="2259"/>
        <v>122.27954282794167</v>
      </c>
      <c r="R36161" s="38">
        <v>0.98458896991699996</v>
      </c>
    </row>
    <row r="36162" spans="1:18" x14ac:dyDescent="0.25">
      <c r="A36162" s="18">
        <v>2461066.5958333299</v>
      </c>
      <c r="B36162" s="21">
        <v>2026</v>
      </c>
      <c r="C36162" s="21">
        <v>1</v>
      </c>
      <c r="D36162" s="21">
        <v>26</v>
      </c>
      <c r="F36162" s="11">
        <v>2.2999999999999998</v>
      </c>
      <c r="G36162" s="26">
        <f t="shared" si="2257"/>
        <v>138</v>
      </c>
      <c r="H36162" s="27" t="str">
        <f t="shared" si="2260"/>
        <v>02:18</v>
      </c>
      <c r="J36162" s="21">
        <v>26</v>
      </c>
      <c r="K36162" s="31">
        <v>-0.32704909708000002</v>
      </c>
      <c r="L36162" s="32">
        <v>106020.344207692</v>
      </c>
      <c r="N36162" s="31">
        <v>-0.31403609616200001</v>
      </c>
      <c r="O36162" s="30">
        <f t="shared" si="2258"/>
        <v>-17.992942924847071</v>
      </c>
      <c r="P36162" s="31">
        <v>2.1315975398860001</v>
      </c>
      <c r="Q36162" s="30">
        <f t="shared" si="2259"/>
        <v>122.13154265593697</v>
      </c>
      <c r="R36162" s="38">
        <v>0.98458904354400001</v>
      </c>
    </row>
    <row r="36163" spans="1:18" x14ac:dyDescent="0.25">
      <c r="A36163" s="18">
        <v>2461066.5965277799</v>
      </c>
      <c r="B36163" s="21">
        <v>2026</v>
      </c>
      <c r="C36163" s="21">
        <v>1</v>
      </c>
      <c r="D36163" s="21">
        <v>26</v>
      </c>
      <c r="F36163" s="11">
        <v>2.3167</v>
      </c>
      <c r="G36163" s="26">
        <f t="shared" si="2257"/>
        <v>139</v>
      </c>
      <c r="H36163" s="27" t="str">
        <f t="shared" si="2260"/>
        <v>02:19</v>
      </c>
      <c r="J36163" s="21">
        <v>26</v>
      </c>
      <c r="K36163" s="31">
        <v>-0.32704609203899998</v>
      </c>
      <c r="L36163" s="32">
        <v>106020.348570264</v>
      </c>
      <c r="N36163" s="31">
        <v>-0.31070824419999998</v>
      </c>
      <c r="O36163" s="30">
        <f t="shared" si="2258"/>
        <v>-17.802271052580139</v>
      </c>
      <c r="P36163" s="31">
        <v>2.1290249143610001</v>
      </c>
      <c r="Q36163" s="30">
        <f t="shared" si="2259"/>
        <v>121.98414207108684</v>
      </c>
      <c r="R36163" s="38">
        <v>0.98458911717099995</v>
      </c>
    </row>
    <row r="36164" spans="1:18" x14ac:dyDescent="0.25">
      <c r="A36164" s="18">
        <v>2461066.5972222202</v>
      </c>
      <c r="B36164" s="21">
        <v>2026</v>
      </c>
      <c r="C36164" s="21">
        <v>1</v>
      </c>
      <c r="D36164" s="21">
        <v>26</v>
      </c>
      <c r="F36164" s="11">
        <v>2.3332999999999999</v>
      </c>
      <c r="G36164" s="26">
        <f t="shared" si="2257"/>
        <v>140</v>
      </c>
      <c r="H36164" s="27" t="str">
        <f t="shared" si="2260"/>
        <v>02:20</v>
      </c>
      <c r="J36164" s="21">
        <v>26</v>
      </c>
      <c r="K36164" s="31">
        <v>-0.32704308707200003</v>
      </c>
      <c r="L36164" s="32">
        <v>106020.35293283701</v>
      </c>
      <c r="N36164" s="31">
        <v>-0.30737504359500001</v>
      </c>
      <c r="O36164" s="30">
        <f t="shared" si="2258"/>
        <v>-17.611292725643189</v>
      </c>
      <c r="P36164" s="31">
        <v>2.1264626797770001</v>
      </c>
      <c r="Q36164" s="30">
        <f t="shared" si="2259"/>
        <v>121.83733684330117</v>
      </c>
      <c r="R36164" s="38">
        <v>0.984589190798</v>
      </c>
    </row>
    <row r="36165" spans="1:18" x14ac:dyDescent="0.25">
      <c r="A36165" s="18">
        <v>2461066.5979166701</v>
      </c>
      <c r="B36165" s="21">
        <v>2026</v>
      </c>
      <c r="C36165" s="21">
        <v>1</v>
      </c>
      <c r="D36165" s="21">
        <v>26</v>
      </c>
      <c r="F36165" s="11">
        <v>2.35</v>
      </c>
      <c r="G36165" s="26">
        <f t="shared" si="2257"/>
        <v>141</v>
      </c>
      <c r="H36165" s="27" t="str">
        <f t="shared" si="2260"/>
        <v>02:21</v>
      </c>
      <c r="J36165" s="21">
        <v>26</v>
      </c>
      <c r="K36165" s="31">
        <v>-0.327040082176</v>
      </c>
      <c r="L36165" s="32">
        <v>106020.357295414</v>
      </c>
      <c r="N36165" s="31">
        <v>-0.30403653551999998</v>
      </c>
      <c r="O36165" s="30">
        <f t="shared" si="2258"/>
        <v>-17.42001030307534</v>
      </c>
      <c r="P36165" s="31">
        <v>2.123910760956</v>
      </c>
      <c r="Q36165" s="30">
        <f t="shared" si="2259"/>
        <v>121.69112266519787</v>
      </c>
      <c r="R36165" s="38">
        <v>0.98458926442600003</v>
      </c>
    </row>
    <row r="36166" spans="1:18" x14ac:dyDescent="0.25">
      <c r="A36166" s="18">
        <v>2461066.5986111099</v>
      </c>
      <c r="B36166" s="21">
        <v>2026</v>
      </c>
      <c r="C36166" s="21">
        <v>1</v>
      </c>
      <c r="D36166" s="21">
        <v>26</v>
      </c>
      <c r="F36166" s="11">
        <v>2.3666999999999998</v>
      </c>
      <c r="G36166" s="26">
        <f t="shared" si="2257"/>
        <v>142</v>
      </c>
      <c r="H36166" s="27" t="str">
        <f t="shared" si="2260"/>
        <v>02:22</v>
      </c>
      <c r="J36166" s="21">
        <v>26</v>
      </c>
      <c r="K36166" s="31">
        <v>-0.32703707735199999</v>
      </c>
      <c r="L36166" s="32">
        <v>106020.36165798899</v>
      </c>
      <c r="N36166" s="31">
        <v>-0.300692767488</v>
      </c>
      <c r="O36166" s="30">
        <f t="shared" si="2258"/>
        <v>-17.228426507170976</v>
      </c>
      <c r="P36166" s="31">
        <v>2.1213690881759999</v>
      </c>
      <c r="Q36166" s="30">
        <f t="shared" si="2259"/>
        <v>121.54549554200058</v>
      </c>
      <c r="R36166" s="38">
        <v>0.98458933805299997</v>
      </c>
    </row>
    <row r="36167" spans="1:18" x14ac:dyDescent="0.25">
      <c r="A36167" s="18">
        <v>2461066.5993055599</v>
      </c>
      <c r="B36167" s="21">
        <v>2026</v>
      </c>
      <c r="C36167" s="21">
        <v>1</v>
      </c>
      <c r="D36167" s="21">
        <v>26</v>
      </c>
      <c r="F36167" s="11">
        <v>2.3833000000000002</v>
      </c>
      <c r="G36167" s="26">
        <f t="shared" si="2257"/>
        <v>143</v>
      </c>
      <c r="H36167" s="27" t="str">
        <f t="shared" si="2260"/>
        <v>02:23</v>
      </c>
      <c r="J36167" s="21">
        <v>26</v>
      </c>
      <c r="K36167" s="31">
        <v>-0.32703407259799999</v>
      </c>
      <c r="L36167" s="32">
        <v>106020.366020564</v>
      </c>
      <c r="N36167" s="31">
        <v>-0.29734377995200001</v>
      </c>
      <c r="O36167" s="30">
        <f t="shared" si="2258"/>
        <v>-17.036543655716262</v>
      </c>
      <c r="P36167" s="31">
        <v>2.118837586942</v>
      </c>
      <c r="Q36167" s="30">
        <f t="shared" si="2259"/>
        <v>121.40045120546023</v>
      </c>
      <c r="R36167" s="38">
        <v>0.98458941168000003</v>
      </c>
    </row>
    <row r="36168" spans="1:18" x14ac:dyDescent="0.25">
      <c r="A36168" s="18">
        <v>2461066.6</v>
      </c>
      <c r="B36168" s="21">
        <v>2026</v>
      </c>
      <c r="C36168" s="21">
        <v>1</v>
      </c>
      <c r="D36168" s="21">
        <v>26</v>
      </c>
      <c r="F36168" s="11">
        <v>2.4</v>
      </c>
      <c r="G36168" s="26">
        <f t="shared" si="2257"/>
        <v>144</v>
      </c>
      <c r="H36168" s="27" t="str">
        <f t="shared" si="2260"/>
        <v>02:24</v>
      </c>
      <c r="J36168" s="21">
        <v>26</v>
      </c>
      <c r="K36168" s="31">
        <v>-0.32703106791300002</v>
      </c>
      <c r="L36168" s="32">
        <v>106020.37038314001</v>
      </c>
      <c r="N36168" s="31">
        <v>-0.29398961515700001</v>
      </c>
      <c r="O36168" s="30">
        <f t="shared" si="2258"/>
        <v>-16.844364169171396</v>
      </c>
      <c r="P36168" s="31">
        <v>2.1163161847560001</v>
      </c>
      <c r="Q36168" s="30">
        <f t="shared" si="2259"/>
        <v>121.25598550174738</v>
      </c>
      <c r="R36168" s="38">
        <v>0.98458948530699997</v>
      </c>
    </row>
    <row r="36169" spans="1:18" x14ac:dyDescent="0.25">
      <c r="A36169" s="18">
        <v>2461066.6006944398</v>
      </c>
      <c r="B36169" s="21">
        <v>2026</v>
      </c>
      <c r="C36169" s="21">
        <v>1</v>
      </c>
      <c r="D36169" s="21">
        <v>26</v>
      </c>
      <c r="F36169" s="11">
        <v>2.4167000000000001</v>
      </c>
      <c r="G36169" s="26">
        <f t="shared" si="2257"/>
        <v>145</v>
      </c>
      <c r="H36169" s="27" t="str">
        <f t="shared" si="2260"/>
        <v>02:25</v>
      </c>
      <c r="J36169" s="21">
        <v>26</v>
      </c>
      <c r="K36169" s="31">
        <v>-0.32702806329700002</v>
      </c>
      <c r="L36169" s="32">
        <v>106020.374745717</v>
      </c>
      <c r="N36169" s="31">
        <v>-0.29063031503600001</v>
      </c>
      <c r="O36169" s="30">
        <f t="shared" si="2258"/>
        <v>-16.651890450120312</v>
      </c>
      <c r="P36169" s="31">
        <v>2.113804809496</v>
      </c>
      <c r="Q36169" s="30">
        <f t="shared" si="2259"/>
        <v>121.1120942985758</v>
      </c>
      <c r="R36169" s="38">
        <v>0.98458955893400002</v>
      </c>
    </row>
    <row r="36170" spans="1:18" x14ac:dyDescent="0.25">
      <c r="A36170" s="18">
        <v>2461066.6013888898</v>
      </c>
      <c r="B36170" s="21">
        <v>2026</v>
      </c>
      <c r="C36170" s="21">
        <v>1</v>
      </c>
      <c r="D36170" s="21">
        <v>26</v>
      </c>
      <c r="F36170" s="11">
        <v>2.4333</v>
      </c>
      <c r="G36170" s="26">
        <f t="shared" si="2257"/>
        <v>146</v>
      </c>
      <c r="H36170" s="27" t="str">
        <f t="shared" si="2260"/>
        <v>02:26</v>
      </c>
      <c r="J36170" s="21">
        <v>26</v>
      </c>
      <c r="K36170" s="31">
        <v>-0.32702505874900001</v>
      </c>
      <c r="L36170" s="32">
        <v>106020.379108294</v>
      </c>
      <c r="N36170" s="31">
        <v>-0.28726592108299998</v>
      </c>
      <c r="O36170" s="30">
        <f t="shared" si="2258"/>
        <v>-16.459124875994075</v>
      </c>
      <c r="P36170" s="31">
        <v>2.1113033893309998</v>
      </c>
      <c r="Q36170" s="30">
        <f t="shared" si="2259"/>
        <v>120.96877348033237</v>
      </c>
      <c r="R36170" s="38">
        <v>0.98458963256099996</v>
      </c>
    </row>
    <row r="36171" spans="1:18" x14ac:dyDescent="0.25">
      <c r="A36171" s="18">
        <v>2461066.60208333</v>
      </c>
      <c r="B36171" s="21">
        <v>2026</v>
      </c>
      <c r="C36171" s="21">
        <v>1</v>
      </c>
      <c r="D36171" s="21">
        <v>26</v>
      </c>
      <c r="F36171" s="11">
        <v>2.4500000000000002</v>
      </c>
      <c r="G36171" s="26">
        <f t="shared" si="2257"/>
        <v>147</v>
      </c>
      <c r="H36171" s="27" t="str">
        <f t="shared" si="2260"/>
        <v>02:27</v>
      </c>
      <c r="J36171" s="21">
        <v>26</v>
      </c>
      <c r="K36171" s="31">
        <v>-0.32702205426699998</v>
      </c>
      <c r="L36171" s="32">
        <v>106020.383470872</v>
      </c>
      <c r="N36171" s="31">
        <v>-0.28389647450799999</v>
      </c>
      <c r="O36171" s="30">
        <f t="shared" si="2258"/>
        <v>-16.266069807951762</v>
      </c>
      <c r="P36171" s="31">
        <v>2.1088118528219999</v>
      </c>
      <c r="Q36171" s="30">
        <f t="shared" si="2259"/>
        <v>120.82601895386392</v>
      </c>
      <c r="R36171" s="38">
        <v>0.98458970618800001</v>
      </c>
    </row>
    <row r="36172" spans="1:18" x14ac:dyDescent="0.25">
      <c r="A36172" s="18">
        <v>2461066.60277778</v>
      </c>
      <c r="B36172" s="21">
        <v>2026</v>
      </c>
      <c r="C36172" s="21">
        <v>1</v>
      </c>
      <c r="D36172" s="21">
        <v>26</v>
      </c>
      <c r="F36172" s="11">
        <v>2.4666999999999999</v>
      </c>
      <c r="G36172" s="26">
        <f t="shared" si="2257"/>
        <v>148</v>
      </c>
      <c r="H36172" s="27" t="str">
        <f t="shared" si="2260"/>
        <v>02:28</v>
      </c>
      <c r="J36172" s="21">
        <v>26</v>
      </c>
      <c r="K36172" s="31">
        <v>-0.327019049851</v>
      </c>
      <c r="L36172" s="32">
        <v>106020.38783345099</v>
      </c>
      <c r="N36172" s="31">
        <v>-0.28052201611299998</v>
      </c>
      <c r="O36172" s="30">
        <f t="shared" si="2258"/>
        <v>-16.072727583775773</v>
      </c>
      <c r="P36172" s="31">
        <v>2.106330128837</v>
      </c>
      <c r="Q36172" s="30">
        <f t="shared" si="2259"/>
        <v>120.68382664360703</v>
      </c>
      <c r="R36172" s="38">
        <v>0.98458977981600004</v>
      </c>
    </row>
    <row r="36173" spans="1:18" x14ac:dyDescent="0.25">
      <c r="A36173" s="18">
        <v>2461066.6034722198</v>
      </c>
      <c r="B36173" s="21">
        <v>2026</v>
      </c>
      <c r="C36173" s="21">
        <v>1</v>
      </c>
      <c r="D36173" s="21">
        <v>26</v>
      </c>
      <c r="F36173" s="11">
        <v>2.4832999999999998</v>
      </c>
      <c r="G36173" s="26">
        <f t="shared" si="2257"/>
        <v>149</v>
      </c>
      <c r="H36173" s="27" t="str">
        <f t="shared" si="2260"/>
        <v>02:29</v>
      </c>
      <c r="J36173" s="21">
        <v>26</v>
      </c>
      <c r="K36173" s="31">
        <v>-0.327016045501</v>
      </c>
      <c r="L36173" s="32">
        <v>106020.39219603001</v>
      </c>
      <c r="N36173" s="31">
        <v>-0.27714258635200001</v>
      </c>
      <c r="O36173" s="30">
        <f t="shared" si="2258"/>
        <v>-15.879100521309571</v>
      </c>
      <c r="P36173" s="31">
        <v>2.103858146591</v>
      </c>
      <c r="Q36173" s="30">
        <f t="shared" si="2259"/>
        <v>120.54219249387997</v>
      </c>
      <c r="R36173" s="38">
        <v>0.98458985344299998</v>
      </c>
    </row>
    <row r="36174" spans="1:18" x14ac:dyDescent="0.25">
      <c r="A36174" s="18">
        <v>2461066.6041666698</v>
      </c>
      <c r="B36174" s="21">
        <v>2026</v>
      </c>
      <c r="C36174" s="21">
        <v>1</v>
      </c>
      <c r="D36174" s="21">
        <v>26</v>
      </c>
      <c r="F36174" s="11">
        <v>2.5</v>
      </c>
      <c r="G36174" s="26">
        <f t="shared" si="2257"/>
        <v>150</v>
      </c>
      <c r="H36174" s="27" t="str">
        <f t="shared" si="2260"/>
        <v>02:30</v>
      </c>
      <c r="J36174" s="21">
        <v>26</v>
      </c>
      <c r="K36174" s="31">
        <v>-0.32701304121399999</v>
      </c>
      <c r="L36174" s="32">
        <v>106020.39655860999</v>
      </c>
      <c r="N36174" s="31">
        <v>-0.27375822533600003</v>
      </c>
      <c r="O36174" s="30">
        <f t="shared" si="2258"/>
        <v>-15.685190918744164</v>
      </c>
      <c r="P36174" s="31">
        <v>2.1013958356460001</v>
      </c>
      <c r="Q36174" s="30">
        <f t="shared" si="2259"/>
        <v>120.4011124688826</v>
      </c>
      <c r="R36174" s="38">
        <v>0.98458992707000004</v>
      </c>
    </row>
    <row r="36175" spans="1:18" x14ac:dyDescent="0.25">
      <c r="A36175" s="18">
        <v>2461066.60486111</v>
      </c>
      <c r="B36175" s="21">
        <v>2026</v>
      </c>
      <c r="C36175" s="21">
        <v>1</v>
      </c>
      <c r="D36175" s="21">
        <v>26</v>
      </c>
      <c r="F36175" s="11">
        <v>2.5167000000000002</v>
      </c>
      <c r="G36175" s="26">
        <f t="shared" si="2257"/>
        <v>151</v>
      </c>
      <c r="H36175" s="27" t="str">
        <f t="shared" si="2260"/>
        <v>02:31</v>
      </c>
      <c r="J36175" s="21">
        <v>26</v>
      </c>
      <c r="K36175" s="31">
        <v>-0.32701003699100001</v>
      </c>
      <c r="L36175" s="32">
        <v>106020.400921191</v>
      </c>
      <c r="N36175" s="31">
        <v>-0.27036897278799998</v>
      </c>
      <c r="O36175" s="30">
        <f t="shared" si="2258"/>
        <v>-15.491001052039801</v>
      </c>
      <c r="P36175" s="31">
        <v>2.0989431258820002</v>
      </c>
      <c r="Q36175" s="30">
        <f t="shared" si="2259"/>
        <v>120.26058255103487</v>
      </c>
      <c r="R36175" s="38">
        <v>0.98459000069699998</v>
      </c>
    </row>
    <row r="36176" spans="1:18" x14ac:dyDescent="0.25">
      <c r="A36176" s="18">
        <v>2461066.60555556</v>
      </c>
      <c r="B36176" s="21">
        <v>2026</v>
      </c>
      <c r="C36176" s="21">
        <v>1</v>
      </c>
      <c r="D36176" s="21">
        <v>26</v>
      </c>
      <c r="F36176" s="11">
        <v>2.5333000000000001</v>
      </c>
      <c r="G36176" s="26">
        <f t="shared" si="2257"/>
        <v>152</v>
      </c>
      <c r="H36176" s="27" t="str">
        <f t="shared" si="2260"/>
        <v>02:32</v>
      </c>
      <c r="J36176" s="21">
        <v>26</v>
      </c>
      <c r="K36176" s="31">
        <v>-0.32700703282999999</v>
      </c>
      <c r="L36176" s="32">
        <v>106020.405283776</v>
      </c>
      <c r="N36176" s="31">
        <v>-0.266974865836</v>
      </c>
      <c r="O36176" s="30">
        <f t="shared" si="2258"/>
        <v>-15.29653304847419</v>
      </c>
      <c r="P36176" s="31">
        <v>2.096499945908</v>
      </c>
      <c r="Q36176" s="30">
        <f t="shared" si="2259"/>
        <v>120.12059864993378</v>
      </c>
      <c r="R36176" s="38">
        <v>0.98459007432400003</v>
      </c>
    </row>
    <row r="36177" spans="1:18" x14ac:dyDescent="0.25">
      <c r="A36177" s="18">
        <v>2461066.6062500002</v>
      </c>
      <c r="B36177" s="21">
        <v>2026</v>
      </c>
      <c r="C36177" s="21">
        <v>1</v>
      </c>
      <c r="D36177" s="21">
        <v>26</v>
      </c>
      <c r="F36177" s="11">
        <v>2.5499999999999998</v>
      </c>
      <c r="G36177" s="26">
        <f t="shared" si="2257"/>
        <v>153</v>
      </c>
      <c r="H36177" s="27" t="str">
        <f t="shared" si="2260"/>
        <v>02:33</v>
      </c>
      <c r="J36177" s="21">
        <v>26</v>
      </c>
      <c r="K36177" s="31">
        <v>-0.32700402873000001</v>
      </c>
      <c r="L36177" s="32">
        <v>106020.40964635801</v>
      </c>
      <c r="N36177" s="31">
        <v>-0.263575948053</v>
      </c>
      <c r="O36177" s="30">
        <f t="shared" si="2258"/>
        <v>-15.101789404596328</v>
      </c>
      <c r="P36177" s="31">
        <v>2.094066229549</v>
      </c>
      <c r="Q36177" s="30">
        <f t="shared" si="2259"/>
        <v>119.98115697403114</v>
      </c>
      <c r="R36177" s="38">
        <v>0.98459014795099997</v>
      </c>
    </row>
    <row r="36178" spans="1:18" x14ac:dyDescent="0.25">
      <c r="A36178" s="18">
        <v>2461066.6069444399</v>
      </c>
      <c r="B36178" s="21">
        <v>2026</v>
      </c>
      <c r="C36178" s="21">
        <v>1</v>
      </c>
      <c r="D36178" s="21">
        <v>26</v>
      </c>
      <c r="F36178" s="11">
        <v>2.5667</v>
      </c>
      <c r="G36178" s="26">
        <f t="shared" si="2257"/>
        <v>154</v>
      </c>
      <c r="H36178" s="27" t="str">
        <f t="shared" si="2260"/>
        <v>02:34</v>
      </c>
      <c r="J36178" s="21">
        <v>26</v>
      </c>
      <c r="K36178" s="31">
        <v>-0.32700102469100001</v>
      </c>
      <c r="L36178" s="32">
        <v>106020.41400894101</v>
      </c>
      <c r="N36178" s="31">
        <v>-0.260172255937</v>
      </c>
      <c r="O36178" s="30">
        <f t="shared" si="2258"/>
        <v>-14.906772211587574</v>
      </c>
      <c r="P36178" s="31">
        <v>2.0916419061310001</v>
      </c>
      <c r="Q36178" s="30">
        <f t="shared" si="2259"/>
        <v>119.84225347400502</v>
      </c>
      <c r="R36178" s="38">
        <v>0.98459022157800002</v>
      </c>
    </row>
    <row r="36179" spans="1:18" x14ac:dyDescent="0.25">
      <c r="A36179" s="18">
        <v>2461066.6076388899</v>
      </c>
      <c r="B36179" s="21">
        <v>2026</v>
      </c>
      <c r="C36179" s="21">
        <v>1</v>
      </c>
      <c r="D36179" s="21">
        <v>26</v>
      </c>
      <c r="F36179" s="11">
        <v>2.5832999999999999</v>
      </c>
      <c r="G36179" s="26">
        <f t="shared" si="2257"/>
        <v>155</v>
      </c>
      <c r="H36179" s="27" t="str">
        <f t="shared" si="2260"/>
        <v>02:35</v>
      </c>
      <c r="J36179" s="21">
        <v>26</v>
      </c>
      <c r="K36179" s="31">
        <v>-0.32699802071099998</v>
      </c>
      <c r="L36179" s="32">
        <v>106020.41837152401</v>
      </c>
      <c r="N36179" s="31">
        <v>-0.25676382780000001</v>
      </c>
      <c r="O36179" s="30">
        <f t="shared" si="2258"/>
        <v>-14.711483664563838</v>
      </c>
      <c r="P36179" s="31">
        <v>2.0892269068710001</v>
      </c>
      <c r="Q36179" s="30">
        <f t="shared" si="2259"/>
        <v>119.7038842088798</v>
      </c>
      <c r="R36179" s="38">
        <v>0.98459029520600005</v>
      </c>
    </row>
    <row r="36180" spans="1:18" x14ac:dyDescent="0.25">
      <c r="A36180" s="18">
        <v>2461066.6083333301</v>
      </c>
      <c r="B36180" s="21">
        <v>2026</v>
      </c>
      <c r="C36180" s="21">
        <v>1</v>
      </c>
      <c r="D36180" s="21">
        <v>26</v>
      </c>
      <c r="F36180" s="11">
        <v>2.6</v>
      </c>
      <c r="G36180" s="26">
        <f t="shared" si="2257"/>
        <v>156</v>
      </c>
      <c r="H36180" s="27" t="str">
        <f t="shared" si="2260"/>
        <v>02:36</v>
      </c>
      <c r="J36180" s="21">
        <v>26</v>
      </c>
      <c r="K36180" s="31">
        <v>-0.32699501679100001</v>
      </c>
      <c r="L36180" s="32">
        <v>106020.422734109</v>
      </c>
      <c r="N36180" s="31">
        <v>-0.25335070169399998</v>
      </c>
      <c r="O36180" s="30">
        <f t="shared" si="2258"/>
        <v>-14.515925943744115</v>
      </c>
      <c r="P36180" s="31">
        <v>2.0868211633849998</v>
      </c>
      <c r="Q36180" s="30">
        <f t="shared" si="2259"/>
        <v>119.56604526054089</v>
      </c>
      <c r="R36180" s="38">
        <v>0.984590368833</v>
      </c>
    </row>
    <row r="36181" spans="1:18" x14ac:dyDescent="0.25">
      <c r="A36181" s="18">
        <v>2461066.6090277801</v>
      </c>
      <c r="B36181" s="21">
        <v>2026</v>
      </c>
      <c r="C36181" s="21">
        <v>1</v>
      </c>
      <c r="D36181" s="21">
        <v>26</v>
      </c>
      <c r="F36181" s="11">
        <v>2.6166999999999998</v>
      </c>
      <c r="G36181" s="26">
        <f t="shared" si="2257"/>
        <v>157</v>
      </c>
      <c r="H36181" s="27" t="str">
        <f t="shared" si="2260"/>
        <v>02:37</v>
      </c>
      <c r="J36181" s="21">
        <v>26</v>
      </c>
      <c r="K36181" s="31">
        <v>-0.32699201292699998</v>
      </c>
      <c r="L36181" s="32">
        <v>106020.42709669399</v>
      </c>
      <c r="N36181" s="31">
        <v>-0.249932915304</v>
      </c>
      <c r="O36181" s="30">
        <f t="shared" si="2258"/>
        <v>-14.320101208319862</v>
      </c>
      <c r="P36181" s="31">
        <v>2.0844246076030002</v>
      </c>
      <c r="Q36181" s="30">
        <f t="shared" si="2259"/>
        <v>119.42873272886465</v>
      </c>
      <c r="R36181" s="38">
        <v>0.98459044246000005</v>
      </c>
    </row>
    <row r="36182" spans="1:18" x14ac:dyDescent="0.25">
      <c r="A36182" s="18">
        <v>2461066.6097222199</v>
      </c>
      <c r="B36182" s="21">
        <v>2026</v>
      </c>
      <c r="C36182" s="21">
        <v>1</v>
      </c>
      <c r="D36182" s="21">
        <v>26</v>
      </c>
      <c r="F36182" s="11">
        <v>2.6333000000000002</v>
      </c>
      <c r="G36182" s="26">
        <f t="shared" si="2257"/>
        <v>158</v>
      </c>
      <c r="H36182" s="27" t="str">
        <f t="shared" si="2260"/>
        <v>02:38</v>
      </c>
      <c r="J36182" s="21">
        <v>26</v>
      </c>
      <c r="K36182" s="31">
        <v>-0.32698900912099998</v>
      </c>
      <c r="L36182" s="32">
        <v>106020.43145927999</v>
      </c>
      <c r="N36182" s="31">
        <v>-0.24651050599499999</v>
      </c>
      <c r="O36182" s="30">
        <f t="shared" si="2258"/>
        <v>-14.124011599147877</v>
      </c>
      <c r="P36182" s="31">
        <v>2.0820371718069999</v>
      </c>
      <c r="Q36182" s="30">
        <f t="shared" si="2259"/>
        <v>119.29194273389537</v>
      </c>
      <c r="R36182" s="38">
        <v>0.98459051608699999</v>
      </c>
    </row>
    <row r="36183" spans="1:18" x14ac:dyDescent="0.25">
      <c r="A36183" s="18">
        <v>2461066.6104166699</v>
      </c>
      <c r="B36183" s="21">
        <v>2026</v>
      </c>
      <c r="C36183" s="21">
        <v>1</v>
      </c>
      <c r="D36183" s="21">
        <v>26</v>
      </c>
      <c r="F36183" s="11">
        <v>2.65</v>
      </c>
      <c r="G36183" s="26">
        <f t="shared" si="2257"/>
        <v>159</v>
      </c>
      <c r="H36183" s="27" t="str">
        <f t="shared" si="2260"/>
        <v>02:39</v>
      </c>
      <c r="J36183" s="21">
        <v>26</v>
      </c>
      <c r="K36183" s="31">
        <v>-0.32698600537099998</v>
      </c>
      <c r="L36183" s="32">
        <v>106020.43582186601</v>
      </c>
      <c r="N36183" s="31">
        <v>-0.24308351080500001</v>
      </c>
      <c r="O36183" s="30">
        <f t="shared" si="2258"/>
        <v>-13.927659238349245</v>
      </c>
      <c r="P36183" s="31">
        <v>2.0796587886159998</v>
      </c>
      <c r="Q36183" s="30">
        <f t="shared" si="2259"/>
        <v>119.1556714149862</v>
      </c>
      <c r="R36183" s="38">
        <v>0.98459058971400004</v>
      </c>
    </row>
    <row r="36184" spans="1:18" x14ac:dyDescent="0.25">
      <c r="A36184" s="18">
        <v>2461066.6111111101</v>
      </c>
      <c r="B36184" s="21">
        <v>2026</v>
      </c>
      <c r="C36184" s="21">
        <v>1</v>
      </c>
      <c r="D36184" s="21">
        <v>26</v>
      </c>
      <c r="F36184" s="11">
        <v>2.6667000000000001</v>
      </c>
      <c r="G36184" s="26">
        <f t="shared" si="2257"/>
        <v>160</v>
      </c>
      <c r="H36184" s="27" t="str">
        <f t="shared" si="2260"/>
        <v>02:40</v>
      </c>
      <c r="J36184" s="21">
        <v>26</v>
      </c>
      <c r="K36184" s="31">
        <v>-0.32698300167599997</v>
      </c>
      <c r="L36184" s="32">
        <v>106020.44018445299</v>
      </c>
      <c r="N36184" s="31">
        <v>-0.239651966434</v>
      </c>
      <c r="O36184" s="30">
        <f t="shared" si="2258"/>
        <v>-13.73104622867907</v>
      </c>
      <c r="P36184" s="31">
        <v>2.0772893909839998</v>
      </c>
      <c r="Q36184" s="30">
        <f t="shared" si="2259"/>
        <v>119.01991493068431</v>
      </c>
      <c r="R36184" s="38">
        <v>0.98459066334099998</v>
      </c>
    </row>
    <row r="36185" spans="1:18" x14ac:dyDescent="0.25">
      <c r="A36185" s="18">
        <v>2461066.6118055601</v>
      </c>
      <c r="B36185" s="21">
        <v>2026</v>
      </c>
      <c r="C36185" s="21">
        <v>1</v>
      </c>
      <c r="D36185" s="21">
        <v>26</v>
      </c>
      <c r="F36185" s="11">
        <v>2.6833</v>
      </c>
      <c r="G36185" s="26">
        <f t="shared" ref="G36185:G36248" si="2261">ROUND(F36185*$G$20,0)</f>
        <v>161</v>
      </c>
      <c r="H36185" s="27" t="str">
        <f t="shared" si="2260"/>
        <v>02:41</v>
      </c>
      <c r="J36185" s="21">
        <v>26</v>
      </c>
      <c r="K36185" s="31">
        <v>-0.32697999803400002</v>
      </c>
      <c r="L36185" s="32">
        <v>106020.444547041</v>
      </c>
      <c r="N36185" s="31">
        <v>-0.236215909285</v>
      </c>
      <c r="O36185" s="30">
        <f t="shared" ref="O36185:O36248" si="2262">DEGREES(N36185)</f>
        <v>-13.534174655875615</v>
      </c>
      <c r="P36185" s="31">
        <v>2.0749289122190002</v>
      </c>
      <c r="Q36185" s="30">
        <f t="shared" ref="Q36185:Q36248" si="2263">DEGREES(P36185)</f>
        <v>118.88466945981958</v>
      </c>
      <c r="R36185" s="38">
        <v>0.98459073696800004</v>
      </c>
    </row>
    <row r="36186" spans="1:18" x14ac:dyDescent="0.25">
      <c r="A36186" s="18">
        <v>2461066.6124999998</v>
      </c>
      <c r="B36186" s="21">
        <v>2026</v>
      </c>
      <c r="C36186" s="21">
        <v>1</v>
      </c>
      <c r="D36186" s="21">
        <v>26</v>
      </c>
      <c r="F36186" s="11">
        <v>2.7</v>
      </c>
      <c r="G36186" s="26">
        <f t="shared" si="2261"/>
        <v>162</v>
      </c>
      <c r="H36186" s="27" t="str">
        <f t="shared" si="2260"/>
        <v>02:42</v>
      </c>
      <c r="J36186" s="21">
        <v>26</v>
      </c>
      <c r="K36186" s="31">
        <v>-0.32697699444599998</v>
      </c>
      <c r="L36186" s="32">
        <v>106020.44890962999</v>
      </c>
      <c r="N36186" s="31">
        <v>-0.23277537543999999</v>
      </c>
      <c r="O36186" s="30">
        <f t="shared" si="2262"/>
        <v>-13.337046587285197</v>
      </c>
      <c r="P36186" s="31">
        <v>2.0725772859660001</v>
      </c>
      <c r="Q36186" s="30">
        <f t="shared" si="2263"/>
        <v>118.74993120053051</v>
      </c>
      <c r="R36186" s="38">
        <v>0.98459081059599995</v>
      </c>
    </row>
    <row r="36187" spans="1:18" x14ac:dyDescent="0.25">
      <c r="A36187" s="18">
        <v>2461066.61319444</v>
      </c>
      <c r="B36187" s="21">
        <v>2026</v>
      </c>
      <c r="C36187" s="21">
        <v>1</v>
      </c>
      <c r="D36187" s="21">
        <v>26</v>
      </c>
      <c r="F36187" s="11">
        <v>2.7166999999999999</v>
      </c>
      <c r="G36187" s="26">
        <f t="shared" si="2261"/>
        <v>163</v>
      </c>
      <c r="H36187" s="27" t="str">
        <f t="shared" si="2260"/>
        <v>02:43</v>
      </c>
      <c r="J36187" s="21">
        <v>26</v>
      </c>
      <c r="K36187" s="31">
        <v>-0.32697399091000001</v>
      </c>
      <c r="L36187" s="32">
        <v>106020.45327221901</v>
      </c>
      <c r="N36187" s="31">
        <v>-0.229330400632</v>
      </c>
      <c r="O36187" s="30">
        <f t="shared" si="2262"/>
        <v>-13.139664070257908</v>
      </c>
      <c r="P36187" s="31">
        <v>2.070234446188</v>
      </c>
      <c r="Q36187" s="30">
        <f t="shared" si="2263"/>
        <v>118.61569636917574</v>
      </c>
      <c r="R36187" s="38">
        <v>0.98459088422300001</v>
      </c>
    </row>
    <row r="36188" spans="1:18" x14ac:dyDescent="0.25">
      <c r="A36188" s="18">
        <v>2461066.61388889</v>
      </c>
      <c r="B36188" s="21">
        <v>2026</v>
      </c>
      <c r="C36188" s="21">
        <v>1</v>
      </c>
      <c r="D36188" s="21">
        <v>26</v>
      </c>
      <c r="F36188" s="11">
        <v>2.7332999999999998</v>
      </c>
      <c r="G36188" s="26">
        <f t="shared" si="2261"/>
        <v>164</v>
      </c>
      <c r="H36188" s="27" t="str">
        <f t="shared" si="2260"/>
        <v>02:44</v>
      </c>
      <c r="J36188" s="21">
        <v>26</v>
      </c>
      <c r="K36188" s="31">
        <v>-0.326970987426</v>
      </c>
      <c r="L36188" s="32">
        <v>106020.457634812</v>
      </c>
      <c r="N36188" s="31">
        <v>-0.22588101796500001</v>
      </c>
      <c r="O36188" s="30">
        <f t="shared" si="2262"/>
        <v>-12.942029001513228</v>
      </c>
      <c r="P36188" s="31">
        <v>2.0679003256250001</v>
      </c>
      <c r="Q36188" s="30">
        <f t="shared" si="2263"/>
        <v>118.48196111204115</v>
      </c>
      <c r="R36188" s="38">
        <v>0.98459095784999995</v>
      </c>
    </row>
    <row r="36189" spans="1:18" x14ac:dyDescent="0.25">
      <c r="A36189" s="18">
        <v>2461066.6145833302</v>
      </c>
      <c r="B36189" s="21">
        <v>2026</v>
      </c>
      <c r="C36189" s="21">
        <v>1</v>
      </c>
      <c r="D36189" s="21">
        <v>26</v>
      </c>
      <c r="F36189" s="11">
        <v>2.75</v>
      </c>
      <c r="G36189" s="26">
        <f t="shared" si="2261"/>
        <v>165</v>
      </c>
      <c r="H36189" s="27" t="str">
        <f t="shared" si="2260"/>
        <v>02:45</v>
      </c>
      <c r="J36189" s="21">
        <v>26</v>
      </c>
      <c r="K36189" s="31">
        <v>-0.326967983992</v>
      </c>
      <c r="L36189" s="32">
        <v>106020.46199740301</v>
      </c>
      <c r="N36189" s="31">
        <v>-0.22242726725600001</v>
      </c>
      <c r="O36189" s="30">
        <f t="shared" si="2262"/>
        <v>-12.744143662397212</v>
      </c>
      <c r="P36189" s="31">
        <v>2.0655748620919998</v>
      </c>
      <c r="Q36189" s="30">
        <f t="shared" si="2263"/>
        <v>118.34872186618864</v>
      </c>
      <c r="R36189" s="38">
        <v>0.984591031477</v>
      </c>
    </row>
    <row r="36190" spans="1:18" x14ac:dyDescent="0.25">
      <c r="A36190" s="18">
        <v>2461066.6152777802</v>
      </c>
      <c r="B36190" s="21">
        <v>2026</v>
      </c>
      <c r="C36190" s="21">
        <v>1</v>
      </c>
      <c r="D36190" s="21">
        <v>26</v>
      </c>
      <c r="F36190" s="11">
        <v>2.7667000000000002</v>
      </c>
      <c r="G36190" s="26">
        <f t="shared" si="2261"/>
        <v>166</v>
      </c>
      <c r="H36190" s="27" t="str">
        <f t="shared" si="2260"/>
        <v>02:46</v>
      </c>
      <c r="J36190" s="21">
        <v>26</v>
      </c>
      <c r="K36190" s="31">
        <v>-0.32696498060700002</v>
      </c>
      <c r="L36190" s="32">
        <v>106020.466359995</v>
      </c>
      <c r="N36190" s="31">
        <v>-0.21896918097000001</v>
      </c>
      <c r="O36190" s="30">
        <f t="shared" si="2262"/>
        <v>-12.546009913017341</v>
      </c>
      <c r="P36190" s="31">
        <v>2.063257988982</v>
      </c>
      <c r="Q36190" s="30">
        <f t="shared" si="2263"/>
        <v>118.2159748153183</v>
      </c>
      <c r="R36190" s="38">
        <v>0.98459110510400005</v>
      </c>
    </row>
    <row r="36191" spans="1:18" x14ac:dyDescent="0.25">
      <c r="A36191" s="18">
        <v>2461066.61597222</v>
      </c>
      <c r="B36191" s="21">
        <v>2026</v>
      </c>
      <c r="C36191" s="21">
        <v>1</v>
      </c>
      <c r="D36191" s="21">
        <v>26</v>
      </c>
      <c r="F36191" s="11">
        <v>2.7833000000000001</v>
      </c>
      <c r="G36191" s="26">
        <f t="shared" si="2261"/>
        <v>167</v>
      </c>
      <c r="H36191" s="27" t="str">
        <f t="shared" si="2260"/>
        <v>02:47</v>
      </c>
      <c r="J36191" s="21">
        <v>26</v>
      </c>
      <c r="K36191" s="31">
        <v>-0.32696197727100001</v>
      </c>
      <c r="L36191" s="32">
        <v>106020.47072258699</v>
      </c>
      <c r="N36191" s="31">
        <v>-0.215506793664</v>
      </c>
      <c r="O36191" s="30">
        <f t="shared" si="2262"/>
        <v>-12.34762973334387</v>
      </c>
      <c r="P36191" s="31">
        <v>2.0609496416400002</v>
      </c>
      <c r="Q36191" s="30">
        <f t="shared" si="2263"/>
        <v>118.08371625497148</v>
      </c>
      <c r="R36191" s="38">
        <v>0.98459117873099999</v>
      </c>
    </row>
    <row r="36192" spans="1:18" x14ac:dyDescent="0.25">
      <c r="A36192" s="18">
        <v>2461066.61666667</v>
      </c>
      <c r="B36192" s="21">
        <v>2026</v>
      </c>
      <c r="C36192" s="21">
        <v>1</v>
      </c>
      <c r="D36192" s="21">
        <v>26</v>
      </c>
      <c r="F36192" s="11">
        <v>2.8</v>
      </c>
      <c r="G36192" s="26">
        <f t="shared" si="2261"/>
        <v>168</v>
      </c>
      <c r="H36192" s="27" t="str">
        <f t="shared" si="2260"/>
        <v>02:48</v>
      </c>
      <c r="J36192" s="21">
        <v>26</v>
      </c>
      <c r="K36192" s="31">
        <v>-0.326958973983</v>
      </c>
      <c r="L36192" s="32">
        <v>106020.47508518001</v>
      </c>
      <c r="N36192" s="31">
        <v>-0.212040139509</v>
      </c>
      <c r="O36192" s="30">
        <f t="shared" si="2262"/>
        <v>-12.149005081230881</v>
      </c>
      <c r="P36192" s="31">
        <v>2.0586497556940002</v>
      </c>
      <c r="Q36192" s="30">
        <f t="shared" si="2263"/>
        <v>117.95194249690422</v>
      </c>
      <c r="R36192" s="38">
        <v>0.98459125235800005</v>
      </c>
    </row>
    <row r="36193" spans="1:18" x14ac:dyDescent="0.25">
      <c r="A36193" s="18">
        <v>2461066.6173611102</v>
      </c>
      <c r="B36193" s="21">
        <v>2026</v>
      </c>
      <c r="C36193" s="21">
        <v>1</v>
      </c>
      <c r="D36193" s="21">
        <v>26</v>
      </c>
      <c r="F36193" s="11">
        <v>2.8167</v>
      </c>
      <c r="G36193" s="26">
        <f t="shared" si="2261"/>
        <v>169</v>
      </c>
      <c r="H36193" s="27" t="str">
        <f t="shared" si="2260"/>
        <v>02:49</v>
      </c>
      <c r="J36193" s="21">
        <v>26</v>
      </c>
      <c r="K36193" s="31">
        <v>-0.32695597074100002</v>
      </c>
      <c r="L36193" s="32">
        <v>106020.47944777401</v>
      </c>
      <c r="N36193" s="31">
        <v>-0.20856925245999999</v>
      </c>
      <c r="O36193" s="30">
        <f t="shared" si="2262"/>
        <v>-11.950137902156563</v>
      </c>
      <c r="P36193" s="31">
        <v>2.0563582671580001</v>
      </c>
      <c r="Q36193" s="30">
        <f t="shared" si="2263"/>
        <v>117.8206498749888</v>
      </c>
      <c r="R36193" s="38">
        <v>0.98459132598599997</v>
      </c>
    </row>
    <row r="36194" spans="1:18" x14ac:dyDescent="0.25">
      <c r="A36194" s="18">
        <v>2461066.6180555602</v>
      </c>
      <c r="B36194" s="21">
        <v>2026</v>
      </c>
      <c r="C36194" s="21">
        <v>1</v>
      </c>
      <c r="D36194" s="21">
        <v>26</v>
      </c>
      <c r="F36194" s="11">
        <v>2.8332999999999999</v>
      </c>
      <c r="G36194" s="26">
        <f t="shared" si="2261"/>
        <v>170</v>
      </c>
      <c r="H36194" s="27" t="str">
        <f t="shared" si="2260"/>
        <v>02:50</v>
      </c>
      <c r="J36194" s="21">
        <v>26</v>
      </c>
      <c r="K36194" s="31">
        <v>-0.32695296754499997</v>
      </c>
      <c r="L36194" s="32">
        <v>106020.48381036799</v>
      </c>
      <c r="N36194" s="31">
        <v>-0.20509416611699999</v>
      </c>
      <c r="O36194" s="30">
        <f t="shared" si="2262"/>
        <v>-11.751030121259111</v>
      </c>
      <c r="P36194" s="31">
        <v>2.054075112339</v>
      </c>
      <c r="Q36194" s="30">
        <f t="shared" si="2263"/>
        <v>117.68983473988514</v>
      </c>
      <c r="R36194" s="38">
        <v>0.98459139961300002</v>
      </c>
    </row>
    <row r="36195" spans="1:18" x14ac:dyDescent="0.25">
      <c r="A36195" s="18">
        <v>2461066.6187499999</v>
      </c>
      <c r="B36195" s="21">
        <v>2026</v>
      </c>
      <c r="C36195" s="21">
        <v>1</v>
      </c>
      <c r="D36195" s="21">
        <v>26</v>
      </c>
      <c r="F36195" s="11">
        <v>2.85</v>
      </c>
      <c r="G36195" s="26">
        <f t="shared" si="2261"/>
        <v>171</v>
      </c>
      <c r="H36195" s="27" t="str">
        <f t="shared" si="2260"/>
        <v>02:51</v>
      </c>
      <c r="J36195" s="21">
        <v>26</v>
      </c>
      <c r="K36195" s="31">
        <v>-0.32694996439399998</v>
      </c>
      <c r="L36195" s="32">
        <v>106020.488172963</v>
      </c>
      <c r="N36195" s="31">
        <v>-0.20161491384499999</v>
      </c>
      <c r="O36195" s="30">
        <f t="shared" si="2262"/>
        <v>-11.551683650212208</v>
      </c>
      <c r="P36195" s="31">
        <v>2.0518002279140002</v>
      </c>
      <c r="Q36195" s="30">
        <f t="shared" si="2263"/>
        <v>117.55949346345261</v>
      </c>
      <c r="R36195" s="38">
        <v>0.98459147323999996</v>
      </c>
    </row>
    <row r="36196" spans="1:18" x14ac:dyDescent="0.25">
      <c r="A36196" s="18">
        <v>2461066.6194444401</v>
      </c>
      <c r="B36196" s="21">
        <v>2026</v>
      </c>
      <c r="C36196" s="21">
        <v>1</v>
      </c>
      <c r="D36196" s="21">
        <v>26</v>
      </c>
      <c r="F36196" s="11">
        <v>2.8666999999999998</v>
      </c>
      <c r="G36196" s="26">
        <f t="shared" si="2261"/>
        <v>172</v>
      </c>
      <c r="H36196" s="27" t="str">
        <f t="shared" si="2260"/>
        <v>02:52</v>
      </c>
      <c r="J36196" s="21">
        <v>26</v>
      </c>
      <c r="K36196" s="31">
        <v>-0.32694696128700002</v>
      </c>
      <c r="L36196" s="32">
        <v>106020.49253555899</v>
      </c>
      <c r="N36196" s="31">
        <v>-0.19813152863799999</v>
      </c>
      <c r="O36196" s="30">
        <f t="shared" si="2262"/>
        <v>-11.352100379432803</v>
      </c>
      <c r="P36196" s="31">
        <v>2.0495335508379999</v>
      </c>
      <c r="Q36196" s="30">
        <f t="shared" si="2263"/>
        <v>117.42962243347874</v>
      </c>
      <c r="R36196" s="38">
        <v>0.98459154686700001</v>
      </c>
    </row>
    <row r="36197" spans="1:18" x14ac:dyDescent="0.25">
      <c r="A36197" s="18">
        <v>2461066.6201388901</v>
      </c>
      <c r="B36197" s="21">
        <v>2026</v>
      </c>
      <c r="C36197" s="21">
        <v>1</v>
      </c>
      <c r="D36197" s="21">
        <v>26</v>
      </c>
      <c r="F36197" s="11">
        <v>2.8833000000000002</v>
      </c>
      <c r="G36197" s="26">
        <f t="shared" si="2261"/>
        <v>173</v>
      </c>
      <c r="H36197" s="27" t="str">
        <f t="shared" si="2260"/>
        <v>02:53</v>
      </c>
      <c r="J36197" s="21">
        <v>26</v>
      </c>
      <c r="K36197" s="31">
        <v>-0.32694395822200001</v>
      </c>
      <c r="L36197" s="32">
        <v>106020.49689815599</v>
      </c>
      <c r="N36197" s="31">
        <v>-0.194644043259</v>
      </c>
      <c r="O36197" s="30">
        <f t="shared" si="2262"/>
        <v>-11.152282186102521</v>
      </c>
      <c r="P36197" s="31">
        <v>2.0472750184309998</v>
      </c>
      <c r="Q36197" s="30">
        <f t="shared" si="2263"/>
        <v>117.30021805866411</v>
      </c>
      <c r="R36197" s="38">
        <v>0.98459162049399995</v>
      </c>
    </row>
    <row r="36198" spans="1:18" x14ac:dyDescent="0.25">
      <c r="A36198" s="18">
        <v>2461066.6208333299</v>
      </c>
      <c r="B36198" s="21">
        <v>2026</v>
      </c>
      <c r="C36198" s="21">
        <v>1</v>
      </c>
      <c r="D36198" s="21">
        <v>26</v>
      </c>
      <c r="F36198" s="11">
        <v>2.9</v>
      </c>
      <c r="G36198" s="26">
        <f t="shared" si="2261"/>
        <v>174</v>
      </c>
      <c r="H36198" s="27" t="str">
        <f t="shared" si="2260"/>
        <v>02:54</v>
      </c>
      <c r="J36198" s="21">
        <v>26</v>
      </c>
      <c r="K36198" s="31">
        <v>-0.32694095519999999</v>
      </c>
      <c r="L36198" s="32">
        <v>106020.50126075299</v>
      </c>
      <c r="N36198" s="31">
        <v>-0.1911524902</v>
      </c>
      <c r="O36198" s="30">
        <f t="shared" si="2262"/>
        <v>-10.95223093187583</v>
      </c>
      <c r="P36198" s="31">
        <v>2.0450245683469999</v>
      </c>
      <c r="Q36198" s="30">
        <f t="shared" si="2263"/>
        <v>117.17127676684605</v>
      </c>
      <c r="R36198" s="38">
        <v>0.98459169412100001</v>
      </c>
    </row>
    <row r="36199" spans="1:18" x14ac:dyDescent="0.25">
      <c r="A36199" s="18">
        <v>2461066.6215277798</v>
      </c>
      <c r="B36199" s="21">
        <v>2026</v>
      </c>
      <c r="C36199" s="21">
        <v>1</v>
      </c>
      <c r="D36199" s="21">
        <v>26</v>
      </c>
      <c r="F36199" s="11">
        <v>2.9167000000000001</v>
      </c>
      <c r="G36199" s="26">
        <f t="shared" si="2261"/>
        <v>175</v>
      </c>
      <c r="H36199" s="27" t="str">
        <f t="shared" si="2260"/>
        <v>02:55</v>
      </c>
      <c r="J36199" s="21">
        <v>26</v>
      </c>
      <c r="K36199" s="31">
        <v>-0.32693795221799998</v>
      </c>
      <c r="L36199" s="32">
        <v>106020.50562335399</v>
      </c>
      <c r="N36199" s="31">
        <v>-0.187656899264</v>
      </c>
      <c r="O36199" s="30">
        <f t="shared" si="2262"/>
        <v>-10.751948324338844</v>
      </c>
      <c r="P36199" s="31">
        <v>2.0427821370319998</v>
      </c>
      <c r="Q36199" s="30">
        <f t="shared" si="2263"/>
        <v>117.04279491664859</v>
      </c>
      <c r="R36199" s="38">
        <v>0.98459176774799995</v>
      </c>
    </row>
    <row r="36200" spans="1:18" x14ac:dyDescent="0.25">
      <c r="A36200" s="18">
        <v>2461066.6222222201</v>
      </c>
      <c r="B36200" s="21">
        <v>2026</v>
      </c>
      <c r="C36200" s="21">
        <v>1</v>
      </c>
      <c r="D36200" s="21">
        <v>26</v>
      </c>
      <c r="F36200" s="11">
        <v>2.9333</v>
      </c>
      <c r="G36200" s="26">
        <f t="shared" si="2261"/>
        <v>176</v>
      </c>
      <c r="H36200" s="27" t="str">
        <f t="shared" si="2260"/>
        <v>02:56</v>
      </c>
      <c r="J36200" s="21">
        <v>26</v>
      </c>
      <c r="K36200" s="31">
        <v>-0.32693494927700001</v>
      </c>
      <c r="L36200" s="32">
        <v>106020.509985953</v>
      </c>
      <c r="N36200" s="31">
        <v>-0.18415730705700001</v>
      </c>
      <c r="O36200" s="30">
        <f t="shared" si="2262"/>
        <v>-10.551436460860872</v>
      </c>
      <c r="P36200" s="31">
        <v>2.040547665788</v>
      </c>
      <c r="Q36200" s="30">
        <f t="shared" si="2263"/>
        <v>116.91476914492404</v>
      </c>
      <c r="R36200" s="38">
        <v>0.984591841375</v>
      </c>
    </row>
    <row r="36201" spans="1:18" x14ac:dyDescent="0.25">
      <c r="A36201" s="18">
        <v>2461066.6229166701</v>
      </c>
      <c r="B36201" s="21">
        <v>2026</v>
      </c>
      <c r="C36201" s="21">
        <v>1</v>
      </c>
      <c r="D36201" s="21">
        <v>26</v>
      </c>
      <c r="F36201" s="11">
        <v>2.95</v>
      </c>
      <c r="G36201" s="26">
        <f t="shared" si="2261"/>
        <v>177</v>
      </c>
      <c r="H36201" s="27" t="str">
        <f t="shared" si="2260"/>
        <v>02:57</v>
      </c>
      <c r="J36201" s="21">
        <v>26</v>
      </c>
      <c r="K36201" s="31">
        <v>-0.326931946375</v>
      </c>
      <c r="L36201" s="32">
        <v>106020.514348553</v>
      </c>
      <c r="N36201" s="31">
        <v>-0.18065374287700001</v>
      </c>
      <c r="O36201" s="30">
        <f t="shared" si="2262"/>
        <v>-10.350697020093659</v>
      </c>
      <c r="P36201" s="31">
        <v>2.038321091731</v>
      </c>
      <c r="Q36201" s="30">
        <f t="shared" si="2263"/>
        <v>116.78719584868462</v>
      </c>
      <c r="R36201" s="38">
        <v>0.98459191500300003</v>
      </c>
    </row>
    <row r="36202" spans="1:18" x14ac:dyDescent="0.25">
      <c r="A36202" s="18">
        <v>2461066.6236111098</v>
      </c>
      <c r="B36202" s="21">
        <v>2026</v>
      </c>
      <c r="C36202" s="21">
        <v>1</v>
      </c>
      <c r="D36202" s="21">
        <v>26</v>
      </c>
      <c r="F36202" s="11">
        <v>2.9666999999999999</v>
      </c>
      <c r="G36202" s="26">
        <f t="shared" si="2261"/>
        <v>178</v>
      </c>
      <c r="H36202" s="27" t="str">
        <f t="shared" si="2260"/>
        <v>02:58</v>
      </c>
      <c r="J36202" s="21">
        <v>26</v>
      </c>
      <c r="K36202" s="31">
        <v>-0.32692894351099999</v>
      </c>
      <c r="L36202" s="32">
        <v>106020.518711153</v>
      </c>
      <c r="N36202" s="31">
        <v>-0.177146238077</v>
      </c>
      <c r="O36202" s="30">
        <f t="shared" si="2262"/>
        <v>-10.14973179843178</v>
      </c>
      <c r="P36202" s="31">
        <v>2.0361023537970002</v>
      </c>
      <c r="Q36202" s="30">
        <f t="shared" si="2263"/>
        <v>116.66007152922086</v>
      </c>
      <c r="R36202" s="38">
        <v>0.98459198862999997</v>
      </c>
    </row>
    <row r="36203" spans="1:18" x14ac:dyDescent="0.25">
      <c r="A36203" s="18">
        <v>2461066.6243055598</v>
      </c>
      <c r="B36203" s="21">
        <v>2026</v>
      </c>
      <c r="C36203" s="21">
        <v>1</v>
      </c>
      <c r="D36203" s="21">
        <v>26</v>
      </c>
      <c r="F36203" s="11">
        <v>2.9832999999999998</v>
      </c>
      <c r="G36203" s="26">
        <f t="shared" si="2261"/>
        <v>179</v>
      </c>
      <c r="H36203" s="27" t="str">
        <f t="shared" si="2260"/>
        <v>02:59</v>
      </c>
      <c r="J36203" s="21">
        <v>26</v>
      </c>
      <c r="K36203" s="31">
        <v>-0.32692594068399999</v>
      </c>
      <c r="L36203" s="32">
        <v>106020.523073754</v>
      </c>
      <c r="N36203" s="31">
        <v>-0.173634823716</v>
      </c>
      <c r="O36203" s="30">
        <f t="shared" si="2262"/>
        <v>-9.9485425754248542</v>
      </c>
      <c r="P36203" s="31">
        <v>2.0338913912260002</v>
      </c>
      <c r="Q36203" s="30">
        <f t="shared" si="2263"/>
        <v>116.53339270524117</v>
      </c>
      <c r="R36203" s="38">
        <v>0.98459206225700002</v>
      </c>
    </row>
    <row r="36204" spans="1:18" x14ac:dyDescent="0.25">
      <c r="A36204" s="18">
        <v>2461066.625</v>
      </c>
      <c r="B36204" s="21">
        <v>2026</v>
      </c>
      <c r="C36204" s="21">
        <v>1</v>
      </c>
      <c r="D36204" s="21">
        <v>26</v>
      </c>
      <c r="F36204" s="11">
        <v>3</v>
      </c>
      <c r="G36204" s="26">
        <f t="shared" si="2261"/>
        <v>180</v>
      </c>
      <c r="H36204" s="27" t="str">
        <f t="shared" ref="H36204:H36267" si="2264">TEXT(F36204/24,"hh:mm")</f>
        <v>03:00</v>
      </c>
      <c r="J36204" s="21">
        <v>26</v>
      </c>
      <c r="K36204" s="31">
        <v>-0.32692293789400001</v>
      </c>
      <c r="L36204" s="32">
        <v>106020.527436356</v>
      </c>
      <c r="N36204" s="31">
        <v>-0.17011953064300001</v>
      </c>
      <c r="O36204" s="30">
        <f t="shared" si="2262"/>
        <v>-9.7471311185903797</v>
      </c>
      <c r="P36204" s="31">
        <v>2.031688143617</v>
      </c>
      <c r="Q36204" s="30">
        <f t="shared" si="2263"/>
        <v>116.40715591602317</v>
      </c>
      <c r="R36204" s="38">
        <v>0.98459213588399996</v>
      </c>
    </row>
    <row r="36205" spans="1:18" x14ac:dyDescent="0.25">
      <c r="A36205" s="18">
        <v>2461066.6256944402</v>
      </c>
      <c r="B36205" s="21">
        <v>2026</v>
      </c>
      <c r="C36205" s="21">
        <v>1</v>
      </c>
      <c r="D36205" s="21">
        <v>26</v>
      </c>
      <c r="F36205" s="11">
        <v>3.0167000000000002</v>
      </c>
      <c r="G36205" s="26">
        <f t="shared" si="2261"/>
        <v>181</v>
      </c>
      <c r="H36205" s="27" t="str">
        <f t="shared" si="2264"/>
        <v>03:01</v>
      </c>
      <c r="J36205" s="21">
        <v>26</v>
      </c>
      <c r="K36205" s="31">
        <v>-0.32691993513899997</v>
      </c>
      <c r="L36205" s="32">
        <v>106020.53179895801</v>
      </c>
      <c r="N36205" s="31">
        <v>-0.16660038933499999</v>
      </c>
      <c r="O36205" s="30">
        <f t="shared" si="2262"/>
        <v>-9.5454991741318302</v>
      </c>
      <c r="P36205" s="31">
        <v>2.029492550814</v>
      </c>
      <c r="Q36205" s="30">
        <f t="shared" si="2263"/>
        <v>116.28135771488196</v>
      </c>
      <c r="R36205" s="38">
        <v>0.98459220951100002</v>
      </c>
    </row>
    <row r="36206" spans="1:18" x14ac:dyDescent="0.25">
      <c r="A36206" s="18">
        <v>2461066.6263888902</v>
      </c>
      <c r="B36206" s="21">
        <v>2026</v>
      </c>
      <c r="C36206" s="21">
        <v>1</v>
      </c>
      <c r="D36206" s="21">
        <v>26</v>
      </c>
      <c r="F36206" s="11">
        <v>3.0333000000000001</v>
      </c>
      <c r="G36206" s="26">
        <f t="shared" si="2261"/>
        <v>182</v>
      </c>
      <c r="H36206" s="27" t="str">
        <f t="shared" si="2264"/>
        <v>03:02</v>
      </c>
      <c r="J36206" s="21">
        <v>26</v>
      </c>
      <c r="K36206" s="31">
        <v>-0.32691693241800002</v>
      </c>
      <c r="L36206" s="32">
        <v>106020.53616156201</v>
      </c>
      <c r="N36206" s="31">
        <v>-0.16307743015500001</v>
      </c>
      <c r="O36206" s="30">
        <f t="shared" si="2262"/>
        <v>-9.3436484817209635</v>
      </c>
      <c r="P36206" s="31">
        <v>2.0273045530779998</v>
      </c>
      <c r="Q36206" s="30">
        <f t="shared" si="2263"/>
        <v>116.15599467902497</v>
      </c>
      <c r="R36206" s="38">
        <v>0.98459228313799996</v>
      </c>
    </row>
    <row r="36207" spans="1:18" x14ac:dyDescent="0.25">
      <c r="A36207" s="18">
        <v>2461066.6270833299</v>
      </c>
      <c r="B36207" s="21">
        <v>2026</v>
      </c>
      <c r="C36207" s="21">
        <v>1</v>
      </c>
      <c r="D36207" s="21">
        <v>26</v>
      </c>
      <c r="F36207" s="11">
        <v>3.05</v>
      </c>
      <c r="G36207" s="26">
        <f t="shared" si="2261"/>
        <v>183</v>
      </c>
      <c r="H36207" s="27" t="str">
        <f t="shared" si="2264"/>
        <v>03:03</v>
      </c>
      <c r="J36207" s="21">
        <v>26</v>
      </c>
      <c r="K36207" s="31">
        <v>-0.32691392973</v>
      </c>
      <c r="L36207" s="32">
        <v>106020.540524166</v>
      </c>
      <c r="N36207" s="31">
        <v>-0.15955068308000001</v>
      </c>
      <c r="O36207" s="30">
        <f t="shared" si="2262"/>
        <v>-9.1415807589133546</v>
      </c>
      <c r="P36207" s="31">
        <v>2.0251240908970001</v>
      </c>
      <c r="Q36207" s="30">
        <f t="shared" si="2263"/>
        <v>116.03106339866581</v>
      </c>
      <c r="R36207" s="38">
        <v>0.98459235676500001</v>
      </c>
    </row>
    <row r="36208" spans="1:18" x14ac:dyDescent="0.25">
      <c r="A36208" s="18">
        <v>2461066.6277777799</v>
      </c>
      <c r="B36208" s="21">
        <v>2026</v>
      </c>
      <c r="C36208" s="21">
        <v>1</v>
      </c>
      <c r="D36208" s="21">
        <v>26</v>
      </c>
      <c r="F36208" s="11">
        <v>3.0667</v>
      </c>
      <c r="G36208" s="26">
        <f t="shared" si="2261"/>
        <v>184</v>
      </c>
      <c r="H36208" s="27" t="str">
        <f t="shared" si="2264"/>
        <v>03:04</v>
      </c>
      <c r="J36208" s="21">
        <v>26</v>
      </c>
      <c r="K36208" s="31">
        <v>-0.326910927076</v>
      </c>
      <c r="L36208" s="32">
        <v>106020.54488677</v>
      </c>
      <c r="N36208" s="31">
        <v>-0.15602017787</v>
      </c>
      <c r="O36208" s="30">
        <f t="shared" si="2262"/>
        <v>-8.939297710831406</v>
      </c>
      <c r="P36208" s="31">
        <v>2.0229511051040001</v>
      </c>
      <c r="Q36208" s="30">
        <f t="shared" si="2263"/>
        <v>115.90656048378501</v>
      </c>
      <c r="R36208" s="38">
        <v>0.98459243039300004</v>
      </c>
    </row>
    <row r="36209" spans="1:18" x14ac:dyDescent="0.25">
      <c r="A36209" s="18">
        <v>2461066.6284722202</v>
      </c>
      <c r="B36209" s="21">
        <v>2026</v>
      </c>
      <c r="C36209" s="21">
        <v>1</v>
      </c>
      <c r="D36209" s="21">
        <v>26</v>
      </c>
      <c r="F36209" s="11">
        <v>3.0832999999999999</v>
      </c>
      <c r="G36209" s="26">
        <f t="shared" si="2261"/>
        <v>185</v>
      </c>
      <c r="H36209" s="27" t="str">
        <f t="shared" si="2264"/>
        <v>03:05</v>
      </c>
      <c r="J36209" s="21">
        <v>26</v>
      </c>
      <c r="K36209" s="31">
        <v>-0.32690792445200001</v>
      </c>
      <c r="L36209" s="32">
        <v>106020.549249376</v>
      </c>
      <c r="N36209" s="31">
        <v>-0.15248594405800001</v>
      </c>
      <c r="O36209" s="30">
        <f t="shared" si="2262"/>
        <v>-8.7368010295913745</v>
      </c>
      <c r="P36209" s="31">
        <v>2.0207855368550001</v>
      </c>
      <c r="Q36209" s="30">
        <f t="shared" si="2263"/>
        <v>115.78248256286977</v>
      </c>
      <c r="R36209" s="38">
        <v>0.98459250401999998</v>
      </c>
    </row>
    <row r="36210" spans="1:18" x14ac:dyDescent="0.25">
      <c r="A36210" s="18">
        <v>2461066.6291666701</v>
      </c>
      <c r="B36210" s="21">
        <v>2026</v>
      </c>
      <c r="C36210" s="21">
        <v>1</v>
      </c>
      <c r="D36210" s="21">
        <v>26</v>
      </c>
      <c r="F36210" s="11">
        <v>3.1</v>
      </c>
      <c r="G36210" s="26">
        <f t="shared" si="2261"/>
        <v>186</v>
      </c>
      <c r="H36210" s="27" t="str">
        <f t="shared" si="2264"/>
        <v>03:06</v>
      </c>
      <c r="J36210" s="21">
        <v>26</v>
      </c>
      <c r="K36210" s="31">
        <v>-0.326904921859</v>
      </c>
      <c r="L36210" s="32">
        <v>106020.553611985</v>
      </c>
      <c r="N36210" s="31">
        <v>-0.14894800847199999</v>
      </c>
      <c r="O36210" s="30">
        <f t="shared" si="2262"/>
        <v>-8.5340922523244291</v>
      </c>
      <c r="P36210" s="31">
        <v>2.0186273261280001</v>
      </c>
      <c r="Q36210" s="30">
        <f t="shared" si="2263"/>
        <v>115.65882619691281</v>
      </c>
      <c r="R36210" s="38">
        <v>0.98459257764700003</v>
      </c>
    </row>
    <row r="36211" spans="1:18" x14ac:dyDescent="0.25">
      <c r="A36211" s="18">
        <v>2461066.6298611099</v>
      </c>
      <c r="B36211" s="21">
        <v>2026</v>
      </c>
      <c r="C36211" s="21">
        <v>1</v>
      </c>
      <c r="D36211" s="21">
        <v>26</v>
      </c>
      <c r="F36211" s="11">
        <v>3.1166999999999998</v>
      </c>
      <c r="G36211" s="26">
        <f t="shared" si="2261"/>
        <v>187</v>
      </c>
      <c r="H36211" s="27" t="str">
        <f t="shared" si="2264"/>
        <v>03:07</v>
      </c>
      <c r="J36211" s="21">
        <v>26</v>
      </c>
      <c r="K36211" s="31">
        <v>-0.32690191929599999</v>
      </c>
      <c r="L36211" s="32">
        <v>106020.557974592</v>
      </c>
      <c r="N36211" s="31">
        <v>-0.145406404909</v>
      </c>
      <c r="O36211" s="30">
        <f t="shared" si="2262"/>
        <v>-8.3311733154560361</v>
      </c>
      <c r="P36211" s="31">
        <v>2.0164764175980001</v>
      </c>
      <c r="Q36211" s="30">
        <f t="shared" si="2263"/>
        <v>115.53558821602513</v>
      </c>
      <c r="R36211" s="38">
        <v>0.98459265127399997</v>
      </c>
    </row>
    <row r="36212" spans="1:18" x14ac:dyDescent="0.25">
      <c r="A36212" s="18">
        <v>2461066.6305555599</v>
      </c>
      <c r="B36212" s="21">
        <v>2026</v>
      </c>
      <c r="C36212" s="21">
        <v>1</v>
      </c>
      <c r="D36212" s="21">
        <v>26</v>
      </c>
      <c r="F36212" s="11">
        <v>3.1333000000000002</v>
      </c>
      <c r="G36212" s="26">
        <f t="shared" si="2261"/>
        <v>188</v>
      </c>
      <c r="H36212" s="27" t="str">
        <f t="shared" si="2264"/>
        <v>03:08</v>
      </c>
      <c r="J36212" s="21">
        <v>26</v>
      </c>
      <c r="K36212" s="31">
        <v>-0.32689891676100002</v>
      </c>
      <c r="L36212" s="32">
        <v>106020.5623372</v>
      </c>
      <c r="N36212" s="31">
        <v>-0.14186115972300001</v>
      </c>
      <c r="O36212" s="30">
        <f t="shared" si="2262"/>
        <v>-8.1280457289591634</v>
      </c>
      <c r="P36212" s="31">
        <v>2.014332751865</v>
      </c>
      <c r="Q36212" s="30">
        <f t="shared" si="2263"/>
        <v>115.41276521683741</v>
      </c>
      <c r="R36212" s="38">
        <v>0.98459272490100003</v>
      </c>
    </row>
    <row r="36213" spans="1:18" x14ac:dyDescent="0.25">
      <c r="A36213" s="18">
        <v>2461066.6312500001</v>
      </c>
      <c r="B36213" s="21">
        <v>2026</v>
      </c>
      <c r="C36213" s="21">
        <v>1</v>
      </c>
      <c r="D36213" s="21">
        <v>26</v>
      </c>
      <c r="F36213" s="11">
        <v>3.15</v>
      </c>
      <c r="G36213" s="26">
        <f t="shared" si="2261"/>
        <v>189</v>
      </c>
      <c r="H36213" s="27" t="str">
        <f t="shared" si="2264"/>
        <v>03:09</v>
      </c>
      <c r="J36213" s="21">
        <v>26</v>
      </c>
      <c r="K36213" s="31">
        <v>-0.326895914254</v>
      </c>
      <c r="L36213" s="32">
        <v>106020.566699809</v>
      </c>
      <c r="N36213" s="31">
        <v>-0.138312301434</v>
      </c>
      <c r="O36213" s="30">
        <f t="shared" si="2262"/>
        <v>-7.9247111269094441</v>
      </c>
      <c r="P36213" s="31">
        <v>2.0121962712979999</v>
      </c>
      <c r="Q36213" s="30">
        <f t="shared" si="2263"/>
        <v>115.29035389733659</v>
      </c>
      <c r="R36213" s="38">
        <v>0.98459279852799997</v>
      </c>
    </row>
    <row r="36214" spans="1:18" x14ac:dyDescent="0.25">
      <c r="A36214" s="18">
        <v>2461066.6319444398</v>
      </c>
      <c r="B36214" s="21">
        <v>2026</v>
      </c>
      <c r="C36214" s="21">
        <v>1</v>
      </c>
      <c r="D36214" s="21">
        <v>26</v>
      </c>
      <c r="F36214" s="11">
        <v>3.1667000000000001</v>
      </c>
      <c r="G36214" s="26">
        <f t="shared" si="2261"/>
        <v>190</v>
      </c>
      <c r="H36214" s="27" t="str">
        <f t="shared" si="2264"/>
        <v>03:10</v>
      </c>
      <c r="J36214" s="21">
        <v>26</v>
      </c>
      <c r="K36214" s="31">
        <v>-0.32689291177399998</v>
      </c>
      <c r="L36214" s="32">
        <v>106020.57106241801</v>
      </c>
      <c r="N36214" s="31">
        <v>-0.13475985829000001</v>
      </c>
      <c r="O36214" s="30">
        <f t="shared" si="2262"/>
        <v>-7.7211711277980593</v>
      </c>
      <c r="P36214" s="31">
        <v>2.010066918553</v>
      </c>
      <c r="Q36214" s="30">
        <f t="shared" si="2263"/>
        <v>115.16835097195349</v>
      </c>
      <c r="R36214" s="38">
        <v>0.98459287215500002</v>
      </c>
    </row>
    <row r="36215" spans="1:18" x14ac:dyDescent="0.25">
      <c r="A36215" s="18">
        <v>2461066.6326388898</v>
      </c>
      <c r="B36215" s="21">
        <v>2026</v>
      </c>
      <c r="C36215" s="21">
        <v>1</v>
      </c>
      <c r="D36215" s="21">
        <v>26</v>
      </c>
      <c r="F36215" s="11">
        <v>3.1833</v>
      </c>
      <c r="G36215" s="26">
        <f t="shared" si="2261"/>
        <v>191</v>
      </c>
      <c r="H36215" s="27" t="str">
        <f t="shared" si="2264"/>
        <v>03:11</v>
      </c>
      <c r="J36215" s="21">
        <v>26</v>
      </c>
      <c r="K36215" s="31">
        <v>-0.32688990931900003</v>
      </c>
      <c r="L36215" s="32">
        <v>106020.575425028</v>
      </c>
      <c r="N36215" s="31">
        <v>-0.131203858299</v>
      </c>
      <c r="O36215" s="30">
        <f t="shared" si="2262"/>
        <v>-7.5174273363652002</v>
      </c>
      <c r="P36215" s="31">
        <v>2.0079446365860001</v>
      </c>
      <c r="Q36215" s="30">
        <f t="shared" si="2263"/>
        <v>115.04675317230767</v>
      </c>
      <c r="R36215" s="38">
        <v>0.98459294578300005</v>
      </c>
    </row>
    <row r="36216" spans="1:18" x14ac:dyDescent="0.25">
      <c r="A36216" s="18">
        <v>2461066.63333333</v>
      </c>
      <c r="B36216" s="21">
        <v>2026</v>
      </c>
      <c r="C36216" s="21">
        <v>1</v>
      </c>
      <c r="D36216" s="21">
        <v>26</v>
      </c>
      <c r="F36216" s="11">
        <v>3.2</v>
      </c>
      <c r="G36216" s="26">
        <f t="shared" si="2261"/>
        <v>192</v>
      </c>
      <c r="H36216" s="27" t="str">
        <f t="shared" si="2264"/>
        <v>03:12</v>
      </c>
      <c r="J36216" s="21">
        <v>26</v>
      </c>
      <c r="K36216" s="31">
        <v>-0.32688690688900002</v>
      </c>
      <c r="L36216" s="32">
        <v>106020.579787639</v>
      </c>
      <c r="N36216" s="31">
        <v>-0.127644329266</v>
      </c>
      <c r="O36216" s="30">
        <f t="shared" si="2262"/>
        <v>-7.3134813457200174</v>
      </c>
      <c r="P36216" s="31">
        <v>2.005829368668</v>
      </c>
      <c r="Q36216" s="30">
        <f t="shared" si="2263"/>
        <v>114.92555724806684</v>
      </c>
      <c r="R36216" s="38">
        <v>0.98459301940999999</v>
      </c>
    </row>
    <row r="36217" spans="1:18" x14ac:dyDescent="0.25">
      <c r="A36217" s="18">
        <v>2461066.63402778</v>
      </c>
      <c r="B36217" s="21">
        <v>2026</v>
      </c>
      <c r="C36217" s="21">
        <v>1</v>
      </c>
      <c r="D36217" s="21">
        <v>26</v>
      </c>
      <c r="F36217" s="11">
        <v>3.2166999999999999</v>
      </c>
      <c r="G36217" s="26">
        <f t="shared" si="2261"/>
        <v>193</v>
      </c>
      <c r="H36217" s="27" t="str">
        <f t="shared" si="2264"/>
        <v>03:13</v>
      </c>
      <c r="J36217" s="21">
        <v>26</v>
      </c>
      <c r="K36217" s="31">
        <v>-0.32688390448299998</v>
      </c>
      <c r="L36217" s="32">
        <v>106020.58415025</v>
      </c>
      <c r="N36217" s="31">
        <v>-0.124081298709</v>
      </c>
      <c r="O36217" s="30">
        <f t="shared" si="2262"/>
        <v>-7.1093347325277705</v>
      </c>
      <c r="P36217" s="31">
        <v>2.0037210583389999</v>
      </c>
      <c r="Q36217" s="30">
        <f t="shared" si="2263"/>
        <v>114.8047599643113</v>
      </c>
      <c r="R36217" s="38">
        <v>0.98459309303700004</v>
      </c>
    </row>
    <row r="36218" spans="1:18" x14ac:dyDescent="0.25">
      <c r="A36218" s="18">
        <v>2461066.6347222198</v>
      </c>
      <c r="B36218" s="21">
        <v>2026</v>
      </c>
      <c r="C36218" s="21">
        <v>1</v>
      </c>
      <c r="D36218" s="21">
        <v>26</v>
      </c>
      <c r="F36218" s="11">
        <v>3.2332999999999998</v>
      </c>
      <c r="G36218" s="26">
        <f t="shared" si="2261"/>
        <v>194</v>
      </c>
      <c r="H36218" s="27" t="str">
        <f t="shared" si="2264"/>
        <v>03:14</v>
      </c>
      <c r="J36218" s="21">
        <v>26</v>
      </c>
      <c r="K36218" s="31">
        <v>-0.326880902099</v>
      </c>
      <c r="L36218" s="32">
        <v>106020.588512863</v>
      </c>
      <c r="N36218" s="31">
        <v>-0.120514793973</v>
      </c>
      <c r="O36218" s="30">
        <f t="shared" si="2262"/>
        <v>-6.9049890635415503</v>
      </c>
      <c r="P36218" s="31">
        <v>2.0016196494640002</v>
      </c>
      <c r="Q36218" s="30">
        <f t="shared" si="2263"/>
        <v>114.68435810474249</v>
      </c>
      <c r="R36218" s="38">
        <v>0.98459316666399999</v>
      </c>
    </row>
    <row r="36219" spans="1:18" x14ac:dyDescent="0.25">
      <c r="A36219" s="18">
        <v>2461066.6354166698</v>
      </c>
      <c r="B36219" s="21">
        <v>2026</v>
      </c>
      <c r="C36219" s="21">
        <v>1</v>
      </c>
      <c r="D36219" s="21">
        <v>26</v>
      </c>
      <c r="F36219" s="11">
        <v>3.25</v>
      </c>
      <c r="G36219" s="26">
        <f t="shared" si="2261"/>
        <v>195</v>
      </c>
      <c r="H36219" s="27" t="str">
        <f t="shared" si="2264"/>
        <v>03:15</v>
      </c>
      <c r="J36219" s="21">
        <v>26</v>
      </c>
      <c r="K36219" s="31">
        <v>-0.32687789973800002</v>
      </c>
      <c r="L36219" s="32">
        <v>106020.592875476</v>
      </c>
      <c r="N36219" s="31">
        <v>-0.116944842087</v>
      </c>
      <c r="O36219" s="30">
        <f t="shared" si="2262"/>
        <v>-6.7004458874089821</v>
      </c>
      <c r="P36219" s="31">
        <v>1.9995250861510001</v>
      </c>
      <c r="Q36219" s="30">
        <f t="shared" si="2263"/>
        <v>114.56434846698464</v>
      </c>
      <c r="R36219" s="38">
        <v>0.98459324029100004</v>
      </c>
    </row>
    <row r="36220" spans="1:18" x14ac:dyDescent="0.25">
      <c r="A36220" s="18">
        <v>2461066.63611111</v>
      </c>
      <c r="B36220" s="21">
        <v>2026</v>
      </c>
      <c r="C36220" s="21">
        <v>1</v>
      </c>
      <c r="D36220" s="21">
        <v>26</v>
      </c>
      <c r="F36220" s="11">
        <v>3.2667000000000002</v>
      </c>
      <c r="G36220" s="26">
        <f t="shared" si="2261"/>
        <v>196</v>
      </c>
      <c r="H36220" s="27" t="str">
        <f t="shared" si="2264"/>
        <v>03:16</v>
      </c>
      <c r="J36220" s="21">
        <v>26</v>
      </c>
      <c r="K36220" s="31">
        <v>-0.32687489739699999</v>
      </c>
      <c r="L36220" s="32">
        <v>106020.59723809001</v>
      </c>
      <c r="N36220" s="31">
        <v>-0.113371469908</v>
      </c>
      <c r="O36220" s="30">
        <f t="shared" si="2262"/>
        <v>-6.495706742922815</v>
      </c>
      <c r="P36220" s="31">
        <v>1.99743731283</v>
      </c>
      <c r="Q36220" s="30">
        <f t="shared" si="2263"/>
        <v>114.44472786711133</v>
      </c>
      <c r="R36220" s="38">
        <v>0.98459331391799998</v>
      </c>
    </row>
    <row r="36221" spans="1:18" x14ac:dyDescent="0.25">
      <c r="A36221" s="18">
        <v>2461066.63680556</v>
      </c>
      <c r="B36221" s="21">
        <v>2026</v>
      </c>
      <c r="C36221" s="21">
        <v>1</v>
      </c>
      <c r="D36221" s="21">
        <v>26</v>
      </c>
      <c r="F36221" s="11">
        <v>3.2833000000000001</v>
      </c>
      <c r="G36221" s="26">
        <f t="shared" si="2261"/>
        <v>197</v>
      </c>
      <c r="H36221" s="27" t="str">
        <f t="shared" si="2264"/>
        <v>03:17</v>
      </c>
      <c r="J36221" s="21">
        <v>26</v>
      </c>
      <c r="K36221" s="31">
        <v>-0.32687189507600001</v>
      </c>
      <c r="L36221" s="32">
        <v>106020.601600707</v>
      </c>
      <c r="N36221" s="31">
        <v>-0.109794701679</v>
      </c>
      <c r="O36221" s="30">
        <f t="shared" si="2262"/>
        <v>-6.290773019104634</v>
      </c>
      <c r="P36221" s="31">
        <v>1.9953562728330001</v>
      </c>
      <c r="Q36221" s="30">
        <f t="shared" si="2263"/>
        <v>114.3254930582853</v>
      </c>
      <c r="R36221" s="38">
        <v>0.98459338754500003</v>
      </c>
    </row>
    <row r="36222" spans="1:18" x14ac:dyDescent="0.25">
      <c r="A36222" s="18">
        <v>2461066.6375000002</v>
      </c>
      <c r="B36222" s="21">
        <v>2026</v>
      </c>
      <c r="C36222" s="21">
        <v>1</v>
      </c>
      <c r="D36222" s="21">
        <v>26</v>
      </c>
      <c r="F36222" s="11">
        <v>3.3</v>
      </c>
      <c r="G36222" s="26">
        <f t="shared" si="2261"/>
        <v>198</v>
      </c>
      <c r="H36222" s="27" t="str">
        <f t="shared" si="2264"/>
        <v>03:18</v>
      </c>
      <c r="J36222" s="21">
        <v>26</v>
      </c>
      <c r="K36222" s="31">
        <v>-0.326868892774</v>
      </c>
      <c r="L36222" s="32">
        <v>106020.605963323</v>
      </c>
      <c r="N36222" s="31">
        <v>-0.10621456855399999</v>
      </c>
      <c r="O36222" s="30">
        <f t="shared" si="2262"/>
        <v>-6.085646500947151</v>
      </c>
      <c r="P36222" s="31">
        <v>1.993281913918</v>
      </c>
      <c r="Q36222" s="30">
        <f t="shared" si="2263"/>
        <v>114.20664104726046</v>
      </c>
      <c r="R36222" s="38">
        <v>0.98459346117299995</v>
      </c>
    </row>
    <row r="36223" spans="1:18" x14ac:dyDescent="0.25">
      <c r="A36223" s="18">
        <v>2461066.6381944399</v>
      </c>
      <c r="B36223" s="21">
        <v>2026</v>
      </c>
      <c r="C36223" s="21">
        <v>1</v>
      </c>
      <c r="D36223" s="21">
        <v>26</v>
      </c>
      <c r="F36223" s="11">
        <v>3.3167</v>
      </c>
      <c r="G36223" s="26">
        <f t="shared" si="2261"/>
        <v>199</v>
      </c>
      <c r="H36223" s="27" t="str">
        <f t="shared" si="2264"/>
        <v>03:19</v>
      </c>
      <c r="J36223" s="21">
        <v>26</v>
      </c>
      <c r="K36223" s="31">
        <v>-0.32686589048999998</v>
      </c>
      <c r="L36223" s="32">
        <v>106020.61032593899</v>
      </c>
      <c r="N36223" s="31">
        <v>-0.102631094353</v>
      </c>
      <c r="O36223" s="30">
        <f t="shared" si="2262"/>
        <v>-5.8803285532358363</v>
      </c>
      <c r="P36223" s="31">
        <v>1.9912141799930001</v>
      </c>
      <c r="Q36223" s="30">
        <f t="shared" si="2263"/>
        <v>114.08816862020196</v>
      </c>
      <c r="R36223" s="38">
        <v>0.9845935348</v>
      </c>
    </row>
    <row r="36224" spans="1:18" x14ac:dyDescent="0.25">
      <c r="A36224" s="18">
        <v>2461066.6388888899</v>
      </c>
      <c r="B36224" s="21">
        <v>2026</v>
      </c>
      <c r="C36224" s="21">
        <v>1</v>
      </c>
      <c r="D36224" s="21">
        <v>26</v>
      </c>
      <c r="F36224" s="11">
        <v>3.3332999999999999</v>
      </c>
      <c r="G36224" s="26">
        <f t="shared" si="2261"/>
        <v>200</v>
      </c>
      <c r="H36224" s="27" t="str">
        <f t="shared" si="2264"/>
        <v>03:20</v>
      </c>
      <c r="J36224" s="21">
        <v>26</v>
      </c>
      <c r="K36224" s="31">
        <v>-0.32686288822199999</v>
      </c>
      <c r="L36224" s="32">
        <v>106020.614688556</v>
      </c>
      <c r="N36224" s="31">
        <v>-9.9044304976000003E-2</v>
      </c>
      <c r="O36224" s="30">
        <f t="shared" si="2262"/>
        <v>-5.6748206599313784</v>
      </c>
      <c r="P36224" s="31">
        <v>1.989153016583</v>
      </c>
      <c r="Q36224" s="30">
        <f t="shared" si="2263"/>
        <v>113.97007265592215</v>
      </c>
      <c r="R36224" s="38">
        <v>0.98459360842700006</v>
      </c>
    </row>
    <row r="36225" spans="1:18" x14ac:dyDescent="0.25">
      <c r="A36225" s="18">
        <v>2461066.6395833301</v>
      </c>
      <c r="B36225" s="21">
        <v>2026</v>
      </c>
      <c r="C36225" s="21">
        <v>1</v>
      </c>
      <c r="D36225" s="21">
        <v>26</v>
      </c>
      <c r="F36225" s="11">
        <v>3.35</v>
      </c>
      <c r="G36225" s="26">
        <f t="shared" si="2261"/>
        <v>201</v>
      </c>
      <c r="H36225" s="27" t="str">
        <f t="shared" si="2264"/>
        <v>03:21</v>
      </c>
      <c r="J36225" s="21">
        <v>26</v>
      </c>
      <c r="K36225" s="31">
        <v>-0.32685988597100002</v>
      </c>
      <c r="L36225" s="32">
        <v>106020.61905117299</v>
      </c>
      <c r="N36225" s="31">
        <v>-9.5454226175000004E-2</v>
      </c>
      <c r="O36225" s="30">
        <f t="shared" si="2262"/>
        <v>-5.4691242965146918</v>
      </c>
      <c r="P36225" s="31">
        <v>1.9870983695319999</v>
      </c>
      <c r="Q36225" s="30">
        <f t="shared" si="2263"/>
        <v>113.85235005151085</v>
      </c>
      <c r="R36225" s="38">
        <v>0.984593682054</v>
      </c>
    </row>
    <row r="36226" spans="1:18" x14ac:dyDescent="0.25">
      <c r="A36226" s="18">
        <v>2461066.6402777801</v>
      </c>
      <c r="B36226" s="21">
        <v>2026</v>
      </c>
      <c r="C36226" s="21">
        <v>1</v>
      </c>
      <c r="D36226" s="21">
        <v>26</v>
      </c>
      <c r="F36226" s="11">
        <v>3.3666999999999998</v>
      </c>
      <c r="G36226" s="26">
        <f t="shared" si="2261"/>
        <v>202</v>
      </c>
      <c r="H36226" s="27" t="str">
        <f t="shared" si="2264"/>
        <v>03:22</v>
      </c>
      <c r="J36226" s="21">
        <v>26</v>
      </c>
      <c r="K36226" s="31">
        <v>-0.32685688373400001</v>
      </c>
      <c r="L36226" s="32">
        <v>106020.623413792</v>
      </c>
      <c r="N36226" s="31">
        <v>-9.1860883463000004E-2</v>
      </c>
      <c r="O36226" s="30">
        <f t="shared" si="2262"/>
        <v>-5.2632409247729983</v>
      </c>
      <c r="P36226" s="31">
        <v>1.985050184945</v>
      </c>
      <c r="Q36226" s="30">
        <f t="shared" si="2263"/>
        <v>113.734997719012</v>
      </c>
      <c r="R36226" s="38">
        <v>0.98459375568100005</v>
      </c>
    </row>
    <row r="36227" spans="1:18" x14ac:dyDescent="0.25">
      <c r="A36227" s="18">
        <v>2461066.6409722199</v>
      </c>
      <c r="B36227" s="21">
        <v>2026</v>
      </c>
      <c r="C36227" s="21">
        <v>1</v>
      </c>
      <c r="D36227" s="21">
        <v>26</v>
      </c>
      <c r="F36227" s="11">
        <v>3.3833000000000002</v>
      </c>
      <c r="G36227" s="26">
        <f t="shared" si="2261"/>
        <v>203</v>
      </c>
      <c r="H36227" s="27" t="str">
        <f t="shared" si="2264"/>
        <v>03:23</v>
      </c>
      <c r="J36227" s="21">
        <v>26</v>
      </c>
      <c r="K36227" s="31">
        <v>-0.32685388151200001</v>
      </c>
      <c r="L36227" s="32">
        <v>106020.627776411</v>
      </c>
      <c r="N36227" s="31">
        <v>-8.8264302114999998E-2</v>
      </c>
      <c r="O36227" s="30">
        <f t="shared" si="2262"/>
        <v>-5.0571719928571257</v>
      </c>
      <c r="P36227" s="31">
        <v>1.9830084091860001</v>
      </c>
      <c r="Q36227" s="30">
        <f t="shared" si="2263"/>
        <v>113.61801258530919</v>
      </c>
      <c r="R36227" s="38">
        <v>0.98459382930799999</v>
      </c>
    </row>
    <row r="36228" spans="1:18" x14ac:dyDescent="0.25">
      <c r="A36228" s="18">
        <v>2461066.6416666699</v>
      </c>
      <c r="B36228" s="21">
        <v>2026</v>
      </c>
      <c r="C36228" s="21">
        <v>1</v>
      </c>
      <c r="D36228" s="21">
        <v>26</v>
      </c>
      <c r="F36228" s="11">
        <v>3.4</v>
      </c>
      <c r="G36228" s="26">
        <f t="shared" si="2261"/>
        <v>204</v>
      </c>
      <c r="H36228" s="27" t="str">
        <f t="shared" si="2264"/>
        <v>03:24</v>
      </c>
      <c r="J36228" s="21">
        <v>26</v>
      </c>
      <c r="K36228" s="31">
        <v>-0.32685087930200002</v>
      </c>
      <c r="L36228" s="32">
        <v>106020.632139031</v>
      </c>
      <c r="N36228" s="31">
        <v>-8.4664507225999996E-2</v>
      </c>
      <c r="O36228" s="30">
        <f t="shared" si="2262"/>
        <v>-4.8509189386046607</v>
      </c>
      <c r="P36228" s="31">
        <v>1.9809729889109999</v>
      </c>
      <c r="Q36228" s="30">
        <f t="shared" si="2263"/>
        <v>113.50139159401633</v>
      </c>
      <c r="R36228" s="38">
        <v>0.98459390293500004</v>
      </c>
    </row>
    <row r="36229" spans="1:18" x14ac:dyDescent="0.25">
      <c r="A36229" s="18">
        <v>2461066.6423611101</v>
      </c>
      <c r="B36229" s="21">
        <v>2026</v>
      </c>
      <c r="C36229" s="21">
        <v>1</v>
      </c>
      <c r="D36229" s="21">
        <v>26</v>
      </c>
      <c r="F36229" s="11">
        <v>3.4167000000000001</v>
      </c>
      <c r="G36229" s="26">
        <f t="shared" si="2261"/>
        <v>205</v>
      </c>
      <c r="H36229" s="27" t="str">
        <f t="shared" si="2264"/>
        <v>03:25</v>
      </c>
      <c r="J36229" s="21">
        <v>26</v>
      </c>
      <c r="K36229" s="31">
        <v>-0.32684787710500002</v>
      </c>
      <c r="L36229" s="32">
        <v>106020.636501652</v>
      </c>
      <c r="N36229" s="31">
        <v>-8.1061523671999994E-2</v>
      </c>
      <c r="O36229" s="30">
        <f t="shared" si="2262"/>
        <v>-4.6444831873054149</v>
      </c>
      <c r="P36229" s="31">
        <v>1.9789438710330001</v>
      </c>
      <c r="Q36229" s="30">
        <f t="shared" si="2263"/>
        <v>113.3851317034724</v>
      </c>
      <c r="R36229" s="38">
        <v>0.98459397656299996</v>
      </c>
    </row>
    <row r="36230" spans="1:18" x14ac:dyDescent="0.25">
      <c r="A36230" s="18">
        <v>2461066.6430555601</v>
      </c>
      <c r="B36230" s="21">
        <v>2026</v>
      </c>
      <c r="C36230" s="21">
        <v>1</v>
      </c>
      <c r="D36230" s="21">
        <v>26</v>
      </c>
      <c r="F36230" s="11">
        <v>3.4333</v>
      </c>
      <c r="G36230" s="26">
        <f t="shared" si="2261"/>
        <v>206</v>
      </c>
      <c r="H36230" s="27" t="str">
        <f t="shared" si="2264"/>
        <v>03:26</v>
      </c>
      <c r="J36230" s="21">
        <v>26</v>
      </c>
      <c r="K36230" s="31">
        <v>-0.32684487491800002</v>
      </c>
      <c r="L36230" s="32">
        <v>106020.64086427299</v>
      </c>
      <c r="N36230" s="31">
        <v>-7.7455376143999999E-2</v>
      </c>
      <c r="O36230" s="30">
        <f t="shared" si="2262"/>
        <v>-4.4378661536494803</v>
      </c>
      <c r="P36230" s="31">
        <v>1.976921002746</v>
      </c>
      <c r="Q36230" s="30">
        <f t="shared" si="2263"/>
        <v>113.26922988811643</v>
      </c>
      <c r="R36230" s="38">
        <v>0.98459405019000001</v>
      </c>
    </row>
    <row r="36231" spans="1:18" x14ac:dyDescent="0.25">
      <c r="A36231" s="18">
        <v>2461066.6437499998</v>
      </c>
      <c r="B36231" s="21">
        <v>2026</v>
      </c>
      <c r="C36231" s="21">
        <v>1</v>
      </c>
      <c r="D36231" s="21">
        <v>26</v>
      </c>
      <c r="F36231" s="11">
        <v>3.45</v>
      </c>
      <c r="G36231" s="26">
        <f t="shared" si="2261"/>
        <v>207</v>
      </c>
      <c r="H36231" s="27" t="str">
        <f t="shared" si="2264"/>
        <v>03:27</v>
      </c>
      <c r="J36231" s="21">
        <v>26</v>
      </c>
      <c r="K36231" s="31">
        <v>-0.32684187274199999</v>
      </c>
      <c r="L36231" s="32">
        <v>106020.64522689499</v>
      </c>
      <c r="N36231" s="31">
        <v>-7.3846089066000001E-2</v>
      </c>
      <c r="O36231" s="30">
        <f t="shared" si="2262"/>
        <v>-4.2310692370289757</v>
      </c>
      <c r="P36231" s="31">
        <v>1.9749043314750001</v>
      </c>
      <c r="Q36231" s="30">
        <f t="shared" si="2263"/>
        <v>113.15368313562286</v>
      </c>
      <c r="R36231" s="38">
        <v>0.98459412381699996</v>
      </c>
    </row>
    <row r="36232" spans="1:18" x14ac:dyDescent="0.25">
      <c r="A36232" s="18">
        <v>2461066.64444444</v>
      </c>
      <c r="B36232" s="21">
        <v>2026</v>
      </c>
      <c r="C36232" s="21">
        <v>1</v>
      </c>
      <c r="D36232" s="21">
        <v>26</v>
      </c>
      <c r="F36232" s="11">
        <v>3.4666999999999999</v>
      </c>
      <c r="G36232" s="26">
        <f t="shared" si="2261"/>
        <v>208</v>
      </c>
      <c r="H36232" s="27" t="str">
        <f t="shared" si="2264"/>
        <v>03:28</v>
      </c>
      <c r="J36232" s="21">
        <v>26</v>
      </c>
      <c r="K36232" s="31">
        <v>-0.32683887057400002</v>
      </c>
      <c r="L36232" s="32">
        <v>106020.649589518</v>
      </c>
      <c r="N36232" s="31">
        <v>-7.0233686705999998E-2</v>
      </c>
      <c r="O36232" s="30">
        <f t="shared" si="2262"/>
        <v>-4.0240938278978771</v>
      </c>
      <c r="P36232" s="31">
        <v>1.97289380493</v>
      </c>
      <c r="Q36232" s="30">
        <f t="shared" si="2263"/>
        <v>113.03848844999533</v>
      </c>
      <c r="R36232" s="38">
        <v>0.98459419744400001</v>
      </c>
    </row>
    <row r="36233" spans="1:18" x14ac:dyDescent="0.25">
      <c r="A36233" s="18">
        <v>2461066.64513889</v>
      </c>
      <c r="B36233" s="21">
        <v>2026</v>
      </c>
      <c r="C36233" s="21">
        <v>1</v>
      </c>
      <c r="D36233" s="21">
        <v>26</v>
      </c>
      <c r="F36233" s="11">
        <v>3.4832999999999998</v>
      </c>
      <c r="G36233" s="26">
        <f t="shared" si="2261"/>
        <v>209</v>
      </c>
      <c r="H36233" s="27" t="str">
        <f t="shared" si="2264"/>
        <v>03:29</v>
      </c>
      <c r="J36233" s="21">
        <v>26</v>
      </c>
      <c r="K36233" s="31">
        <v>-0.32683586841500001</v>
      </c>
      <c r="L36233" s="32">
        <v>106020.653952145</v>
      </c>
      <c r="N36233" s="31">
        <v>-6.6618190667999996E-2</v>
      </c>
      <c r="O36233" s="30">
        <f t="shared" si="2262"/>
        <v>-3.8169411640742061</v>
      </c>
      <c r="P36233" s="31">
        <v>1.970889369719</v>
      </c>
      <c r="Q36233" s="30">
        <f t="shared" si="2263"/>
        <v>112.92364277209761</v>
      </c>
      <c r="R36233" s="38">
        <v>0.98459427107099995</v>
      </c>
    </row>
    <row r="36234" spans="1:18" x14ac:dyDescent="0.25">
      <c r="A36234" s="18">
        <v>2461066.6458333302</v>
      </c>
      <c r="B36234" s="21">
        <v>2026</v>
      </c>
      <c r="C36234" s="21">
        <v>1</v>
      </c>
      <c r="D36234" s="21">
        <v>26</v>
      </c>
      <c r="F36234" s="11">
        <v>3.5</v>
      </c>
      <c r="G36234" s="26">
        <f t="shared" si="2261"/>
        <v>210</v>
      </c>
      <c r="H36234" s="27" t="str">
        <f t="shared" si="2264"/>
        <v>03:30</v>
      </c>
      <c r="J36234" s="21">
        <v>26</v>
      </c>
      <c r="K36234" s="31">
        <v>-0.32683286626199998</v>
      </c>
      <c r="L36234" s="32">
        <v>106020.65831477</v>
      </c>
      <c r="N36234" s="31">
        <v>-6.2999629703000007E-2</v>
      </c>
      <c r="O36234" s="30">
        <f t="shared" si="2262"/>
        <v>-3.6096128928689204</v>
      </c>
      <c r="P36234" s="31">
        <v>1.9688909767709999</v>
      </c>
      <c r="Q36234" s="30">
        <f t="shared" si="2263"/>
        <v>112.8091432903685</v>
      </c>
      <c r="R36234" s="38">
        <v>0.984594344698</v>
      </c>
    </row>
    <row r="36235" spans="1:18" x14ac:dyDescent="0.25">
      <c r="A36235" s="18">
        <v>2461066.6465277802</v>
      </c>
      <c r="B36235" s="21">
        <v>2026</v>
      </c>
      <c r="C36235" s="21">
        <v>1</v>
      </c>
      <c r="D36235" s="21">
        <v>26</v>
      </c>
      <c r="F36235" s="11">
        <v>3.5167000000000002</v>
      </c>
      <c r="G36235" s="26">
        <f t="shared" si="2261"/>
        <v>211</v>
      </c>
      <c r="H36235" s="27" t="str">
        <f t="shared" si="2264"/>
        <v>03:31</v>
      </c>
      <c r="J36235" s="21">
        <v>26</v>
      </c>
      <c r="K36235" s="31">
        <v>-0.32682986411600001</v>
      </c>
      <c r="L36235" s="32">
        <v>106020.662677395</v>
      </c>
      <c r="N36235" s="31">
        <v>-5.9378025010000002E-2</v>
      </c>
      <c r="O36235" s="30">
        <f t="shared" si="2262"/>
        <v>-3.4021102288952481</v>
      </c>
      <c r="P36235" s="31">
        <v>1.966898573193</v>
      </c>
      <c r="Q36235" s="30">
        <f t="shared" si="2263"/>
        <v>112.69498697426233</v>
      </c>
      <c r="R36235" s="38">
        <v>0.98459441832500005</v>
      </c>
    </row>
    <row r="36236" spans="1:18" x14ac:dyDescent="0.25">
      <c r="A36236" s="18">
        <v>2461066.64722222</v>
      </c>
      <c r="B36236" s="21">
        <v>2026</v>
      </c>
      <c r="C36236" s="21">
        <v>1</v>
      </c>
      <c r="D36236" s="21">
        <v>26</v>
      </c>
      <c r="F36236" s="11">
        <v>3.5333000000000001</v>
      </c>
      <c r="G36236" s="26">
        <f t="shared" si="2261"/>
        <v>212</v>
      </c>
      <c r="H36236" s="27" t="str">
        <f t="shared" si="2264"/>
        <v>03:32</v>
      </c>
      <c r="J36236" s="21">
        <v>26</v>
      </c>
      <c r="K36236" s="31">
        <v>-0.32682686197400002</v>
      </c>
      <c r="L36236" s="32">
        <v>106020.667040021</v>
      </c>
      <c r="N36236" s="31">
        <v>-5.5753400058000002E-2</v>
      </c>
      <c r="O36236" s="30">
        <f t="shared" si="2262"/>
        <v>-3.1944345168278394</v>
      </c>
      <c r="P36236" s="31">
        <v>1.9649121077130001</v>
      </c>
      <c r="Q36236" s="30">
        <f t="shared" si="2263"/>
        <v>112.58117088610992</v>
      </c>
      <c r="R36236" s="38">
        <v>0.98459449195299997</v>
      </c>
    </row>
    <row r="36237" spans="1:18" x14ac:dyDescent="0.25">
      <c r="A36237" s="18">
        <v>2461066.64791667</v>
      </c>
      <c r="B36237" s="21">
        <v>2026</v>
      </c>
      <c r="C36237" s="21">
        <v>1</v>
      </c>
      <c r="D36237" s="21">
        <v>26</v>
      </c>
      <c r="F36237" s="11">
        <v>3.55</v>
      </c>
      <c r="G36237" s="26">
        <f t="shared" si="2261"/>
        <v>213</v>
      </c>
      <c r="H36237" s="27" t="str">
        <f t="shared" si="2264"/>
        <v>03:33</v>
      </c>
      <c r="J36237" s="21">
        <v>26</v>
      </c>
      <c r="K36237" s="31">
        <v>-0.32682385983700002</v>
      </c>
      <c r="L36237" s="32">
        <v>106020.671402648</v>
      </c>
      <c r="N36237" s="31">
        <v>-5.2125778137999998E-2</v>
      </c>
      <c r="O36237" s="30">
        <f t="shared" si="2262"/>
        <v>-2.9865870911426948</v>
      </c>
      <c r="P36237" s="31">
        <v>1.9629315293130001</v>
      </c>
      <c r="Q36237" s="30">
        <f t="shared" si="2263"/>
        <v>112.46769210279514</v>
      </c>
      <c r="R36237" s="38">
        <v>0.98459456558000003</v>
      </c>
    </row>
    <row r="36238" spans="1:18" x14ac:dyDescent="0.25">
      <c r="A36238" s="18">
        <v>2461066.6486111102</v>
      </c>
      <c r="B36238" s="21">
        <v>2026</v>
      </c>
      <c r="C36238" s="21">
        <v>1</v>
      </c>
      <c r="D36238" s="21">
        <v>26</v>
      </c>
      <c r="F36238" s="11">
        <v>3.5667</v>
      </c>
      <c r="G36238" s="26">
        <f t="shared" si="2261"/>
        <v>214</v>
      </c>
      <c r="H36238" s="27" t="str">
        <f t="shared" si="2264"/>
        <v>03:34</v>
      </c>
      <c r="J36238" s="21">
        <v>26</v>
      </c>
      <c r="K36238" s="31">
        <v>-0.32682085770199998</v>
      </c>
      <c r="L36238" s="32">
        <v>106020.675765276</v>
      </c>
      <c r="N36238" s="31">
        <v>-4.8495182251000003E-2</v>
      </c>
      <c r="O36238" s="30">
        <f t="shared" si="2262"/>
        <v>-2.7785692697000393</v>
      </c>
      <c r="P36238" s="31">
        <v>1.9609567871710001</v>
      </c>
      <c r="Q36238" s="30">
        <f t="shared" si="2263"/>
        <v>112.35454771243192</v>
      </c>
      <c r="R36238" s="38">
        <v>0.98459463920699997</v>
      </c>
    </row>
    <row r="36239" spans="1:18" x14ac:dyDescent="0.25">
      <c r="A36239" s="18">
        <v>2461066.6493055602</v>
      </c>
      <c r="B36239" s="21">
        <v>2026</v>
      </c>
      <c r="C36239" s="21">
        <v>1</v>
      </c>
      <c r="D36239" s="21">
        <v>26</v>
      </c>
      <c r="F36239" s="11">
        <v>3.5832999999999999</v>
      </c>
      <c r="G36239" s="26">
        <f t="shared" si="2261"/>
        <v>215</v>
      </c>
      <c r="H36239" s="27" t="str">
        <f t="shared" si="2264"/>
        <v>03:35</v>
      </c>
      <c r="J36239" s="21">
        <v>26</v>
      </c>
      <c r="K36239" s="31">
        <v>-0.32681785556999998</v>
      </c>
      <c r="L36239" s="32">
        <v>106020.68012790399</v>
      </c>
      <c r="N36239" s="31">
        <v>-4.4861635341000003E-2</v>
      </c>
      <c r="O36239" s="30">
        <f t="shared" si="2262"/>
        <v>-2.5703823670942381</v>
      </c>
      <c r="P36239" s="31">
        <v>1.958987830776</v>
      </c>
      <c r="Q36239" s="30">
        <f t="shared" si="2263"/>
        <v>112.24173482095313</v>
      </c>
      <c r="R36239" s="38">
        <v>0.98459471283400002</v>
      </c>
    </row>
    <row r="36240" spans="1:18" x14ac:dyDescent="0.25">
      <c r="A36240" s="18">
        <v>2461066.65</v>
      </c>
      <c r="B36240" s="21">
        <v>2026</v>
      </c>
      <c r="C36240" s="21">
        <v>1</v>
      </c>
      <c r="D36240" s="21">
        <v>26</v>
      </c>
      <c r="F36240" s="11">
        <v>3.6</v>
      </c>
      <c r="G36240" s="26">
        <f t="shared" si="2261"/>
        <v>216</v>
      </c>
      <c r="H36240" s="27" t="str">
        <f t="shared" si="2264"/>
        <v>03:36</v>
      </c>
      <c r="J36240" s="21">
        <v>26</v>
      </c>
      <c r="K36240" s="31">
        <v>-0.32681485343900002</v>
      </c>
      <c r="L36240" s="32">
        <v>106020.684490534</v>
      </c>
      <c r="N36240" s="31">
        <v>-4.1225160080000003E-2</v>
      </c>
      <c r="O36240" s="30">
        <f t="shared" si="2262"/>
        <v>-2.3620276823352033</v>
      </c>
      <c r="P36240" s="31">
        <v>1.9570246098170001</v>
      </c>
      <c r="Q36240" s="30">
        <f t="shared" si="2263"/>
        <v>112.12925054575081</v>
      </c>
      <c r="R36240" s="38">
        <v>0.98459478646099996</v>
      </c>
    </row>
    <row r="36241" spans="1:18" x14ac:dyDescent="0.25">
      <c r="A36241" s="18">
        <v>2461066.6506944401</v>
      </c>
      <c r="B36241" s="21">
        <v>2026</v>
      </c>
      <c r="C36241" s="21">
        <v>1</v>
      </c>
      <c r="D36241" s="21">
        <v>26</v>
      </c>
      <c r="F36241" s="11">
        <v>3.6166999999999998</v>
      </c>
      <c r="G36241" s="26">
        <f t="shared" si="2261"/>
        <v>217</v>
      </c>
      <c r="H36241" s="27" t="str">
        <f t="shared" si="2264"/>
        <v>03:37</v>
      </c>
      <c r="J36241" s="21">
        <v>26</v>
      </c>
      <c r="K36241" s="31">
        <v>-0.326811851308</v>
      </c>
      <c r="L36241" s="32">
        <v>106020.688853164</v>
      </c>
      <c r="N36241" s="31">
        <v>-3.7585778999000001E-2</v>
      </c>
      <c r="O36241" s="30">
        <f t="shared" si="2262"/>
        <v>-2.1535065063541441</v>
      </c>
      <c r="P36241" s="31">
        <v>1.955067074242</v>
      </c>
      <c r="Q36241" s="30">
        <f t="shared" si="2263"/>
        <v>112.01709201905658</v>
      </c>
      <c r="R36241" s="38">
        <v>0.98459486008800001</v>
      </c>
    </row>
    <row r="36242" spans="1:18" x14ac:dyDescent="0.25">
      <c r="A36242" s="18">
        <v>2461066.6513888901</v>
      </c>
      <c r="B36242" s="21">
        <v>2026</v>
      </c>
      <c r="C36242" s="21">
        <v>1</v>
      </c>
      <c r="D36242" s="21">
        <v>26</v>
      </c>
      <c r="F36242" s="11">
        <v>3.6333000000000002</v>
      </c>
      <c r="G36242" s="26">
        <f t="shared" si="2261"/>
        <v>218</v>
      </c>
      <c r="H36242" s="27" t="str">
        <f t="shared" si="2264"/>
        <v>03:38</v>
      </c>
      <c r="J36242" s="21">
        <v>26</v>
      </c>
      <c r="K36242" s="31">
        <v>-0.32680884917500003</v>
      </c>
      <c r="L36242" s="32">
        <v>106020.693215794</v>
      </c>
      <c r="N36242" s="31">
        <v>-3.3943514399999999E-2</v>
      </c>
      <c r="O36242" s="30">
        <f t="shared" si="2262"/>
        <v>-1.9448201169615347</v>
      </c>
      <c r="P36242" s="31">
        <v>1.9531151742120001</v>
      </c>
      <c r="Q36242" s="30">
        <f t="shared" si="2263"/>
        <v>111.90525638530613</v>
      </c>
      <c r="R36242" s="38">
        <v>0.98459493371499995</v>
      </c>
    </row>
    <row r="36243" spans="1:18" x14ac:dyDescent="0.25">
      <c r="A36243" s="18">
        <v>2461066.6520833299</v>
      </c>
      <c r="B36243" s="21">
        <v>2026</v>
      </c>
      <c r="C36243" s="21">
        <v>1</v>
      </c>
      <c r="D36243" s="21">
        <v>26</v>
      </c>
      <c r="F36243" s="11">
        <v>3.65</v>
      </c>
      <c r="G36243" s="26">
        <f t="shared" si="2261"/>
        <v>219</v>
      </c>
      <c r="H36243" s="27" t="str">
        <f t="shared" si="2264"/>
        <v>03:39</v>
      </c>
      <c r="J36243" s="21">
        <v>26</v>
      </c>
      <c r="K36243" s="31">
        <v>-0.32680584704100002</v>
      </c>
      <c r="L36243" s="32">
        <v>106020.697578426</v>
      </c>
      <c r="N36243" s="31">
        <v>-3.0298388411E-2</v>
      </c>
      <c r="O36243" s="30">
        <f t="shared" si="2262"/>
        <v>-1.7359697819983846</v>
      </c>
      <c r="P36243" s="31">
        <v>1.951168860126</v>
      </c>
      <c r="Q36243" s="30">
        <f t="shared" si="2263"/>
        <v>111.79374080257146</v>
      </c>
      <c r="R36243" s="38">
        <v>0.98459500734200001</v>
      </c>
    </row>
    <row r="36244" spans="1:18" x14ac:dyDescent="0.25">
      <c r="A36244" s="18">
        <v>2461066.6527777798</v>
      </c>
      <c r="B36244" s="21">
        <v>2026</v>
      </c>
      <c r="C36244" s="21">
        <v>1</v>
      </c>
      <c r="D36244" s="21">
        <v>26</v>
      </c>
      <c r="F36244" s="11">
        <v>3.6667000000000001</v>
      </c>
      <c r="G36244" s="26">
        <f t="shared" si="2261"/>
        <v>220</v>
      </c>
      <c r="H36244" s="27" t="str">
        <f t="shared" si="2264"/>
        <v>03:40</v>
      </c>
      <c r="J36244" s="21">
        <v>26</v>
      </c>
      <c r="K36244" s="31">
        <v>-0.32680284490400002</v>
      </c>
      <c r="L36244" s="32">
        <v>106020.70194106099</v>
      </c>
      <c r="N36244" s="31">
        <v>-2.6650420583E-2</v>
      </c>
      <c r="O36244" s="30">
        <f t="shared" si="2262"/>
        <v>-1.5269566216544788</v>
      </c>
      <c r="P36244" s="31">
        <v>1.9492280813430001</v>
      </c>
      <c r="Q36244" s="30">
        <f t="shared" si="2263"/>
        <v>111.68254236933703</v>
      </c>
      <c r="R36244" s="38">
        <v>0.98459508097000004</v>
      </c>
    </row>
    <row r="36245" spans="1:18" x14ac:dyDescent="0.25">
      <c r="A36245" s="18">
        <v>2461066.6534722201</v>
      </c>
      <c r="B36245" s="21">
        <v>2026</v>
      </c>
      <c r="C36245" s="21">
        <v>1</v>
      </c>
      <c r="D36245" s="21">
        <v>26</v>
      </c>
      <c r="F36245" s="11">
        <v>3.6833</v>
      </c>
      <c r="G36245" s="26">
        <f t="shared" si="2261"/>
        <v>221</v>
      </c>
      <c r="H36245" s="27" t="str">
        <f t="shared" si="2264"/>
        <v>03:41</v>
      </c>
      <c r="J36245" s="21">
        <v>26</v>
      </c>
      <c r="K36245" s="31">
        <v>-0.326799842763</v>
      </c>
      <c r="L36245" s="32">
        <v>106020.706303695</v>
      </c>
      <c r="N36245" s="31">
        <v>-2.2999637542E-2</v>
      </c>
      <c r="O36245" s="30">
        <f t="shared" si="2262"/>
        <v>-1.3177821614872427</v>
      </c>
      <c r="P36245" s="31">
        <v>1.947292791298</v>
      </c>
      <c r="Q36245" s="30">
        <f t="shared" si="2263"/>
        <v>111.57165841762485</v>
      </c>
      <c r="R36245" s="38">
        <v>0.98459515459699998</v>
      </c>
    </row>
    <row r="36246" spans="1:18" x14ac:dyDescent="0.25">
      <c r="A36246" s="18">
        <v>2461066.6541666701</v>
      </c>
      <c r="B36246" s="21">
        <v>2026</v>
      </c>
      <c r="C36246" s="21">
        <v>1</v>
      </c>
      <c r="D36246" s="21">
        <v>26</v>
      </c>
      <c r="F36246" s="11">
        <v>3.7</v>
      </c>
      <c r="G36246" s="26">
        <f t="shared" si="2261"/>
        <v>222</v>
      </c>
      <c r="H36246" s="27" t="str">
        <f t="shared" si="2264"/>
        <v>03:42</v>
      </c>
      <c r="J36246" s="21">
        <v>26</v>
      </c>
      <c r="K36246" s="31">
        <v>-0.32679684061699998</v>
      </c>
      <c r="L36246" s="32">
        <v>106020.710666328</v>
      </c>
      <c r="N36246" s="31">
        <v>-1.9346058507999999E-2</v>
      </c>
      <c r="O36246" s="30">
        <f t="shared" si="2262"/>
        <v>-1.1084475027215583</v>
      </c>
      <c r="P36246" s="31">
        <v>1.9453629398129999</v>
      </c>
      <c r="Q36246" s="30">
        <f t="shared" si="2263"/>
        <v>111.46108607244727</v>
      </c>
      <c r="R36246" s="38">
        <v>0.98459522822400003</v>
      </c>
    </row>
    <row r="36247" spans="1:18" x14ac:dyDescent="0.25">
      <c r="A36247" s="18">
        <v>2461066.6548611098</v>
      </c>
      <c r="B36247" s="21">
        <v>2026</v>
      </c>
      <c r="C36247" s="21">
        <v>1</v>
      </c>
      <c r="D36247" s="21">
        <v>26</v>
      </c>
      <c r="F36247" s="11">
        <v>3.7166999999999999</v>
      </c>
      <c r="G36247" s="26">
        <f t="shared" si="2261"/>
        <v>223</v>
      </c>
      <c r="H36247" s="27" t="str">
        <f t="shared" si="2264"/>
        <v>03:43</v>
      </c>
      <c r="J36247" s="21">
        <v>26</v>
      </c>
      <c r="K36247" s="31">
        <v>-0.32679383846499999</v>
      </c>
      <c r="L36247" s="32">
        <v>106020.71502896299</v>
      </c>
      <c r="N36247" s="31">
        <v>-1.568970485E-2</v>
      </c>
      <c r="O36247" s="30">
        <f t="shared" si="2262"/>
        <v>-0.89895386971093838</v>
      </c>
      <c r="P36247" s="31">
        <v>1.9434384781659999</v>
      </c>
      <c r="Q36247" s="30">
        <f t="shared" si="2263"/>
        <v>111.35082254223938</v>
      </c>
      <c r="R36247" s="38">
        <v>0.98459530185099997</v>
      </c>
    </row>
    <row r="36248" spans="1:18" x14ac:dyDescent="0.25">
      <c r="A36248" s="18">
        <v>2461066.6555555598</v>
      </c>
      <c r="B36248" s="21">
        <v>2026</v>
      </c>
      <c r="C36248" s="21">
        <v>1</v>
      </c>
      <c r="D36248" s="21">
        <v>26</v>
      </c>
      <c r="F36248" s="11">
        <v>3.7332999999999998</v>
      </c>
      <c r="G36248" s="26">
        <f t="shared" si="2261"/>
        <v>224</v>
      </c>
      <c r="H36248" s="27" t="str">
        <f t="shared" si="2264"/>
        <v>03:44</v>
      </c>
      <c r="J36248" s="21">
        <v>26</v>
      </c>
      <c r="K36248" s="31">
        <v>-0.32679083630599998</v>
      </c>
      <c r="L36248" s="32">
        <v>106020.71939159901</v>
      </c>
      <c r="N36248" s="31">
        <v>-1.2030597872999999E-2</v>
      </c>
      <c r="O36248" s="30">
        <f t="shared" si="2262"/>
        <v>-0.68930248314196507</v>
      </c>
      <c r="P36248" s="31">
        <v>1.941519357914</v>
      </c>
      <c r="Q36248" s="30">
        <f t="shared" si="2263"/>
        <v>111.24086505142171</v>
      </c>
      <c r="R36248" s="38">
        <v>0.98459537547800002</v>
      </c>
    </row>
    <row r="36249" spans="1:18" x14ac:dyDescent="0.25">
      <c r="A36249" s="18">
        <v>2461066.65625</v>
      </c>
      <c r="B36249" s="21">
        <v>2026</v>
      </c>
      <c r="C36249" s="21">
        <v>1</v>
      </c>
      <c r="D36249" s="21">
        <v>26</v>
      </c>
      <c r="F36249" s="11">
        <v>3.75</v>
      </c>
      <c r="G36249" s="26">
        <f t="shared" ref="G36249:G36312" si="2265">ROUND(F36249*$G$20,0)</f>
        <v>225</v>
      </c>
      <c r="H36249" s="27" t="str">
        <f t="shared" si="2264"/>
        <v>03:45</v>
      </c>
      <c r="J36249" s="21">
        <v>26</v>
      </c>
      <c r="K36249" s="31">
        <v>-0.32678783413899998</v>
      </c>
      <c r="L36249" s="32">
        <v>106020.723754235</v>
      </c>
      <c r="N36249" s="31">
        <v>-8.3687586370000001E-3</v>
      </c>
      <c r="O36249" s="30">
        <f t="shared" ref="O36249:O36312" si="2266">DEGREES(N36249)</f>
        <v>-0.47949454966375532</v>
      </c>
      <c r="P36249" s="31">
        <v>1.9396055307919999</v>
      </c>
      <c r="Q36249" s="30">
        <f t="shared" ref="Q36249:Q36312" si="2267">DEGREES(P36249)</f>
        <v>111.13121083461344</v>
      </c>
      <c r="R36249" s="38">
        <v>0.98459544910499996</v>
      </c>
    </row>
    <row r="36250" spans="1:18" x14ac:dyDescent="0.25">
      <c r="A36250" s="18">
        <v>2461066.6569444402</v>
      </c>
      <c r="B36250" s="21">
        <v>2026</v>
      </c>
      <c r="C36250" s="21">
        <v>1</v>
      </c>
      <c r="D36250" s="21">
        <v>26</v>
      </c>
      <c r="F36250" s="11">
        <v>3.7667000000000002</v>
      </c>
      <c r="G36250" s="26">
        <f t="shared" si="2265"/>
        <v>226</v>
      </c>
      <c r="H36250" s="27" t="str">
        <f t="shared" si="2264"/>
        <v>03:46</v>
      </c>
      <c r="J36250" s="21">
        <v>26</v>
      </c>
      <c r="K36250" s="31">
        <v>-0.32678483196300001</v>
      </c>
      <c r="L36250" s="32">
        <v>106020.72811687199</v>
      </c>
      <c r="N36250" s="31">
        <v>-4.704208019E-3</v>
      </c>
      <c r="O36250" s="30">
        <f t="shared" si="2266"/>
        <v>-0.26953126544029776</v>
      </c>
      <c r="P36250" s="31">
        <v>1.9376969487460001</v>
      </c>
      <c r="Q36250" s="30">
        <f t="shared" si="2267"/>
        <v>111.0218571385232</v>
      </c>
      <c r="R36250" s="38">
        <v>0.98459552273200002</v>
      </c>
    </row>
    <row r="36251" spans="1:18" x14ac:dyDescent="0.25">
      <c r="A36251" s="18">
        <v>2461066.6576388902</v>
      </c>
      <c r="B36251" s="21">
        <v>2026</v>
      </c>
      <c r="C36251" s="21">
        <v>1</v>
      </c>
      <c r="D36251" s="21">
        <v>26</v>
      </c>
      <c r="F36251" s="11">
        <v>3.7833000000000001</v>
      </c>
      <c r="G36251" s="26">
        <f t="shared" si="2265"/>
        <v>227</v>
      </c>
      <c r="H36251" s="27" t="str">
        <f t="shared" si="2264"/>
        <v>03:47</v>
      </c>
      <c r="J36251" s="21">
        <v>26</v>
      </c>
      <c r="K36251" s="31">
        <v>-0.32678182977699999</v>
      </c>
      <c r="L36251" s="32">
        <v>106020.73247951</v>
      </c>
      <c r="N36251" s="31">
        <v>-1.0369668509999999E-3</v>
      </c>
      <c r="O36251" s="30">
        <f t="shared" si="2266"/>
        <v>-5.9413824057271282E-2</v>
      </c>
      <c r="P36251" s="31">
        <v>1.935793563993</v>
      </c>
      <c r="Q36251" s="30">
        <f t="shared" si="2267"/>
        <v>110.91280122538674</v>
      </c>
      <c r="R36251" s="38">
        <v>0.98459559636000005</v>
      </c>
    </row>
    <row r="36252" spans="1:18" x14ac:dyDescent="0.25">
      <c r="A36252" s="18">
        <v>2461066.6583333299</v>
      </c>
      <c r="B36252" s="21">
        <v>2026</v>
      </c>
      <c r="C36252" s="21">
        <v>1</v>
      </c>
      <c r="D36252" s="21">
        <v>26</v>
      </c>
      <c r="F36252" s="11">
        <v>3.8</v>
      </c>
      <c r="G36252" s="26">
        <f t="shared" si="2265"/>
        <v>228</v>
      </c>
      <c r="H36252" s="27" t="str">
        <f t="shared" si="2264"/>
        <v>03:48</v>
      </c>
      <c r="J36252" s="21">
        <v>26</v>
      </c>
      <c r="K36252" s="31">
        <v>-0.32677882757999999</v>
      </c>
      <c r="L36252" s="32">
        <v>106020.736842149</v>
      </c>
      <c r="N36252" s="31">
        <v>2.6329443600000002E-3</v>
      </c>
      <c r="O36252" s="30">
        <f t="shared" si="2266"/>
        <v>0.15085659952077365</v>
      </c>
      <c r="P36252" s="31">
        <v>1.93389532888</v>
      </c>
      <c r="Q36252" s="30">
        <f t="shared" si="2267"/>
        <v>110.80404036488831</v>
      </c>
      <c r="R36252" s="38">
        <v>0.98459566998699999</v>
      </c>
    </row>
    <row r="36253" spans="1:18" x14ac:dyDescent="0.25">
      <c r="A36253" s="18">
        <v>2461066.6590277799</v>
      </c>
      <c r="B36253" s="21">
        <v>2026</v>
      </c>
      <c r="C36253" s="21">
        <v>1</v>
      </c>
      <c r="D36253" s="21">
        <v>26</v>
      </c>
      <c r="F36253" s="11">
        <v>3.8167</v>
      </c>
      <c r="G36253" s="26">
        <f t="shared" si="2265"/>
        <v>229</v>
      </c>
      <c r="H36253" s="27" t="str">
        <f t="shared" si="2264"/>
        <v>03:49</v>
      </c>
      <c r="J36253" s="21">
        <v>26</v>
      </c>
      <c r="K36253" s="31">
        <v>-0.32677582537099997</v>
      </c>
      <c r="L36253" s="32">
        <v>106020.74120478801</v>
      </c>
      <c r="N36253" s="31">
        <v>6.3055051639999997E-3</v>
      </c>
      <c r="O36253" s="30">
        <f t="shared" si="2266"/>
        <v>0.36127883359514595</v>
      </c>
      <c r="P36253" s="31">
        <v>1.9320021960160001</v>
      </c>
      <c r="Q36253" s="30">
        <f t="shared" si="2267"/>
        <v>110.69557184172359</v>
      </c>
      <c r="R36253" s="38">
        <v>0.98459574361400004</v>
      </c>
    </row>
    <row r="36254" spans="1:18" x14ac:dyDescent="0.25">
      <c r="A36254" s="18">
        <v>2461066.6597222202</v>
      </c>
      <c r="B36254" s="21">
        <v>2026</v>
      </c>
      <c r="C36254" s="21">
        <v>1</v>
      </c>
      <c r="D36254" s="21">
        <v>26</v>
      </c>
      <c r="F36254" s="11">
        <v>3.8332999999999999</v>
      </c>
      <c r="G36254" s="26">
        <f t="shared" si="2265"/>
        <v>230</v>
      </c>
      <c r="H36254" s="27" t="str">
        <f t="shared" si="2264"/>
        <v>03:50</v>
      </c>
      <c r="J36254" s="21">
        <v>26</v>
      </c>
      <c r="K36254" s="31">
        <v>-0.32677282314900002</v>
      </c>
      <c r="L36254" s="32">
        <v>106020.74556742801</v>
      </c>
      <c r="N36254" s="31">
        <v>9.9806953319999999E-3</v>
      </c>
      <c r="O36254" s="30">
        <f t="shared" si="2266"/>
        <v>0.57185171912952193</v>
      </c>
      <c r="P36254" s="31">
        <v>1.9301141181820001</v>
      </c>
      <c r="Q36254" s="30">
        <f t="shared" si="2267"/>
        <v>110.58739295044319</v>
      </c>
      <c r="R36254" s="38">
        <v>0.98459581724099998</v>
      </c>
    </row>
    <row r="36255" spans="1:18" x14ac:dyDescent="0.25">
      <c r="A36255" s="18">
        <v>2461066.6604166701</v>
      </c>
      <c r="B36255" s="21">
        <v>2026</v>
      </c>
      <c r="C36255" s="21">
        <v>1</v>
      </c>
      <c r="D36255" s="21">
        <v>26</v>
      </c>
      <c r="F36255" s="11">
        <v>3.85</v>
      </c>
      <c r="G36255" s="26">
        <f t="shared" si="2265"/>
        <v>231</v>
      </c>
      <c r="H36255" s="27" t="str">
        <f t="shared" si="2264"/>
        <v>03:51</v>
      </c>
      <c r="J36255" s="21">
        <v>26</v>
      </c>
      <c r="K36255" s="31">
        <v>-0.326769820913</v>
      </c>
      <c r="L36255" s="32">
        <v>106020.74993007199</v>
      </c>
      <c r="N36255" s="31">
        <v>1.365849723E-2</v>
      </c>
      <c r="O36255" s="30">
        <f t="shared" si="2266"/>
        <v>0.78257424577012569</v>
      </c>
      <c r="P36255" s="31">
        <v>1.9282310471199999</v>
      </c>
      <c r="Q36255" s="30">
        <f t="shared" si="2267"/>
        <v>110.47950092606737</v>
      </c>
      <c r="R36255" s="38">
        <v>0.98459589086800003</v>
      </c>
    </row>
    <row r="36256" spans="1:18" x14ac:dyDescent="0.25">
      <c r="A36256" s="18">
        <v>2461066.6611111099</v>
      </c>
      <c r="B36256" s="21">
        <v>2026</v>
      </c>
      <c r="C36256" s="21">
        <v>1</v>
      </c>
      <c r="D36256" s="21">
        <v>26</v>
      </c>
      <c r="F36256" s="11">
        <v>3.8666999999999998</v>
      </c>
      <c r="G36256" s="26">
        <f t="shared" si="2265"/>
        <v>232</v>
      </c>
      <c r="H36256" s="27" t="str">
        <f t="shared" si="2264"/>
        <v>03:52</v>
      </c>
      <c r="J36256" s="21">
        <v>26</v>
      </c>
      <c r="K36256" s="31">
        <v>-0.32676681866099999</v>
      </c>
      <c r="L36256" s="32">
        <v>106020.754292714</v>
      </c>
      <c r="N36256" s="31">
        <v>1.7338886006999999E-2</v>
      </c>
      <c r="O36256" s="30">
        <f t="shared" si="2266"/>
        <v>0.99344498965954031</v>
      </c>
      <c r="P36256" s="31">
        <v>1.9263529385389999</v>
      </c>
      <c r="Q36256" s="30">
        <f t="shared" si="2267"/>
        <v>110.37189323090877</v>
      </c>
      <c r="R36256" s="38">
        <v>0.98459596449499998</v>
      </c>
    </row>
    <row r="36257" spans="1:18" x14ac:dyDescent="0.25">
      <c r="A36257" s="18">
        <v>2461066.6618055599</v>
      </c>
      <c r="B36257" s="21">
        <v>2026</v>
      </c>
      <c r="C36257" s="21">
        <v>1</v>
      </c>
      <c r="D36257" s="21">
        <v>26</v>
      </c>
      <c r="F36257" s="11">
        <v>3.8833000000000002</v>
      </c>
      <c r="G36257" s="26">
        <f t="shared" si="2265"/>
        <v>233</v>
      </c>
      <c r="H36257" s="27" t="str">
        <f t="shared" si="2264"/>
        <v>03:53</v>
      </c>
      <c r="J36257" s="21">
        <v>26</v>
      </c>
      <c r="K36257" s="31">
        <v>-0.32676381639399998</v>
      </c>
      <c r="L36257" s="32">
        <v>106020.758655356</v>
      </c>
      <c r="N36257" s="31">
        <v>2.1021844331E-2</v>
      </c>
      <c r="O36257" s="30">
        <f t="shared" si="2266"/>
        <v>1.2044629577473156</v>
      </c>
      <c r="P36257" s="31">
        <v>1.924479744576</v>
      </c>
      <c r="Q36257" s="30">
        <f t="shared" si="2267"/>
        <v>110.26456712261948</v>
      </c>
      <c r="R36257" s="38">
        <v>0.98459603812200003</v>
      </c>
    </row>
    <row r="36258" spans="1:18" x14ac:dyDescent="0.25">
      <c r="A36258" s="18">
        <v>2461066.6625000001</v>
      </c>
      <c r="B36258" s="21">
        <v>2026</v>
      </c>
      <c r="C36258" s="21">
        <v>1</v>
      </c>
      <c r="D36258" s="21">
        <v>26</v>
      </c>
      <c r="F36258" s="11">
        <v>3.9</v>
      </c>
      <c r="G36258" s="26">
        <f t="shared" si="2265"/>
        <v>234</v>
      </c>
      <c r="H36258" s="27" t="str">
        <f t="shared" si="2264"/>
        <v>03:54</v>
      </c>
      <c r="J36258" s="21">
        <v>26</v>
      </c>
      <c r="K36258" s="31">
        <v>-0.32676081411000002</v>
      </c>
      <c r="L36258" s="32">
        <v>106020.763018</v>
      </c>
      <c r="N36258" s="31">
        <v>2.4707352597999999E-2</v>
      </c>
      <c r="O36258" s="30">
        <f t="shared" si="2266"/>
        <v>1.4156270268069897</v>
      </c>
      <c r="P36258" s="31">
        <v>1.9226114188079999</v>
      </c>
      <c r="Q36258" s="30">
        <f t="shared" si="2267"/>
        <v>110.15751994135753</v>
      </c>
      <c r="R36258" s="38">
        <v>0.98459611174999995</v>
      </c>
    </row>
    <row r="36259" spans="1:18" x14ac:dyDescent="0.25">
      <c r="A36259" s="18">
        <v>2461066.6631944398</v>
      </c>
      <c r="B36259" s="21">
        <v>2026</v>
      </c>
      <c r="C36259" s="21">
        <v>1</v>
      </c>
      <c r="D36259" s="21">
        <v>26</v>
      </c>
      <c r="F36259" s="11">
        <v>3.9167000000000001</v>
      </c>
      <c r="G36259" s="26">
        <f t="shared" si="2265"/>
        <v>235</v>
      </c>
      <c r="H36259" s="27" t="str">
        <f t="shared" si="2264"/>
        <v>03:55</v>
      </c>
      <c r="J36259" s="21">
        <v>26</v>
      </c>
      <c r="K36259" s="31">
        <v>-0.32675781180699998</v>
      </c>
      <c r="L36259" s="32">
        <v>106020.767380644</v>
      </c>
      <c r="N36259" s="31">
        <v>2.8395391347999999E-2</v>
      </c>
      <c r="O36259" s="30">
        <f t="shared" si="2266"/>
        <v>1.6269360818626935</v>
      </c>
      <c r="P36259" s="31">
        <v>1.920747915005</v>
      </c>
      <c r="Q36259" s="30">
        <f t="shared" si="2267"/>
        <v>110.05074903833906</v>
      </c>
      <c r="R36259" s="38">
        <v>0.984596185377</v>
      </c>
    </row>
    <row r="36260" spans="1:18" x14ac:dyDescent="0.25">
      <c r="A36260" s="18">
        <v>2461066.6638888898</v>
      </c>
      <c r="B36260" s="21">
        <v>2026</v>
      </c>
      <c r="C36260" s="21">
        <v>1</v>
      </c>
      <c r="D36260" s="21">
        <v>26</v>
      </c>
      <c r="F36260" s="11">
        <v>3.9333</v>
      </c>
      <c r="G36260" s="26">
        <f t="shared" si="2265"/>
        <v>236</v>
      </c>
      <c r="H36260" s="27" t="str">
        <f t="shared" si="2264"/>
        <v>03:56</v>
      </c>
      <c r="J36260" s="21">
        <v>26</v>
      </c>
      <c r="K36260" s="31">
        <v>-0.326754809486</v>
      </c>
      <c r="L36260" s="32">
        <v>106020.77174328901</v>
      </c>
      <c r="N36260" s="31">
        <v>3.2085941271999999E-2</v>
      </c>
      <c r="O36260" s="30">
        <f t="shared" si="2266"/>
        <v>1.8383890165902201</v>
      </c>
      <c r="P36260" s="31">
        <v>1.918889187125</v>
      </c>
      <c r="Q36260" s="30">
        <f t="shared" si="2267"/>
        <v>109.94425177555176</v>
      </c>
      <c r="R36260" s="38">
        <v>0.98459625900400005</v>
      </c>
    </row>
    <row r="36261" spans="1:18" x14ac:dyDescent="0.25">
      <c r="A36261" s="18">
        <v>2461066.66458333</v>
      </c>
      <c r="B36261" s="21">
        <v>2026</v>
      </c>
      <c r="C36261" s="21">
        <v>1</v>
      </c>
      <c r="D36261" s="21">
        <v>26</v>
      </c>
      <c r="F36261" s="11">
        <v>3.95</v>
      </c>
      <c r="G36261" s="26">
        <f t="shared" si="2265"/>
        <v>237</v>
      </c>
      <c r="H36261" s="27" t="str">
        <f t="shared" si="2264"/>
        <v>03:57</v>
      </c>
      <c r="J36261" s="21">
        <v>26</v>
      </c>
      <c r="K36261" s="31">
        <v>-0.32675180714399998</v>
      </c>
      <c r="L36261" s="32">
        <v>106020.776105935</v>
      </c>
      <c r="N36261" s="31">
        <v>3.5778983239000001E-2</v>
      </c>
      <c r="O36261" s="30">
        <f t="shared" si="2266"/>
        <v>2.0499847348640121</v>
      </c>
      <c r="P36261" s="31">
        <v>1.917035189298</v>
      </c>
      <c r="Q36261" s="30">
        <f t="shared" si="2267"/>
        <v>109.83802552483824</v>
      </c>
      <c r="R36261" s="38">
        <v>0.98459633263099999</v>
      </c>
    </row>
    <row r="36262" spans="1:18" x14ac:dyDescent="0.25">
      <c r="A36262" s="18">
        <v>2461066.66527778</v>
      </c>
      <c r="B36262" s="21">
        <v>2026</v>
      </c>
      <c r="C36262" s="21">
        <v>1</v>
      </c>
      <c r="D36262" s="21">
        <v>26</v>
      </c>
      <c r="F36262" s="11">
        <v>3.9666999999999999</v>
      </c>
      <c r="G36262" s="26">
        <f t="shared" si="2265"/>
        <v>238</v>
      </c>
      <c r="H36262" s="27" t="str">
        <f t="shared" si="2264"/>
        <v>03:58</v>
      </c>
      <c r="J36262" s="21">
        <v>26</v>
      </c>
      <c r="K36262" s="31">
        <v>-0.32674880478099999</v>
      </c>
      <c r="L36262" s="32">
        <v>106020.780468581</v>
      </c>
      <c r="N36262" s="31">
        <v>3.9474498219000002E-2</v>
      </c>
      <c r="O36262" s="30">
        <f t="shared" si="2266"/>
        <v>2.2617221463453849</v>
      </c>
      <c r="P36262" s="31">
        <v>1.915185875862</v>
      </c>
      <c r="Q36262" s="30">
        <f t="shared" si="2267"/>
        <v>109.7320676699586</v>
      </c>
      <c r="R36262" s="38">
        <v>0.98459640625800005</v>
      </c>
    </row>
    <row r="36263" spans="1:18" x14ac:dyDescent="0.25">
      <c r="A36263" s="18">
        <v>2461066.6659722198</v>
      </c>
      <c r="B36263" s="21">
        <v>2026</v>
      </c>
      <c r="C36263" s="21">
        <v>1</v>
      </c>
      <c r="D36263" s="21">
        <v>26</v>
      </c>
      <c r="F36263" s="11">
        <v>3.9832999999999998</v>
      </c>
      <c r="G36263" s="26">
        <f t="shared" si="2265"/>
        <v>239</v>
      </c>
      <c r="H36263" s="27" t="str">
        <f t="shared" si="2264"/>
        <v>03:59</v>
      </c>
      <c r="J36263" s="21">
        <v>26</v>
      </c>
      <c r="K36263" s="31">
        <v>-0.32674580239599998</v>
      </c>
      <c r="L36263" s="32">
        <v>106020.784831228</v>
      </c>
      <c r="N36263" s="31">
        <v>4.3172467329E-2</v>
      </c>
      <c r="O36263" s="30">
        <f t="shared" si="2266"/>
        <v>2.473600169118134</v>
      </c>
      <c r="P36263" s="31">
        <v>1.91334120133</v>
      </c>
      <c r="Q36263" s="30">
        <f t="shared" si="2267"/>
        <v>109.62637560469973</v>
      </c>
      <c r="R36263" s="38">
        <v>0.98459647988499999</v>
      </c>
    </row>
    <row r="36264" spans="1:18" x14ac:dyDescent="0.25">
      <c r="A36264" s="18">
        <v>2461066.6666666698</v>
      </c>
      <c r="B36264" s="21">
        <v>2026</v>
      </c>
      <c r="C36264" s="21">
        <v>1</v>
      </c>
      <c r="D36264" s="21">
        <v>26</v>
      </c>
      <c r="F36264" s="11">
        <v>4</v>
      </c>
      <c r="G36264" s="26">
        <f t="shared" si="2265"/>
        <v>240</v>
      </c>
      <c r="H36264" s="27" t="str">
        <f t="shared" si="2264"/>
        <v>04:00</v>
      </c>
      <c r="J36264" s="21">
        <v>26</v>
      </c>
      <c r="K36264" s="31">
        <v>-0.32674279998799999</v>
      </c>
      <c r="L36264" s="32">
        <v>106020.789193877</v>
      </c>
      <c r="N36264" s="31">
        <v>4.6872871918999998E-2</v>
      </c>
      <c r="O36264" s="30">
        <f t="shared" si="2266"/>
        <v>2.6856177346159718</v>
      </c>
      <c r="P36264" s="31">
        <v>1.9115011203509999</v>
      </c>
      <c r="Q36264" s="30">
        <f t="shared" si="2267"/>
        <v>109.52094673064073</v>
      </c>
      <c r="R36264" s="38">
        <v>0.98459655351200004</v>
      </c>
    </row>
    <row r="36265" spans="1:18" x14ac:dyDescent="0.25">
      <c r="A36265" s="18">
        <v>2461066.66736111</v>
      </c>
      <c r="B36265" s="21">
        <v>2026</v>
      </c>
      <c r="C36265" s="21">
        <v>1</v>
      </c>
      <c r="D36265" s="21">
        <v>26</v>
      </c>
      <c r="F36265" s="11">
        <v>4.0167000000000002</v>
      </c>
      <c r="G36265" s="26">
        <f t="shared" si="2265"/>
        <v>241</v>
      </c>
      <c r="H36265" s="27" t="str">
        <f t="shared" si="2264"/>
        <v>04:01</v>
      </c>
      <c r="J36265" s="21">
        <v>26</v>
      </c>
      <c r="K36265" s="31">
        <v>-0.32673979755600002</v>
      </c>
      <c r="L36265" s="32">
        <v>106020.79355652499</v>
      </c>
      <c r="N36265" s="31">
        <v>5.0575693364000002E-2</v>
      </c>
      <c r="O36265" s="30">
        <f t="shared" si="2266"/>
        <v>2.8977737757050051</v>
      </c>
      <c r="P36265" s="31">
        <v>1.909665587808</v>
      </c>
      <c r="Q36265" s="30">
        <f t="shared" si="2267"/>
        <v>109.41577846276792</v>
      </c>
      <c r="R36265" s="38">
        <v>0.98459662713999996</v>
      </c>
    </row>
    <row r="36266" spans="1:18" x14ac:dyDescent="0.25">
      <c r="A36266" s="18">
        <v>2461066.66805556</v>
      </c>
      <c r="B36266" s="21">
        <v>2026</v>
      </c>
      <c r="C36266" s="21">
        <v>1</v>
      </c>
      <c r="D36266" s="21">
        <v>26</v>
      </c>
      <c r="F36266" s="11">
        <v>4.0332999999999997</v>
      </c>
      <c r="G36266" s="26">
        <f t="shared" si="2265"/>
        <v>242</v>
      </c>
      <c r="H36266" s="27" t="str">
        <f t="shared" si="2264"/>
        <v>04:02</v>
      </c>
      <c r="J36266" s="21">
        <v>26</v>
      </c>
      <c r="K36266" s="31">
        <v>-0.32673679509800002</v>
      </c>
      <c r="L36266" s="32">
        <v>106020.797919178</v>
      </c>
      <c r="N36266" s="31">
        <v>5.4280915802E-2</v>
      </c>
      <c r="O36266" s="30">
        <f t="shared" si="2266"/>
        <v>3.1100673835595782</v>
      </c>
      <c r="P36266" s="31">
        <v>1.90783455746</v>
      </c>
      <c r="Q36266" s="30">
        <f t="shared" si="2267"/>
        <v>109.31086815166715</v>
      </c>
      <c r="R36266" s="38">
        <v>0.98459670076700001</v>
      </c>
    </row>
    <row r="36267" spans="1:18" x14ac:dyDescent="0.25">
      <c r="A36267" s="18">
        <v>2461066.6687500002</v>
      </c>
      <c r="B36267" s="21">
        <v>2026</v>
      </c>
      <c r="C36267" s="21">
        <v>1</v>
      </c>
      <c r="D36267" s="21">
        <v>26</v>
      </c>
      <c r="F36267" s="11">
        <v>4.05</v>
      </c>
      <c r="G36267" s="26">
        <f t="shared" si="2265"/>
        <v>243</v>
      </c>
      <c r="H36267" s="27" t="str">
        <f t="shared" si="2264"/>
        <v>04:03</v>
      </c>
      <c r="J36267" s="21">
        <v>26</v>
      </c>
      <c r="K36267" s="31">
        <v>-0.32673379261399998</v>
      </c>
      <c r="L36267" s="32">
        <v>106020.802281829</v>
      </c>
      <c r="N36267" s="31">
        <v>5.7988515910000003E-2</v>
      </c>
      <c r="O36267" s="30">
        <f t="shared" si="2266"/>
        <v>3.3224972218702264</v>
      </c>
      <c r="P36267" s="31">
        <v>1.906007986986</v>
      </c>
      <c r="Q36267" s="30">
        <f t="shared" si="2267"/>
        <v>109.20621337252373</v>
      </c>
      <c r="R36267" s="38">
        <v>0.98459677439399995</v>
      </c>
    </row>
    <row r="36268" spans="1:18" x14ac:dyDescent="0.25">
      <c r="A36268" s="18">
        <v>2461066.6694444399</v>
      </c>
      <c r="B36268" s="21">
        <v>2026</v>
      </c>
      <c r="C36268" s="21">
        <v>1</v>
      </c>
      <c r="D36268" s="21">
        <v>26</v>
      </c>
      <c r="F36268" s="11">
        <v>4.0667</v>
      </c>
      <c r="G36268" s="26">
        <f t="shared" si="2265"/>
        <v>244</v>
      </c>
      <c r="H36268" s="27" t="str">
        <f t="shared" ref="H36268:H36331" si="2268">TEXT(F36268/24,"hh:mm")</f>
        <v>04:04</v>
      </c>
      <c r="J36268" s="21">
        <v>26</v>
      </c>
      <c r="K36268" s="31">
        <v>-0.32673079010299999</v>
      </c>
      <c r="L36268" s="32">
        <v>106020.80664448001</v>
      </c>
      <c r="N36268" s="31">
        <v>6.169847807E-2</v>
      </c>
      <c r="O36268" s="30">
        <f t="shared" si="2266"/>
        <v>3.5350623957914649</v>
      </c>
      <c r="P36268" s="31">
        <v>1.9041858304929999</v>
      </c>
      <c r="Q36268" s="30">
        <f t="shared" si="2267"/>
        <v>109.10181149586248</v>
      </c>
      <c r="R36268" s="38">
        <v>0.984596848021</v>
      </c>
    </row>
    <row r="36269" spans="1:18" x14ac:dyDescent="0.25">
      <c r="A36269" s="18">
        <v>2461066.6701388899</v>
      </c>
      <c r="B36269" s="21">
        <v>2026</v>
      </c>
      <c r="C36269" s="21">
        <v>1</v>
      </c>
      <c r="D36269" s="21">
        <v>26</v>
      </c>
      <c r="F36269" s="11">
        <v>4.0833000000000004</v>
      </c>
      <c r="G36269" s="26">
        <f t="shared" si="2265"/>
        <v>245</v>
      </c>
      <c r="H36269" s="27" t="str">
        <f t="shared" si="2268"/>
        <v>04:05</v>
      </c>
      <c r="J36269" s="21">
        <v>26</v>
      </c>
      <c r="K36269" s="31">
        <v>-0.32672778756400001</v>
      </c>
      <c r="L36269" s="32">
        <v>106020.811007132</v>
      </c>
      <c r="N36269" s="31">
        <v>6.5410784286000001E-2</v>
      </c>
      <c r="O36269" s="30">
        <f t="shared" si="2266"/>
        <v>3.7477618742284462</v>
      </c>
      <c r="P36269" s="31">
        <v>1.9023680434970001</v>
      </c>
      <c r="Q36269" s="30">
        <f t="shared" si="2267"/>
        <v>108.99765997293791</v>
      </c>
      <c r="R36269" s="38">
        <v>0.98459692164799995</v>
      </c>
    </row>
    <row r="36270" spans="1:18" x14ac:dyDescent="0.25">
      <c r="A36270" s="18">
        <v>2461066.6708333301</v>
      </c>
      <c r="B36270" s="21">
        <v>2026</v>
      </c>
      <c r="C36270" s="21">
        <v>1</v>
      </c>
      <c r="D36270" s="21">
        <v>26</v>
      </c>
      <c r="F36270" s="11">
        <v>4.0999999999999996</v>
      </c>
      <c r="G36270" s="26">
        <f t="shared" si="2265"/>
        <v>246</v>
      </c>
      <c r="H36270" s="27" t="str">
        <f t="shared" si="2268"/>
        <v>04:06</v>
      </c>
      <c r="J36270" s="21">
        <v>26</v>
      </c>
      <c r="K36270" s="31">
        <v>-0.326724784996</v>
      </c>
      <c r="L36270" s="32">
        <v>106020.81536978501</v>
      </c>
      <c r="N36270" s="31">
        <v>6.9125416669999995E-2</v>
      </c>
      <c r="O36270" s="30">
        <f t="shared" si="2266"/>
        <v>3.9605946322742649</v>
      </c>
      <c r="P36270" s="31">
        <v>1.900554581682</v>
      </c>
      <c r="Q36270" s="30">
        <f t="shared" si="2267"/>
        <v>108.89375626463028</v>
      </c>
      <c r="R36270" s="38">
        <v>0.984596995275</v>
      </c>
    </row>
    <row r="36271" spans="1:18" x14ac:dyDescent="0.25">
      <c r="A36271" s="18">
        <v>2461066.6715277801</v>
      </c>
      <c r="B36271" s="21">
        <v>2026</v>
      </c>
      <c r="C36271" s="21">
        <v>1</v>
      </c>
      <c r="D36271" s="21">
        <v>26</v>
      </c>
      <c r="F36271" s="11">
        <v>4.1166999999999998</v>
      </c>
      <c r="G36271" s="26">
        <f t="shared" si="2265"/>
        <v>247</v>
      </c>
      <c r="H36271" s="27" t="str">
        <f t="shared" si="2268"/>
        <v>04:07</v>
      </c>
      <c r="J36271" s="21">
        <v>26</v>
      </c>
      <c r="K36271" s="31">
        <v>-0.326721782397</v>
      </c>
      <c r="L36271" s="32">
        <v>106020.819732438</v>
      </c>
      <c r="N36271" s="31">
        <v>7.2842357536000005E-2</v>
      </c>
      <c r="O36271" s="30">
        <f t="shared" si="2266"/>
        <v>4.1735596565957671</v>
      </c>
      <c r="P36271" s="31">
        <v>1.8987454008610001</v>
      </c>
      <c r="Q36271" s="30">
        <f t="shared" si="2267"/>
        <v>108.79009783921097</v>
      </c>
      <c r="R36271" s="38">
        <v>0.98459706890200005</v>
      </c>
    </row>
    <row r="36272" spans="1:18" x14ac:dyDescent="0.25">
      <c r="A36272" s="18">
        <v>2461066.6722222199</v>
      </c>
      <c r="B36272" s="21">
        <v>2026</v>
      </c>
      <c r="C36272" s="21">
        <v>1</v>
      </c>
      <c r="D36272" s="21">
        <v>26</v>
      </c>
      <c r="F36272" s="11">
        <v>4.1333000000000002</v>
      </c>
      <c r="G36272" s="26">
        <f t="shared" si="2265"/>
        <v>248</v>
      </c>
      <c r="H36272" s="27" t="str">
        <f t="shared" si="2268"/>
        <v>04:08</v>
      </c>
      <c r="J36272" s="21">
        <v>26</v>
      </c>
      <c r="K36272" s="31">
        <v>-0.32671877976699998</v>
      </c>
      <c r="L36272" s="32">
        <v>106020.824095093</v>
      </c>
      <c r="N36272" s="31">
        <v>7.6561589257000004E-2</v>
      </c>
      <c r="O36272" s="30">
        <f t="shared" si="2266"/>
        <v>4.3866559372402447</v>
      </c>
      <c r="P36272" s="31">
        <v>1.896940457034</v>
      </c>
      <c r="Q36272" s="30">
        <f t="shared" si="2267"/>
        <v>108.68668217566568</v>
      </c>
      <c r="R36272" s="38">
        <v>0.98459714252999997</v>
      </c>
    </row>
    <row r="36273" spans="1:18" x14ac:dyDescent="0.25">
      <c r="A36273" s="18">
        <v>2461066.6729166699</v>
      </c>
      <c r="B36273" s="21">
        <v>2026</v>
      </c>
      <c r="C36273" s="21">
        <v>1</v>
      </c>
      <c r="D36273" s="21">
        <v>26</v>
      </c>
      <c r="F36273" s="11">
        <v>4.1500000000000004</v>
      </c>
      <c r="G36273" s="26">
        <f t="shared" si="2265"/>
        <v>249</v>
      </c>
      <c r="H36273" s="27" t="str">
        <f t="shared" si="2268"/>
        <v>04:09</v>
      </c>
      <c r="J36273" s="21">
        <v>26</v>
      </c>
      <c r="K36273" s="31">
        <v>-0.32671577710400002</v>
      </c>
      <c r="L36273" s="32">
        <v>106020.82845774799</v>
      </c>
      <c r="N36273" s="31">
        <v>8.0283094429000001E-2</v>
      </c>
      <c r="O36273" s="30">
        <f t="shared" si="2266"/>
        <v>4.5998824770319517</v>
      </c>
      <c r="P36273" s="31">
        <v>1.895139706308</v>
      </c>
      <c r="Q36273" s="30">
        <f t="shared" si="2267"/>
        <v>108.58350675911076</v>
      </c>
      <c r="R36273" s="38">
        <v>0.98459721615700002</v>
      </c>
    </row>
    <row r="36274" spans="1:18" x14ac:dyDescent="0.25">
      <c r="A36274" s="18">
        <v>2461066.6736111101</v>
      </c>
      <c r="B36274" s="21">
        <v>2026</v>
      </c>
      <c r="C36274" s="21">
        <v>1</v>
      </c>
      <c r="D36274" s="21">
        <v>26</v>
      </c>
      <c r="F36274" s="11">
        <v>4.1666999999999996</v>
      </c>
      <c r="G36274" s="26">
        <f t="shared" si="2265"/>
        <v>250</v>
      </c>
      <c r="H36274" s="27" t="str">
        <f t="shared" si="2268"/>
        <v>04:10</v>
      </c>
      <c r="J36274" s="21">
        <v>26</v>
      </c>
      <c r="K36274" s="31">
        <v>-0.32671277440800001</v>
      </c>
      <c r="L36274" s="32">
        <v>106020.832820404</v>
      </c>
      <c r="N36274" s="31">
        <v>8.4006855663999999E-2</v>
      </c>
      <c r="O36274" s="30">
        <f t="shared" si="2266"/>
        <v>4.8132382797118751</v>
      </c>
      <c r="P36274" s="31">
        <v>1.8933431049939999</v>
      </c>
      <c r="Q36274" s="30">
        <f t="shared" si="2267"/>
        <v>108.4805690863509</v>
      </c>
      <c r="R36274" s="38">
        <v>0.98459728978399996</v>
      </c>
    </row>
    <row r="36275" spans="1:18" x14ac:dyDescent="0.25">
      <c r="A36275" s="18">
        <v>2461066.6743055601</v>
      </c>
      <c r="B36275" s="21">
        <v>2026</v>
      </c>
      <c r="C36275" s="21">
        <v>1</v>
      </c>
      <c r="D36275" s="21">
        <v>26</v>
      </c>
      <c r="F36275" s="11">
        <v>4.1833</v>
      </c>
      <c r="G36275" s="26">
        <f t="shared" si="2265"/>
        <v>251</v>
      </c>
      <c r="H36275" s="27" t="str">
        <f t="shared" si="2268"/>
        <v>04:11</v>
      </c>
      <c r="J36275" s="21">
        <v>26</v>
      </c>
      <c r="K36275" s="31">
        <v>-0.32670977167800003</v>
      </c>
      <c r="L36275" s="32">
        <v>106020.837183061</v>
      </c>
      <c r="N36275" s="31">
        <v>8.7732855821000003E-2</v>
      </c>
      <c r="O36275" s="30">
        <f t="shared" si="2266"/>
        <v>5.0267223631730573</v>
      </c>
      <c r="P36275" s="31">
        <v>1.8915506094879999</v>
      </c>
      <c r="Q36275" s="30">
        <f t="shared" si="2267"/>
        <v>108.37786665906093</v>
      </c>
      <c r="R36275" s="38">
        <v>0.98459736341100001</v>
      </c>
    </row>
    <row r="36276" spans="1:18" x14ac:dyDescent="0.25">
      <c r="A36276" s="18">
        <v>2461066.6749999998</v>
      </c>
      <c r="B36276" s="21">
        <v>2026</v>
      </c>
      <c r="C36276" s="21">
        <v>1</v>
      </c>
      <c r="D36276" s="21">
        <v>26</v>
      </c>
      <c r="F36276" s="11">
        <v>4.2</v>
      </c>
      <c r="G36276" s="26">
        <f t="shared" si="2265"/>
        <v>252</v>
      </c>
      <c r="H36276" s="27" t="str">
        <f t="shared" si="2268"/>
        <v>04:12</v>
      </c>
      <c r="J36276" s="21">
        <v>26</v>
      </c>
      <c r="K36276" s="31">
        <v>-0.32670676891200001</v>
      </c>
      <c r="L36276" s="32">
        <v>106020.841545719</v>
      </c>
      <c r="N36276" s="31">
        <v>9.1461077823999995E-2</v>
      </c>
      <c r="O36276" s="30">
        <f t="shared" si="2266"/>
        <v>5.2403337490327671</v>
      </c>
      <c r="P36276" s="31">
        <v>1.8897621763629999</v>
      </c>
      <c r="Q36276" s="30">
        <f t="shared" si="2267"/>
        <v>108.27539698905703</v>
      </c>
      <c r="R36276" s="38">
        <v>0.98459743703799996</v>
      </c>
    </row>
    <row r="36277" spans="1:18" x14ac:dyDescent="0.25">
      <c r="A36277" s="18">
        <v>2461066.67569444</v>
      </c>
      <c r="B36277" s="21">
        <v>2026</v>
      </c>
      <c r="C36277" s="21">
        <v>1</v>
      </c>
      <c r="D36277" s="21">
        <v>26</v>
      </c>
      <c r="F36277" s="11">
        <v>4.2167000000000003</v>
      </c>
      <c r="G36277" s="26">
        <f t="shared" si="2265"/>
        <v>253</v>
      </c>
      <c r="H36277" s="27" t="str">
        <f t="shared" si="2268"/>
        <v>04:13</v>
      </c>
      <c r="J36277" s="21">
        <v>26</v>
      </c>
      <c r="K36277" s="31">
        <v>-0.32670376611000002</v>
      </c>
      <c r="L36277" s="32">
        <v>106020.845908377</v>
      </c>
      <c r="N36277" s="31">
        <v>9.5191504711999997E-2</v>
      </c>
      <c r="O36277" s="30">
        <f t="shared" si="2266"/>
        <v>5.4540714654972886</v>
      </c>
      <c r="P36277" s="31">
        <v>1.88797776233</v>
      </c>
      <c r="Q36277" s="30">
        <f t="shared" si="2267"/>
        <v>108.17315759606223</v>
      </c>
      <c r="R36277" s="38">
        <v>0.98459751066500001</v>
      </c>
    </row>
    <row r="36278" spans="1:18" x14ac:dyDescent="0.25">
      <c r="A36278" s="18">
        <v>2461066.67638889</v>
      </c>
      <c r="B36278" s="21">
        <v>2026</v>
      </c>
      <c r="C36278" s="21">
        <v>1</v>
      </c>
      <c r="D36278" s="21">
        <v>26</v>
      </c>
      <c r="F36278" s="11">
        <v>4.2332999999999998</v>
      </c>
      <c r="G36278" s="26">
        <f t="shared" si="2265"/>
        <v>254</v>
      </c>
      <c r="H36278" s="27" t="str">
        <f t="shared" si="2268"/>
        <v>04:14</v>
      </c>
      <c r="J36278" s="21">
        <v>26</v>
      </c>
      <c r="K36278" s="31">
        <v>-0.32670076327100001</v>
      </c>
      <c r="L36278" s="32">
        <v>106020.850271039</v>
      </c>
      <c r="N36278" s="31">
        <v>9.8924122231E-2</v>
      </c>
      <c r="O36278" s="30">
        <f t="shared" si="2266"/>
        <v>5.6679346958725816</v>
      </c>
      <c r="P36278" s="31">
        <v>1.8861973230139999</v>
      </c>
      <c r="Q36278" s="30">
        <f t="shared" si="2267"/>
        <v>108.07114593757626</v>
      </c>
      <c r="R36278" s="38">
        <v>0.98459758429199995</v>
      </c>
    </row>
    <row r="36279" spans="1:18" x14ac:dyDescent="0.25">
      <c r="A36279" s="18">
        <v>2461066.6770833302</v>
      </c>
      <c r="B36279" s="21">
        <v>2026</v>
      </c>
      <c r="C36279" s="21">
        <v>1</v>
      </c>
      <c r="D36279" s="21">
        <v>26</v>
      </c>
      <c r="F36279" s="11">
        <v>4.25</v>
      </c>
      <c r="G36279" s="26">
        <f t="shared" si="2265"/>
        <v>255</v>
      </c>
      <c r="H36279" s="27" t="str">
        <f t="shared" si="2268"/>
        <v>04:15</v>
      </c>
      <c r="J36279" s="21">
        <v>26</v>
      </c>
      <c r="K36279" s="31">
        <v>-0.32669776039300003</v>
      </c>
      <c r="L36279" s="32">
        <v>106020.854633699</v>
      </c>
      <c r="N36279" s="31">
        <v>0.10265890865299999</v>
      </c>
      <c r="O36279" s="30">
        <f t="shared" si="2266"/>
        <v>5.8819221952359468</v>
      </c>
      <c r="P36279" s="31">
        <v>1.8844208177840001</v>
      </c>
      <c r="Q36279" s="30">
        <f t="shared" si="2267"/>
        <v>107.96935968561435</v>
      </c>
      <c r="R36279" s="38">
        <v>0.98459765791999998</v>
      </c>
    </row>
    <row r="36280" spans="1:18" x14ac:dyDescent="0.25">
      <c r="A36280" s="18">
        <v>2461066.6777777802</v>
      </c>
      <c r="B36280" s="21">
        <v>2026</v>
      </c>
      <c r="C36280" s="21">
        <v>1</v>
      </c>
      <c r="D36280" s="21">
        <v>26</v>
      </c>
      <c r="F36280" s="11">
        <v>4.2667000000000002</v>
      </c>
      <c r="G36280" s="26">
        <f t="shared" si="2265"/>
        <v>256</v>
      </c>
      <c r="H36280" s="27" t="str">
        <f t="shared" si="2268"/>
        <v>04:16</v>
      </c>
      <c r="J36280" s="21">
        <v>26</v>
      </c>
      <c r="K36280" s="31">
        <v>-0.32669475747499999</v>
      </c>
      <c r="L36280" s="32">
        <v>106020.85899636</v>
      </c>
      <c r="N36280" s="31">
        <v>0.106395849909</v>
      </c>
      <c r="O36280" s="30">
        <f t="shared" si="2266"/>
        <v>6.0960331574930642</v>
      </c>
      <c r="P36280" s="31">
        <v>1.88264820255</v>
      </c>
      <c r="Q36280" s="30">
        <f t="shared" si="2267"/>
        <v>107.86779631400555</v>
      </c>
      <c r="R36280" s="38">
        <v>0.98459773154700003</v>
      </c>
    </row>
    <row r="36281" spans="1:18" x14ac:dyDescent="0.25">
      <c r="A36281" s="18">
        <v>2461066.67847222</v>
      </c>
      <c r="B36281" s="21">
        <v>2026</v>
      </c>
      <c r="C36281" s="21">
        <v>1</v>
      </c>
      <c r="D36281" s="21">
        <v>26</v>
      </c>
      <c r="F36281" s="11">
        <v>4.2832999999999997</v>
      </c>
      <c r="G36281" s="26">
        <f t="shared" si="2265"/>
        <v>257</v>
      </c>
      <c r="H36281" s="27" t="str">
        <f t="shared" si="2268"/>
        <v>04:17</v>
      </c>
      <c r="J36281" s="21">
        <v>26</v>
      </c>
      <c r="K36281" s="31">
        <v>-0.326691754517</v>
      </c>
      <c r="L36281" s="32">
        <v>106020.863359022</v>
      </c>
      <c r="N36281" s="31">
        <v>0.110134929588</v>
      </c>
      <c r="O36281" s="30">
        <f t="shared" si="2266"/>
        <v>6.3102666423628948</v>
      </c>
      <c r="P36281" s="31">
        <v>1.880879434526</v>
      </c>
      <c r="Q36281" s="30">
        <f t="shared" si="2267"/>
        <v>107.76645337129266</v>
      </c>
      <c r="R36281" s="38">
        <v>0.98459780517399997</v>
      </c>
    </row>
    <row r="36282" spans="1:18" x14ac:dyDescent="0.25">
      <c r="A36282" s="18">
        <v>2461066.67916667</v>
      </c>
      <c r="B36282" s="21">
        <v>2026</v>
      </c>
      <c r="C36282" s="21">
        <v>1</v>
      </c>
      <c r="D36282" s="21">
        <v>26</v>
      </c>
      <c r="F36282" s="11">
        <v>4.3</v>
      </c>
      <c r="G36282" s="26">
        <f t="shared" si="2265"/>
        <v>258</v>
      </c>
      <c r="H36282" s="27" t="str">
        <f t="shared" si="2268"/>
        <v>04:18</v>
      </c>
      <c r="J36282" s="21">
        <v>26</v>
      </c>
      <c r="K36282" s="31">
        <v>-0.32668875151799998</v>
      </c>
      <c r="L36282" s="32">
        <v>106020.867721684</v>
      </c>
      <c r="N36282" s="31">
        <v>0.113876131385</v>
      </c>
      <c r="O36282" s="30">
        <f t="shared" si="2266"/>
        <v>6.5246217156377533</v>
      </c>
      <c r="P36282" s="31">
        <v>1.8791144710500001</v>
      </c>
      <c r="Q36282" s="30">
        <f t="shared" si="2267"/>
        <v>107.66532841312312</v>
      </c>
      <c r="R36282" s="38">
        <v>0.98459787880100003</v>
      </c>
    </row>
    <row r="36283" spans="1:18" x14ac:dyDescent="0.25">
      <c r="A36283" s="18">
        <v>2461066.6798611102</v>
      </c>
      <c r="B36283" s="21">
        <v>2026</v>
      </c>
      <c r="C36283" s="21">
        <v>1</v>
      </c>
      <c r="D36283" s="21">
        <v>26</v>
      </c>
      <c r="F36283" s="11">
        <v>4.3167</v>
      </c>
      <c r="G36283" s="26">
        <f t="shared" si="2265"/>
        <v>259</v>
      </c>
      <c r="H36283" s="27" t="str">
        <f t="shared" si="2268"/>
        <v>04:19</v>
      </c>
      <c r="J36283" s="21">
        <v>26</v>
      </c>
      <c r="K36283" s="31">
        <v>-0.32668574847600002</v>
      </c>
      <c r="L36283" s="32">
        <v>106020.87208434699</v>
      </c>
      <c r="N36283" s="31">
        <v>0.117619439081</v>
      </c>
      <c r="O36283" s="30">
        <f t="shared" si="2266"/>
        <v>6.739097448037394</v>
      </c>
      <c r="P36283" s="31">
        <v>1.8773532696020001</v>
      </c>
      <c r="Q36283" s="30">
        <f t="shared" si="2267"/>
        <v>107.56441900328039</v>
      </c>
      <c r="R36283" s="38">
        <v>0.98459795242799997</v>
      </c>
    </row>
    <row r="36284" spans="1:18" x14ac:dyDescent="0.25">
      <c r="A36284" s="18">
        <v>2461066.6805555602</v>
      </c>
      <c r="B36284" s="21">
        <v>2026</v>
      </c>
      <c r="C36284" s="21">
        <v>1</v>
      </c>
      <c r="D36284" s="21">
        <v>26</v>
      </c>
      <c r="F36284" s="11">
        <v>4.3333000000000004</v>
      </c>
      <c r="G36284" s="26">
        <f t="shared" si="2265"/>
        <v>260</v>
      </c>
      <c r="H36284" s="27" t="str">
        <f t="shared" si="2268"/>
        <v>04:20</v>
      </c>
      <c r="J36284" s="21">
        <v>26</v>
      </c>
      <c r="K36284" s="31">
        <v>-0.32668274538999997</v>
      </c>
      <c r="L36284" s="32">
        <v>106020.876447011</v>
      </c>
      <c r="N36284" s="31">
        <v>0.121364836622</v>
      </c>
      <c r="O36284" s="30">
        <f t="shared" si="2266"/>
        <v>6.9536929197353707</v>
      </c>
      <c r="P36284" s="31">
        <v>1.8755957877530001</v>
      </c>
      <c r="Q36284" s="30">
        <f t="shared" si="2267"/>
        <v>107.46372271076184</v>
      </c>
      <c r="R36284" s="38">
        <v>0.98459802605500002</v>
      </c>
    </row>
    <row r="36285" spans="1:18" x14ac:dyDescent="0.25">
      <c r="A36285" s="18">
        <v>2461066.6812499999</v>
      </c>
      <c r="B36285" s="21">
        <v>2026</v>
      </c>
      <c r="C36285" s="21">
        <v>1</v>
      </c>
      <c r="D36285" s="21">
        <v>26</v>
      </c>
      <c r="F36285" s="11">
        <v>4.3499999999999996</v>
      </c>
      <c r="G36285" s="26">
        <f t="shared" si="2265"/>
        <v>261</v>
      </c>
      <c r="H36285" s="27" t="str">
        <f t="shared" si="2268"/>
        <v>04:21</v>
      </c>
      <c r="J36285" s="21">
        <v>26</v>
      </c>
      <c r="K36285" s="31">
        <v>-0.32667974226000002</v>
      </c>
      <c r="L36285" s="32">
        <v>106020.880809676</v>
      </c>
      <c r="N36285" s="31">
        <v>0.125112308013</v>
      </c>
      <c r="O36285" s="30">
        <f t="shared" si="2266"/>
        <v>7.1684072142856907</v>
      </c>
      <c r="P36285" s="31">
        <v>1.8738419832169999</v>
      </c>
      <c r="Q36285" s="30">
        <f t="shared" si="2267"/>
        <v>107.36323711275813</v>
      </c>
      <c r="R36285" s="38">
        <v>0.98459809968199996</v>
      </c>
    </row>
    <row r="36286" spans="1:18" x14ac:dyDescent="0.25">
      <c r="A36286" s="18">
        <v>2461066.6819444401</v>
      </c>
      <c r="B36286" s="21">
        <v>2026</v>
      </c>
      <c r="C36286" s="21">
        <v>1</v>
      </c>
      <c r="D36286" s="21">
        <v>26</v>
      </c>
      <c r="F36286" s="11">
        <v>4.3666999999999998</v>
      </c>
      <c r="G36286" s="26">
        <f t="shared" si="2265"/>
        <v>262</v>
      </c>
      <c r="H36286" s="27" t="str">
        <f t="shared" si="2268"/>
        <v>04:22</v>
      </c>
      <c r="J36286" s="21">
        <v>26</v>
      </c>
      <c r="K36286" s="31">
        <v>-0.32667673908400002</v>
      </c>
      <c r="L36286" s="32">
        <v>106020.88517234199</v>
      </c>
      <c r="N36286" s="31">
        <v>0.128861837433</v>
      </c>
      <c r="O36286" s="30">
        <f t="shared" si="2266"/>
        <v>7.3832394252118263</v>
      </c>
      <c r="P36286" s="31">
        <v>1.872091813788</v>
      </c>
      <c r="Q36286" s="30">
        <f t="shared" si="2267"/>
        <v>107.26295979104361</v>
      </c>
      <c r="R36286" s="38">
        <v>0.98459817330900001</v>
      </c>
    </row>
    <row r="36287" spans="1:18" x14ac:dyDescent="0.25">
      <c r="A36287" s="18">
        <v>2461066.6826388901</v>
      </c>
      <c r="B36287" s="21">
        <v>2026</v>
      </c>
      <c r="C36287" s="21">
        <v>1</v>
      </c>
      <c r="D36287" s="21">
        <v>26</v>
      </c>
      <c r="F36287" s="11">
        <v>4.3833000000000002</v>
      </c>
      <c r="G36287" s="26">
        <f t="shared" si="2265"/>
        <v>263</v>
      </c>
      <c r="H36287" s="27" t="str">
        <f t="shared" si="2268"/>
        <v>04:23</v>
      </c>
      <c r="J36287" s="21">
        <v>26</v>
      </c>
      <c r="K36287" s="31">
        <v>-0.32667373586199999</v>
      </c>
      <c r="L36287" s="32">
        <v>106020.889535008</v>
      </c>
      <c r="N36287" s="31">
        <v>0.132613409155</v>
      </c>
      <c r="O36287" s="30">
        <f t="shared" si="2266"/>
        <v>7.5981886514230528</v>
      </c>
      <c r="P36287" s="31">
        <v>1.8703452373830001</v>
      </c>
      <c r="Q36287" s="30">
        <f t="shared" si="2267"/>
        <v>107.16288833443998</v>
      </c>
      <c r="R36287" s="38">
        <v>0.98459824693700004</v>
      </c>
    </row>
    <row r="36288" spans="1:18" x14ac:dyDescent="0.25">
      <c r="A36288" s="18">
        <v>2461066.6833333299</v>
      </c>
      <c r="B36288" s="21">
        <v>2026</v>
      </c>
      <c r="C36288" s="21">
        <v>1</v>
      </c>
      <c r="D36288" s="21">
        <v>26</v>
      </c>
      <c r="F36288" s="11">
        <v>4.4000000000000004</v>
      </c>
      <c r="G36288" s="26">
        <f t="shared" si="2265"/>
        <v>264</v>
      </c>
      <c r="H36288" s="27" t="str">
        <f t="shared" si="2268"/>
        <v>04:24</v>
      </c>
      <c r="J36288" s="21">
        <v>26</v>
      </c>
      <c r="K36288" s="31">
        <v>-0.32667073259099999</v>
      </c>
      <c r="L36288" s="32">
        <v>106020.89389767501</v>
      </c>
      <c r="N36288" s="31">
        <v>0.136367007549</v>
      </c>
      <c r="O36288" s="30">
        <f t="shared" si="2266"/>
        <v>7.8132539973863366</v>
      </c>
      <c r="P36288" s="31">
        <v>1.8686022120250001</v>
      </c>
      <c r="Q36288" s="30">
        <f t="shared" si="2267"/>
        <v>107.06302033784232</v>
      </c>
      <c r="R36288" s="38">
        <v>0.98459832056399998</v>
      </c>
    </row>
    <row r="36289" spans="1:18" x14ac:dyDescent="0.25">
      <c r="A36289" s="18">
        <v>2461066.6840277798</v>
      </c>
      <c r="B36289" s="21">
        <v>2026</v>
      </c>
      <c r="C36289" s="21">
        <v>1</v>
      </c>
      <c r="D36289" s="21">
        <v>26</v>
      </c>
      <c r="F36289" s="11">
        <v>4.4166999999999996</v>
      </c>
      <c r="G36289" s="26">
        <f t="shared" si="2265"/>
        <v>265</v>
      </c>
      <c r="H36289" s="27" t="str">
        <f t="shared" si="2268"/>
        <v>04:25</v>
      </c>
      <c r="J36289" s="21">
        <v>26</v>
      </c>
      <c r="K36289" s="31">
        <v>-0.32666772927299997</v>
      </c>
      <c r="L36289" s="32">
        <v>106020.898260346</v>
      </c>
      <c r="N36289" s="31">
        <v>0.14012261965799999</v>
      </c>
      <c r="O36289" s="30">
        <f t="shared" si="2266"/>
        <v>8.0284347207202629</v>
      </c>
      <c r="P36289" s="31">
        <v>1.8668626946589999</v>
      </c>
      <c r="Q36289" s="30">
        <f t="shared" si="2267"/>
        <v>106.96335333438078</v>
      </c>
      <c r="R36289" s="38">
        <v>0.98459839419100004</v>
      </c>
    </row>
    <row r="36290" spans="1:18" x14ac:dyDescent="0.25">
      <c r="A36290" s="18">
        <v>2461066.6847222201</v>
      </c>
      <c r="B36290" s="21">
        <v>2026</v>
      </c>
      <c r="C36290" s="21">
        <v>1</v>
      </c>
      <c r="D36290" s="21">
        <v>26</v>
      </c>
      <c r="F36290" s="11">
        <v>4.4333</v>
      </c>
      <c r="G36290" s="26">
        <f t="shared" si="2265"/>
        <v>266</v>
      </c>
      <c r="H36290" s="27" t="str">
        <f t="shared" si="2268"/>
        <v>04:26</v>
      </c>
      <c r="J36290" s="21">
        <v>26</v>
      </c>
      <c r="K36290" s="31">
        <v>-0.32666472590399998</v>
      </c>
      <c r="L36290" s="32">
        <v>106020.902623015</v>
      </c>
      <c r="N36290" s="31">
        <v>0.143880225039</v>
      </c>
      <c r="O36290" s="30">
        <f t="shared" si="2266"/>
        <v>8.2437296501272108</v>
      </c>
      <c r="P36290" s="31">
        <v>1.8651266458369999</v>
      </c>
      <c r="Q36290" s="30">
        <f t="shared" si="2267"/>
        <v>106.86388506385153</v>
      </c>
      <c r="R36290" s="38">
        <v>0.98459846781799998</v>
      </c>
    </row>
    <row r="36291" spans="1:18" x14ac:dyDescent="0.25">
      <c r="A36291" s="18">
        <v>2461066.6854166701</v>
      </c>
      <c r="B36291" s="21">
        <v>2026</v>
      </c>
      <c r="C36291" s="21">
        <v>1</v>
      </c>
      <c r="D36291" s="21">
        <v>26</v>
      </c>
      <c r="F36291" s="11">
        <v>4.45</v>
      </c>
      <c r="G36291" s="26">
        <f t="shared" si="2265"/>
        <v>267</v>
      </c>
      <c r="H36291" s="27" t="str">
        <f t="shared" si="2268"/>
        <v>04:27</v>
      </c>
      <c r="J36291" s="21">
        <v>26</v>
      </c>
      <c r="K36291" s="31">
        <v>-0.32666172248499997</v>
      </c>
      <c r="L36291" s="32">
        <v>106020.90698568401</v>
      </c>
      <c r="N36291" s="31">
        <v>0.14763981090299999</v>
      </c>
      <c r="O36291" s="30">
        <f t="shared" si="2266"/>
        <v>8.4591380528514541</v>
      </c>
      <c r="P36291" s="31">
        <v>1.8633940227179999</v>
      </c>
      <c r="Q36291" s="30">
        <f t="shared" si="2267"/>
        <v>106.76461307164604</v>
      </c>
      <c r="R36291" s="38">
        <v>0.98459854144500003</v>
      </c>
    </row>
    <row r="36292" spans="1:18" x14ac:dyDescent="0.25">
      <c r="A36292" s="18">
        <v>2461066.6861111098</v>
      </c>
      <c r="B36292" s="21">
        <v>2026</v>
      </c>
      <c r="C36292" s="21">
        <v>1</v>
      </c>
      <c r="D36292" s="21">
        <v>26</v>
      </c>
      <c r="F36292" s="11">
        <v>4.4667000000000003</v>
      </c>
      <c r="G36292" s="26">
        <f t="shared" si="2265"/>
        <v>268</v>
      </c>
      <c r="H36292" s="27" t="str">
        <f t="shared" si="2268"/>
        <v>04:28</v>
      </c>
      <c r="J36292" s="21">
        <v>26</v>
      </c>
      <c r="K36292" s="31">
        <v>-0.32665871901400001</v>
      </c>
      <c r="L36292" s="32">
        <v>106020.911348355</v>
      </c>
      <c r="N36292" s="31">
        <v>0.151401362112</v>
      </c>
      <c r="O36292" s="30">
        <f t="shared" si="2266"/>
        <v>8.6746590615494874</v>
      </c>
      <c r="P36292" s="31">
        <v>1.8616647836869999</v>
      </c>
      <c r="Q36292" s="30">
        <f t="shared" si="2267"/>
        <v>106.66553497340044</v>
      </c>
      <c r="R36292" s="38">
        <v>0.98459861507199997</v>
      </c>
    </row>
    <row r="36293" spans="1:18" x14ac:dyDescent="0.25">
      <c r="A36293" s="18">
        <v>2461066.6868055598</v>
      </c>
      <c r="B36293" s="21">
        <v>2026</v>
      </c>
      <c r="C36293" s="21">
        <v>1</v>
      </c>
      <c r="D36293" s="21">
        <v>26</v>
      </c>
      <c r="F36293" s="11">
        <v>4.4832999999999998</v>
      </c>
      <c r="G36293" s="26">
        <f t="shared" si="2265"/>
        <v>269</v>
      </c>
      <c r="H36293" s="27" t="str">
        <f t="shared" si="2268"/>
        <v>04:29</v>
      </c>
      <c r="J36293" s="21">
        <v>26</v>
      </c>
      <c r="K36293" s="31">
        <v>-0.32665571549</v>
      </c>
      <c r="L36293" s="32">
        <v>106020.915711026</v>
      </c>
      <c r="N36293" s="31">
        <v>0.15516486357699999</v>
      </c>
      <c r="O36293" s="30">
        <f t="shared" si="2266"/>
        <v>8.8902918116852891</v>
      </c>
      <c r="P36293" s="31">
        <v>1.8599388872489999</v>
      </c>
      <c r="Q36293" s="30">
        <f t="shared" si="2267"/>
        <v>106.56664839162639</v>
      </c>
      <c r="R36293" s="38">
        <v>0.98459868869900002</v>
      </c>
    </row>
    <row r="36294" spans="1:18" x14ac:dyDescent="0.25">
      <c r="A36294" s="18">
        <v>2461066.6875</v>
      </c>
      <c r="B36294" s="21">
        <v>2026</v>
      </c>
      <c r="C36294" s="21">
        <v>1</v>
      </c>
      <c r="D36294" s="21">
        <v>26</v>
      </c>
      <c r="F36294" s="11">
        <v>4.5</v>
      </c>
      <c r="G36294" s="26">
        <f t="shared" si="2265"/>
        <v>270</v>
      </c>
      <c r="H36294" s="27" t="str">
        <f t="shared" si="2268"/>
        <v>04:30</v>
      </c>
      <c r="J36294" s="21">
        <v>26</v>
      </c>
      <c r="K36294" s="31">
        <v>-0.32665271191299999</v>
      </c>
      <c r="L36294" s="32">
        <v>106020.920073698</v>
      </c>
      <c r="N36294" s="31">
        <v>0.15893030034799999</v>
      </c>
      <c r="O36294" s="30">
        <f t="shared" si="2266"/>
        <v>9.106035446686958</v>
      </c>
      <c r="P36294" s="31">
        <v>1.8582162919730001</v>
      </c>
      <c r="Q36294" s="30">
        <f t="shared" si="2267"/>
        <v>106.46795095250242</v>
      </c>
      <c r="R36294" s="38">
        <v>0.98459876232700005</v>
      </c>
    </row>
    <row r="36295" spans="1:18" x14ac:dyDescent="0.25">
      <c r="A36295" s="18">
        <v>2461066.6881944402</v>
      </c>
      <c r="B36295" s="21">
        <v>2026</v>
      </c>
      <c r="C36295" s="21">
        <v>1</v>
      </c>
      <c r="D36295" s="21">
        <v>26</v>
      </c>
      <c r="F36295" s="11">
        <v>4.5167000000000002</v>
      </c>
      <c r="G36295" s="26">
        <f t="shared" si="2265"/>
        <v>271</v>
      </c>
      <c r="H36295" s="27" t="str">
        <f t="shared" si="2268"/>
        <v>04:31</v>
      </c>
      <c r="J36295" s="21">
        <v>26</v>
      </c>
      <c r="K36295" s="31">
        <v>-0.32664970828000001</v>
      </c>
      <c r="L36295" s="32">
        <v>106020.924436371</v>
      </c>
      <c r="N36295" s="31">
        <v>0.162697657558</v>
      </c>
      <c r="O36295" s="30">
        <f t="shared" si="2266"/>
        <v>9.3218891147381395</v>
      </c>
      <c r="P36295" s="31">
        <v>1.8564969565260001</v>
      </c>
      <c r="Q36295" s="30">
        <f t="shared" si="2267"/>
        <v>106.36944028782209</v>
      </c>
      <c r="R36295" s="38">
        <v>0.984598835954</v>
      </c>
    </row>
    <row r="36296" spans="1:18" x14ac:dyDescent="0.25">
      <c r="A36296" s="18">
        <v>2461066.6888888902</v>
      </c>
      <c r="B36296" s="21">
        <v>2026</v>
      </c>
      <c r="C36296" s="21">
        <v>1</v>
      </c>
      <c r="D36296" s="21">
        <v>26</v>
      </c>
      <c r="F36296" s="11">
        <v>4.5332999999999997</v>
      </c>
      <c r="G36296" s="26">
        <f t="shared" si="2265"/>
        <v>272</v>
      </c>
      <c r="H36296" s="27" t="str">
        <f t="shared" si="2268"/>
        <v>04:32</v>
      </c>
      <c r="J36296" s="21">
        <v>26</v>
      </c>
      <c r="K36296" s="31">
        <v>-0.32664670459200001</v>
      </c>
      <c r="L36296" s="32">
        <v>106020.92879904401</v>
      </c>
      <c r="N36296" s="31">
        <v>0.16646692049199999</v>
      </c>
      <c r="O36296" s="30">
        <f t="shared" si="2266"/>
        <v>9.5378519727314366</v>
      </c>
      <c r="P36296" s="31">
        <v>1.8547808396250001</v>
      </c>
      <c r="Q36296" s="30">
        <f t="shared" si="2267"/>
        <v>106.2711140322437</v>
      </c>
      <c r="R36296" s="38">
        <v>0.98459890958100005</v>
      </c>
    </row>
    <row r="36297" spans="1:18" x14ac:dyDescent="0.25">
      <c r="A36297" s="18">
        <v>2461066.6895833299</v>
      </c>
      <c r="B36297" s="21">
        <v>2026</v>
      </c>
      <c r="C36297" s="21">
        <v>1</v>
      </c>
      <c r="D36297" s="21">
        <v>26</v>
      </c>
      <c r="F36297" s="11">
        <v>4.55</v>
      </c>
      <c r="G36297" s="26">
        <f t="shared" si="2265"/>
        <v>273</v>
      </c>
      <c r="H36297" s="27" t="str">
        <f t="shared" si="2268"/>
        <v>04:33</v>
      </c>
      <c r="J36297" s="21">
        <v>26</v>
      </c>
      <c r="K36297" s="31">
        <v>-0.32664370084700001</v>
      </c>
      <c r="L36297" s="32">
        <v>106020.933161719</v>
      </c>
      <c r="N36297" s="31">
        <v>0.17023807445200001</v>
      </c>
      <c r="O36297" s="30">
        <f t="shared" si="2266"/>
        <v>9.7539231785334852</v>
      </c>
      <c r="P36297" s="31">
        <v>1.853067900106</v>
      </c>
      <c r="Q36297" s="30">
        <f t="shared" si="2267"/>
        <v>106.17296982724383</v>
      </c>
      <c r="R36297" s="38">
        <v>0.98459898320799999</v>
      </c>
    </row>
    <row r="36298" spans="1:18" x14ac:dyDescent="0.25">
      <c r="A36298" s="18">
        <v>2461066.6902777799</v>
      </c>
      <c r="B36298" s="21">
        <v>2026</v>
      </c>
      <c r="C36298" s="21">
        <v>1</v>
      </c>
      <c r="D36298" s="21">
        <v>26</v>
      </c>
      <c r="F36298" s="11">
        <v>4.5667</v>
      </c>
      <c r="G36298" s="26">
        <f t="shared" si="2265"/>
        <v>274</v>
      </c>
      <c r="H36298" s="27" t="str">
        <f t="shared" si="2268"/>
        <v>04:34</v>
      </c>
      <c r="J36298" s="21">
        <v>26</v>
      </c>
      <c r="K36298" s="31">
        <v>-0.32664069704400001</v>
      </c>
      <c r="L36298" s="32">
        <v>106020.937524394</v>
      </c>
      <c r="N36298" s="31">
        <v>0.17401110488900001</v>
      </c>
      <c r="O36298" s="30">
        <f t="shared" si="2266"/>
        <v>9.9701018985479859</v>
      </c>
      <c r="P36298" s="31">
        <v>1.8513580968529999</v>
      </c>
      <c r="Q36298" s="30">
        <f t="shared" si="2267"/>
        <v>106.07500531704919</v>
      </c>
      <c r="R36298" s="38">
        <v>0.98459905683500004</v>
      </c>
    </row>
    <row r="36299" spans="1:18" x14ac:dyDescent="0.25">
      <c r="A36299" s="18">
        <v>2461066.6909722202</v>
      </c>
      <c r="B36299" s="21">
        <v>2026</v>
      </c>
      <c r="C36299" s="21">
        <v>1</v>
      </c>
      <c r="D36299" s="21">
        <v>26</v>
      </c>
      <c r="F36299" s="11">
        <v>4.5833000000000004</v>
      </c>
      <c r="G36299" s="26">
        <f t="shared" si="2265"/>
        <v>275</v>
      </c>
      <c r="H36299" s="27" t="str">
        <f t="shared" si="2268"/>
        <v>04:35</v>
      </c>
      <c r="J36299" s="21">
        <v>26</v>
      </c>
      <c r="K36299" s="31">
        <v>-0.32663769318199998</v>
      </c>
      <c r="L36299" s="32">
        <v>106020.94188707</v>
      </c>
      <c r="N36299" s="31">
        <v>0.17778599740500001</v>
      </c>
      <c r="O36299" s="30">
        <f t="shared" si="2266"/>
        <v>10.186387307830307</v>
      </c>
      <c r="P36299" s="31">
        <v>1.849651388796</v>
      </c>
      <c r="Q36299" s="30">
        <f t="shared" si="2267"/>
        <v>105.97721814852213</v>
      </c>
      <c r="R36299" s="38">
        <v>0.98459913046199998</v>
      </c>
    </row>
    <row r="36300" spans="1:18" x14ac:dyDescent="0.25">
      <c r="A36300" s="18">
        <v>2461066.6916666701</v>
      </c>
      <c r="B36300" s="21">
        <v>2026</v>
      </c>
      <c r="C36300" s="21">
        <v>1</v>
      </c>
      <c r="D36300" s="21">
        <v>26</v>
      </c>
      <c r="F36300" s="11">
        <v>4.5999999999999996</v>
      </c>
      <c r="G36300" s="26">
        <f t="shared" si="2265"/>
        <v>276</v>
      </c>
      <c r="H36300" s="27" t="str">
        <f t="shared" si="2268"/>
        <v>04:36</v>
      </c>
      <c r="J36300" s="21">
        <v>26</v>
      </c>
      <c r="K36300" s="31">
        <v>-0.32663468926099998</v>
      </c>
      <c r="L36300" s="32">
        <v>106020.946249749</v>
      </c>
      <c r="N36300" s="31">
        <v>0.18156274015000001</v>
      </c>
      <c r="O36300" s="30">
        <f t="shared" si="2266"/>
        <v>10.40277872742546</v>
      </c>
      <c r="P36300" s="31">
        <v>1.8479477338279999</v>
      </c>
      <c r="Q36300" s="30">
        <f t="shared" si="2267"/>
        <v>105.87960590910923</v>
      </c>
      <c r="R36300" s="38">
        <v>0.98459920408900004</v>
      </c>
    </row>
    <row r="36301" spans="1:18" x14ac:dyDescent="0.25">
      <c r="A36301" s="18">
        <v>2461066.6923611099</v>
      </c>
      <c r="B36301" s="21">
        <v>2026</v>
      </c>
      <c r="C36301" s="21">
        <v>1</v>
      </c>
      <c r="D36301" s="21">
        <v>26</v>
      </c>
      <c r="F36301" s="11">
        <v>4.6166999999999998</v>
      </c>
      <c r="G36301" s="26">
        <f t="shared" si="2265"/>
        <v>277</v>
      </c>
      <c r="H36301" s="27" t="str">
        <f t="shared" si="2268"/>
        <v>04:37</v>
      </c>
      <c r="J36301" s="21">
        <v>26</v>
      </c>
      <c r="K36301" s="31">
        <v>-0.32663168527800002</v>
      </c>
      <c r="L36301" s="32">
        <v>106020.950612427</v>
      </c>
      <c r="N36301" s="31">
        <v>0.18534131384300001</v>
      </c>
      <c r="O36301" s="30">
        <f t="shared" si="2266"/>
        <v>10.619275052613521</v>
      </c>
      <c r="P36301" s="31">
        <v>1.8462470932920001</v>
      </c>
      <c r="Q36301" s="30">
        <f t="shared" si="2267"/>
        <v>105.78216638392757</v>
      </c>
      <c r="R36301" s="38">
        <v>0.98459927771699995</v>
      </c>
    </row>
    <row r="36302" spans="1:18" x14ac:dyDescent="0.25">
      <c r="A36302" s="18">
        <v>2461066.6930555599</v>
      </c>
      <c r="B36302" s="21">
        <v>2026</v>
      </c>
      <c r="C36302" s="21">
        <v>1</v>
      </c>
      <c r="D36302" s="21">
        <v>26</v>
      </c>
      <c r="F36302" s="11">
        <v>4.6333000000000002</v>
      </c>
      <c r="G36302" s="26">
        <f t="shared" si="2265"/>
        <v>278</v>
      </c>
      <c r="H36302" s="27" t="str">
        <f t="shared" si="2268"/>
        <v>04:38</v>
      </c>
      <c r="J36302" s="21">
        <v>26</v>
      </c>
      <c r="K36302" s="31">
        <v>-0.32662868123299998</v>
      </c>
      <c r="L36302" s="32">
        <v>106020.95497510501</v>
      </c>
      <c r="N36302" s="31">
        <v>0.189121706788</v>
      </c>
      <c r="O36302" s="30">
        <f t="shared" si="2266"/>
        <v>10.835875613263052</v>
      </c>
      <c r="P36302" s="31">
        <v>1.8445494252179999</v>
      </c>
      <c r="Q36302" s="30">
        <f t="shared" si="2267"/>
        <v>105.68489716827325</v>
      </c>
      <c r="R36302" s="38">
        <v>0.98459935134400001</v>
      </c>
    </row>
    <row r="36303" spans="1:18" x14ac:dyDescent="0.25">
      <c r="A36303" s="18">
        <v>2461066.6937500001</v>
      </c>
      <c r="B36303" s="21">
        <v>2026</v>
      </c>
      <c r="C36303" s="21">
        <v>1</v>
      </c>
      <c r="D36303" s="21">
        <v>26</v>
      </c>
      <c r="F36303" s="11">
        <v>4.6500000000000004</v>
      </c>
      <c r="G36303" s="26">
        <f t="shared" si="2265"/>
        <v>279</v>
      </c>
      <c r="H36303" s="27" t="str">
        <f t="shared" si="2268"/>
        <v>04:39</v>
      </c>
      <c r="J36303" s="21">
        <v>26</v>
      </c>
      <c r="K36303" s="31">
        <v>-0.32662567712599999</v>
      </c>
      <c r="L36303" s="32">
        <v>106020.95933778401</v>
      </c>
      <c r="N36303" s="31">
        <v>0.19290390499099999</v>
      </c>
      <c r="O36303" s="30">
        <f t="shared" si="2266"/>
        <v>11.052579607576916</v>
      </c>
      <c r="P36303" s="31">
        <v>1.842854688769</v>
      </c>
      <c r="Q36303" s="30">
        <f t="shared" si="2267"/>
        <v>105.58779592235857</v>
      </c>
      <c r="R36303" s="38">
        <v>0.98459942497099995</v>
      </c>
    </row>
    <row r="36304" spans="1:18" x14ac:dyDescent="0.25">
      <c r="A36304" s="18">
        <v>2461066.6944444398</v>
      </c>
      <c r="B36304" s="21">
        <v>2026</v>
      </c>
      <c r="C36304" s="21">
        <v>1</v>
      </c>
      <c r="D36304" s="21">
        <v>26</v>
      </c>
      <c r="F36304" s="11">
        <v>4.6666999999999996</v>
      </c>
      <c r="G36304" s="26">
        <f t="shared" si="2265"/>
        <v>280</v>
      </c>
      <c r="H36304" s="27" t="str">
        <f t="shared" si="2268"/>
        <v>04:40</v>
      </c>
      <c r="J36304" s="21">
        <v>26</v>
      </c>
      <c r="K36304" s="31">
        <v>-0.32662267295399999</v>
      </c>
      <c r="L36304" s="32">
        <v>106020.963700464</v>
      </c>
      <c r="N36304" s="31">
        <v>0.19668789447400001</v>
      </c>
      <c r="O36304" s="30">
        <f t="shared" si="2266"/>
        <v>11.269386234674707</v>
      </c>
      <c r="P36304" s="31">
        <v>1.8411628431939999</v>
      </c>
      <c r="Q36304" s="30">
        <f t="shared" si="2267"/>
        <v>105.49086031132317</v>
      </c>
      <c r="R36304" s="38">
        <v>0.984599498598</v>
      </c>
    </row>
    <row r="36305" spans="1:18" x14ac:dyDescent="0.25">
      <c r="A36305" s="18">
        <v>2461066.6951388898</v>
      </c>
      <c r="B36305" s="21">
        <v>2026</v>
      </c>
      <c r="C36305" s="21">
        <v>1</v>
      </c>
      <c r="D36305" s="21">
        <v>26</v>
      </c>
      <c r="F36305" s="11">
        <v>4.6833</v>
      </c>
      <c r="G36305" s="26">
        <f t="shared" si="2265"/>
        <v>281</v>
      </c>
      <c r="H36305" s="27" t="str">
        <f t="shared" si="2268"/>
        <v>04:41</v>
      </c>
      <c r="J36305" s="21">
        <v>26</v>
      </c>
      <c r="K36305" s="31">
        <v>-0.32661966871699999</v>
      </c>
      <c r="L36305" s="32">
        <v>106020.968063145</v>
      </c>
      <c r="N36305" s="31">
        <v>0.200473661355</v>
      </c>
      <c r="O36305" s="30">
        <f t="shared" si="2266"/>
        <v>11.486294699176412</v>
      </c>
      <c r="P36305" s="31">
        <v>1.839473847789</v>
      </c>
      <c r="Q36305" s="30">
        <f t="shared" si="2267"/>
        <v>105.39408800299969</v>
      </c>
      <c r="R36305" s="38">
        <v>0.98459957222500005</v>
      </c>
    </row>
    <row r="36306" spans="1:18" x14ac:dyDescent="0.25">
      <c r="A36306" s="18">
        <v>2461066.69583333</v>
      </c>
      <c r="B36306" s="21">
        <v>2026</v>
      </c>
      <c r="C36306" s="21">
        <v>1</v>
      </c>
      <c r="D36306" s="21">
        <v>26</v>
      </c>
      <c r="F36306" s="11">
        <v>4.7</v>
      </c>
      <c r="G36306" s="26">
        <f t="shared" si="2265"/>
        <v>282</v>
      </c>
      <c r="H36306" s="27" t="str">
        <f t="shared" si="2268"/>
        <v>04:42</v>
      </c>
      <c r="J36306" s="21">
        <v>26</v>
      </c>
      <c r="K36306" s="31">
        <v>-0.32661666441499998</v>
      </c>
      <c r="L36306" s="32">
        <v>106020.972425826</v>
      </c>
      <c r="N36306" s="31">
        <v>0.20426119188200001</v>
      </c>
      <c r="O36306" s="30">
        <f t="shared" si="2266"/>
        <v>11.703304213150473</v>
      </c>
      <c r="P36306" s="31">
        <v>1.837787661878</v>
      </c>
      <c r="Q36306" s="30">
        <f t="shared" si="2267"/>
        <v>105.29747666682498</v>
      </c>
      <c r="R36306" s="38">
        <v>0.98459964585199999</v>
      </c>
    </row>
    <row r="36307" spans="1:18" x14ac:dyDescent="0.25">
      <c r="A36307" s="18">
        <v>2461066.69652778</v>
      </c>
      <c r="B36307" s="21">
        <v>2026</v>
      </c>
      <c r="C36307" s="21">
        <v>1</v>
      </c>
      <c r="D36307" s="21">
        <v>26</v>
      </c>
      <c r="F36307" s="11">
        <v>4.7167000000000003</v>
      </c>
      <c r="G36307" s="26">
        <f t="shared" si="2265"/>
        <v>283</v>
      </c>
      <c r="H36307" s="27" t="str">
        <f t="shared" si="2268"/>
        <v>04:43</v>
      </c>
      <c r="J36307" s="21">
        <v>26</v>
      </c>
      <c r="K36307" s="31">
        <v>-0.32661366004499998</v>
      </c>
      <c r="L36307" s="32">
        <v>106020.976788509</v>
      </c>
      <c r="N36307" s="31">
        <v>0.20805047233099999</v>
      </c>
      <c r="O36307" s="30">
        <f t="shared" si="2266"/>
        <v>11.92041399026961</v>
      </c>
      <c r="P36307" s="31">
        <v>1.8361042448530001</v>
      </c>
      <c r="Q36307" s="30">
        <f t="shared" si="2267"/>
        <v>105.20102397613201</v>
      </c>
      <c r="R36307" s="38">
        <v>0.98459971947900005</v>
      </c>
    </row>
    <row r="36308" spans="1:18" x14ac:dyDescent="0.25">
      <c r="A36308" s="18">
        <v>2461066.6972222198</v>
      </c>
      <c r="B36308" s="21">
        <v>2026</v>
      </c>
      <c r="C36308" s="21">
        <v>1</v>
      </c>
      <c r="D36308" s="21">
        <v>26</v>
      </c>
      <c r="F36308" s="11">
        <v>4.7332999999999998</v>
      </c>
      <c r="G36308" s="26">
        <f t="shared" si="2265"/>
        <v>284</v>
      </c>
      <c r="H36308" s="27" t="str">
        <f t="shared" si="2268"/>
        <v>04:44</v>
      </c>
      <c r="J36308" s="21">
        <v>26</v>
      </c>
      <c r="K36308" s="31">
        <v>-0.32661065560699998</v>
      </c>
      <c r="L36308" s="32">
        <v>106020.981151192</v>
      </c>
      <c r="N36308" s="31">
        <v>0.21184148913100001</v>
      </c>
      <c r="O36308" s="30">
        <f t="shared" si="2266"/>
        <v>12.137623252972801</v>
      </c>
      <c r="P36308" s="31">
        <v>1.8344235561160001</v>
      </c>
      <c r="Q36308" s="30">
        <f t="shared" si="2267"/>
        <v>105.10472760482673</v>
      </c>
      <c r="R36308" s="38">
        <v>0.98459979310699997</v>
      </c>
    </row>
    <row r="36309" spans="1:18" x14ac:dyDescent="0.25">
      <c r="A36309" s="18">
        <v>2461066.6979166698</v>
      </c>
      <c r="B36309" s="21">
        <v>2026</v>
      </c>
      <c r="C36309" s="21">
        <v>1</v>
      </c>
      <c r="D36309" s="21">
        <v>26</v>
      </c>
      <c r="F36309" s="11">
        <v>4.75</v>
      </c>
      <c r="G36309" s="26">
        <f t="shared" si="2265"/>
        <v>285</v>
      </c>
      <c r="H36309" s="27" t="str">
        <f t="shared" si="2268"/>
        <v>04:45</v>
      </c>
      <c r="J36309" s="21">
        <v>26</v>
      </c>
      <c r="K36309" s="31">
        <v>-0.32660765110000001</v>
      </c>
      <c r="L36309" s="32">
        <v>106020.985513876</v>
      </c>
      <c r="N36309" s="31">
        <v>0.21563422874999999</v>
      </c>
      <c r="O36309" s="30">
        <f t="shared" si="2266"/>
        <v>12.354931225933557</v>
      </c>
      <c r="P36309" s="31">
        <v>1.832745555125</v>
      </c>
      <c r="Q36309" s="30">
        <f t="shared" si="2267"/>
        <v>105.00858523002367</v>
      </c>
      <c r="R36309" s="38">
        <v>0.98459986673400002</v>
      </c>
    </row>
    <row r="36310" spans="1:18" x14ac:dyDescent="0.25">
      <c r="A36310" s="18">
        <v>2461066.69861111</v>
      </c>
      <c r="B36310" s="21">
        <v>2026</v>
      </c>
      <c r="C36310" s="21">
        <v>1</v>
      </c>
      <c r="D36310" s="21">
        <v>26</v>
      </c>
      <c r="F36310" s="11">
        <v>4.7667000000000002</v>
      </c>
      <c r="G36310" s="26">
        <f t="shared" si="2265"/>
        <v>286</v>
      </c>
      <c r="H36310" s="27" t="str">
        <f t="shared" si="2268"/>
        <v>04:46</v>
      </c>
      <c r="J36310" s="21">
        <v>26</v>
      </c>
      <c r="K36310" s="31">
        <v>-0.32660464652299998</v>
      </c>
      <c r="L36310" s="32">
        <v>106020.98987655999</v>
      </c>
      <c r="N36310" s="31">
        <v>0.21942867781799999</v>
      </c>
      <c r="O36310" s="30">
        <f t="shared" si="2266"/>
        <v>12.572337143107305</v>
      </c>
      <c r="P36310" s="31">
        <v>1.8310702013319999</v>
      </c>
      <c r="Q36310" s="30">
        <f t="shared" si="2267"/>
        <v>104.91259452849353</v>
      </c>
      <c r="R36310" s="38">
        <v>0.98459994036099996</v>
      </c>
    </row>
    <row r="36311" spans="1:18" x14ac:dyDescent="0.25">
      <c r="A36311" s="18">
        <v>2461066.69930556</v>
      </c>
      <c r="B36311" s="21">
        <v>2026</v>
      </c>
      <c r="C36311" s="21">
        <v>1</v>
      </c>
      <c r="D36311" s="21">
        <v>26</v>
      </c>
      <c r="F36311" s="11">
        <v>4.7832999999999997</v>
      </c>
      <c r="G36311" s="26">
        <f t="shared" si="2265"/>
        <v>287</v>
      </c>
      <c r="H36311" s="27" t="str">
        <f t="shared" si="2268"/>
        <v>04:47</v>
      </c>
      <c r="J36311" s="21">
        <v>26</v>
      </c>
      <c r="K36311" s="31">
        <v>-0.32660164187500001</v>
      </c>
      <c r="L36311" s="32">
        <v>106020.994239249</v>
      </c>
      <c r="N36311" s="31">
        <v>0.22322482550100001</v>
      </c>
      <c r="O36311" s="30">
        <f t="shared" si="2266"/>
        <v>12.789840383751573</v>
      </c>
      <c r="P36311" s="31">
        <v>1.829397453146</v>
      </c>
      <c r="Q36311" s="30">
        <f t="shared" si="2267"/>
        <v>104.81675311724757</v>
      </c>
      <c r="R36311" s="38">
        <v>0.98460001398800001</v>
      </c>
    </row>
    <row r="36312" spans="1:18" x14ac:dyDescent="0.25">
      <c r="A36312" s="18">
        <v>2461066.7000000002</v>
      </c>
      <c r="B36312" s="21">
        <v>2026</v>
      </c>
      <c r="C36312" s="21">
        <v>1</v>
      </c>
      <c r="D36312" s="21">
        <v>26</v>
      </c>
      <c r="F36312" s="11">
        <v>4.8</v>
      </c>
      <c r="G36312" s="26">
        <f t="shared" si="2265"/>
        <v>288</v>
      </c>
      <c r="H36312" s="27" t="str">
        <f t="shared" si="2268"/>
        <v>04:48</v>
      </c>
      <c r="J36312" s="21">
        <v>26</v>
      </c>
      <c r="K36312" s="31">
        <v>-0.32659863715499998</v>
      </c>
      <c r="L36312" s="32">
        <v>106020.998601935</v>
      </c>
      <c r="N36312" s="31">
        <v>0.22702265351000001</v>
      </c>
      <c r="O36312" s="30">
        <f t="shared" si="2266"/>
        <v>13.007439899983845</v>
      </c>
      <c r="P36312" s="31">
        <v>1.8277272723069999</v>
      </c>
      <c r="Q36312" s="30">
        <f t="shared" si="2267"/>
        <v>104.72105880414924</v>
      </c>
      <c r="R36312" s="38">
        <v>0.98460008761499995</v>
      </c>
    </row>
    <row r="36313" spans="1:18" x14ac:dyDescent="0.25">
      <c r="A36313" s="18">
        <v>2461066.7006944399</v>
      </c>
      <c r="B36313" s="21">
        <v>2026</v>
      </c>
      <c r="C36313" s="21">
        <v>1</v>
      </c>
      <c r="D36313" s="21">
        <v>26</v>
      </c>
      <c r="F36313" s="11">
        <v>4.8167</v>
      </c>
      <c r="G36313" s="26">
        <f t="shared" ref="G36313:G36376" si="2269">ROUND(F36313*$G$20,0)</f>
        <v>289</v>
      </c>
      <c r="H36313" s="27" t="str">
        <f t="shared" si="2268"/>
        <v>04:49</v>
      </c>
      <c r="J36313" s="21">
        <v>26</v>
      </c>
      <c r="K36313" s="31">
        <v>-0.32659563236099998</v>
      </c>
      <c r="L36313" s="32">
        <v>106021.00296462201</v>
      </c>
      <c r="N36313" s="31">
        <v>0.23082215116599999</v>
      </c>
      <c r="O36313" s="30">
        <f t="shared" ref="O36313:O36376" si="2270">DEGREES(N36313)</f>
        <v>13.225135079942493</v>
      </c>
      <c r="P36313" s="31">
        <v>1.826059617266</v>
      </c>
      <c r="Q36313" s="30">
        <f t="shared" ref="Q36313:Q36376" si="2271">DEGREES(P36313)</f>
        <v>104.62550920861622</v>
      </c>
      <c r="R36313" s="38">
        <v>0.984600161242</v>
      </c>
    </row>
    <row r="36314" spans="1:18" x14ac:dyDescent="0.25">
      <c r="A36314" s="18">
        <v>2461066.7013888899</v>
      </c>
      <c r="B36314" s="21">
        <v>2026</v>
      </c>
      <c r="C36314" s="21">
        <v>1</v>
      </c>
      <c r="D36314" s="21">
        <v>26</v>
      </c>
      <c r="F36314" s="11">
        <v>4.8333000000000004</v>
      </c>
      <c r="G36314" s="26">
        <f t="shared" si="2269"/>
        <v>290</v>
      </c>
      <c r="H36314" s="27" t="str">
        <f t="shared" si="2268"/>
        <v>04:50</v>
      </c>
      <c r="J36314" s="21">
        <v>26</v>
      </c>
      <c r="K36314" s="31">
        <v>-0.32659262749399998</v>
      </c>
      <c r="L36314" s="32">
        <v>106021.00732731</v>
      </c>
      <c r="N36314" s="31">
        <v>0.23462330541699999</v>
      </c>
      <c r="O36314" s="30">
        <f t="shared" si="2270"/>
        <v>13.442925175803005</v>
      </c>
      <c r="P36314" s="31">
        <v>1.824394447572</v>
      </c>
      <c r="Q36314" s="30">
        <f t="shared" si="2271"/>
        <v>104.53010201297694</v>
      </c>
      <c r="R36314" s="38">
        <v>0.98460023486899995</v>
      </c>
    </row>
    <row r="36315" spans="1:18" x14ac:dyDescent="0.25">
      <c r="A36315" s="18">
        <v>2461066.7020833301</v>
      </c>
      <c r="B36315" s="21">
        <v>2026</v>
      </c>
      <c r="C36315" s="21">
        <v>1</v>
      </c>
      <c r="D36315" s="21">
        <v>26</v>
      </c>
      <c r="F36315" s="11">
        <v>4.8499999999999996</v>
      </c>
      <c r="G36315" s="26">
        <f t="shared" si="2269"/>
        <v>291</v>
      </c>
      <c r="H36315" s="27" t="str">
        <f t="shared" si="2268"/>
        <v>04:51</v>
      </c>
      <c r="J36315" s="21">
        <v>26</v>
      </c>
      <c r="K36315" s="31">
        <v>-0.32658962255099999</v>
      </c>
      <c r="L36315" s="32">
        <v>106021.011689999</v>
      </c>
      <c r="N36315" s="31">
        <v>0.23842610329399999</v>
      </c>
      <c r="O36315" s="30">
        <f t="shared" si="2270"/>
        <v>13.660809444496415</v>
      </c>
      <c r="P36315" s="31">
        <v>1.822731722783</v>
      </c>
      <c r="Q36315" s="30">
        <f t="shared" si="2271"/>
        <v>104.43483490007546</v>
      </c>
      <c r="R36315" s="38">
        <v>0.98460030849699998</v>
      </c>
    </row>
    <row r="36316" spans="1:18" x14ac:dyDescent="0.25">
      <c r="A36316" s="18">
        <v>2461066.7027777801</v>
      </c>
      <c r="B36316" s="21">
        <v>2026</v>
      </c>
      <c r="C36316" s="21">
        <v>1</v>
      </c>
      <c r="D36316" s="21">
        <v>26</v>
      </c>
      <c r="F36316" s="11">
        <v>4.8666999999999998</v>
      </c>
      <c r="G36316" s="26">
        <f t="shared" si="2269"/>
        <v>292</v>
      </c>
      <c r="H36316" s="27" t="str">
        <f t="shared" si="2268"/>
        <v>04:52</v>
      </c>
      <c r="J36316" s="21">
        <v>26</v>
      </c>
      <c r="K36316" s="31">
        <v>-0.32658661753200002</v>
      </c>
      <c r="L36316" s="32">
        <v>106021.01605268801</v>
      </c>
      <c r="N36316" s="31">
        <v>0.24223053184500001</v>
      </c>
      <c r="O36316" s="30">
        <f t="shared" si="2270"/>
        <v>13.878787143927786</v>
      </c>
      <c r="P36316" s="31">
        <v>1.8210714024950001</v>
      </c>
      <c r="Q36316" s="30">
        <f t="shared" si="2271"/>
        <v>104.33970555493312</v>
      </c>
      <c r="R36316" s="38">
        <v>0.98460038212400003</v>
      </c>
    </row>
    <row r="36317" spans="1:18" x14ac:dyDescent="0.25">
      <c r="A36317" s="18">
        <v>2461066.7034722199</v>
      </c>
      <c r="B36317" s="21">
        <v>2026</v>
      </c>
      <c r="C36317" s="21">
        <v>1</v>
      </c>
      <c r="D36317" s="21">
        <v>26</v>
      </c>
      <c r="F36317" s="11">
        <v>4.8833000000000002</v>
      </c>
      <c r="G36317" s="26">
        <f t="shared" si="2269"/>
        <v>293</v>
      </c>
      <c r="H36317" s="27" t="str">
        <f t="shared" si="2268"/>
        <v>04:53</v>
      </c>
      <c r="J36317" s="21">
        <v>26</v>
      </c>
      <c r="K36317" s="31">
        <v>-0.326583612435</v>
      </c>
      <c r="L36317" s="32">
        <v>106021.02041537801</v>
      </c>
      <c r="N36317" s="31">
        <v>0.24603657827600001</v>
      </c>
      <c r="O36317" s="30">
        <f t="shared" si="2270"/>
        <v>14.096857541054916</v>
      </c>
      <c r="P36317" s="31">
        <v>1.8194134462710001</v>
      </c>
      <c r="Q36317" s="30">
        <f t="shared" si="2271"/>
        <v>104.24471166068048</v>
      </c>
      <c r="R36317" s="38">
        <v>0.98460045575099997</v>
      </c>
    </row>
    <row r="36318" spans="1:18" x14ac:dyDescent="0.25">
      <c r="A36318" s="18">
        <v>2461066.7041666699</v>
      </c>
      <c r="B36318" s="21">
        <v>2026</v>
      </c>
      <c r="C36318" s="21">
        <v>1</v>
      </c>
      <c r="D36318" s="21">
        <v>26</v>
      </c>
      <c r="F36318" s="11">
        <v>4.9000000000000004</v>
      </c>
      <c r="G36318" s="26">
        <f t="shared" si="2269"/>
        <v>294</v>
      </c>
      <c r="H36318" s="27" t="str">
        <f t="shared" si="2268"/>
        <v>04:54</v>
      </c>
      <c r="J36318" s="21">
        <v>26</v>
      </c>
      <c r="K36318" s="31">
        <v>-0.32658060726100002</v>
      </c>
      <c r="L36318" s="32">
        <v>106021.024778069</v>
      </c>
      <c r="N36318" s="31">
        <v>0.24984422979699999</v>
      </c>
      <c r="O36318" s="30">
        <f t="shared" si="2270"/>
        <v>14.315019903064785</v>
      </c>
      <c r="P36318" s="31">
        <v>1.817757813709</v>
      </c>
      <c r="Q36318" s="30">
        <f t="shared" si="2271"/>
        <v>104.14985090245344</v>
      </c>
      <c r="R36318" s="38">
        <v>0.98460052937800002</v>
      </c>
    </row>
    <row r="36319" spans="1:18" x14ac:dyDescent="0.25">
      <c r="A36319" s="18">
        <v>2461066.7048611101</v>
      </c>
      <c r="B36319" s="21">
        <v>2026</v>
      </c>
      <c r="C36319" s="21">
        <v>1</v>
      </c>
      <c r="D36319" s="21">
        <v>26</v>
      </c>
      <c r="F36319" s="11">
        <v>4.9166999999999996</v>
      </c>
      <c r="G36319" s="26">
        <f t="shared" si="2269"/>
        <v>295</v>
      </c>
      <c r="H36319" s="27" t="str">
        <f t="shared" si="2268"/>
        <v>04:55</v>
      </c>
      <c r="J36319" s="21">
        <v>26</v>
      </c>
      <c r="K36319" s="31">
        <v>-0.32657760200699998</v>
      </c>
      <c r="L36319" s="32">
        <v>106021.02914076101</v>
      </c>
      <c r="N36319" s="31">
        <v>0.25365347375800001</v>
      </c>
      <c r="O36319" s="30">
        <f t="shared" si="2270"/>
        <v>14.533273505165782</v>
      </c>
      <c r="P36319" s="31">
        <v>1.816104464376</v>
      </c>
      <c r="Q36319" s="30">
        <f t="shared" si="2271"/>
        <v>104.05512096361177</v>
      </c>
      <c r="R36319" s="38">
        <v>0.98460060300499996</v>
      </c>
    </row>
    <row r="36320" spans="1:18" x14ac:dyDescent="0.25">
      <c r="A36320" s="18">
        <v>2461066.7055555601</v>
      </c>
      <c r="B36320" s="21">
        <v>2026</v>
      </c>
      <c r="C36320" s="21">
        <v>1</v>
      </c>
      <c r="D36320" s="21">
        <v>26</v>
      </c>
      <c r="F36320" s="11">
        <v>4.9333</v>
      </c>
      <c r="G36320" s="26">
        <f t="shared" si="2269"/>
        <v>296</v>
      </c>
      <c r="H36320" s="27" t="str">
        <f t="shared" si="2268"/>
        <v>04:56</v>
      </c>
      <c r="J36320" s="21">
        <v>26</v>
      </c>
      <c r="K36320" s="31">
        <v>-0.32657459667299998</v>
      </c>
      <c r="L36320" s="32">
        <v>106021.033503454</v>
      </c>
      <c r="N36320" s="31">
        <v>0.25746429755200001</v>
      </c>
      <c r="O36320" s="30">
        <f t="shared" si="2270"/>
        <v>14.751617625030013</v>
      </c>
      <c r="P36320" s="31">
        <v>1.814453357846</v>
      </c>
      <c r="Q36320" s="30">
        <f t="shared" si="2271"/>
        <v>103.96051952791628</v>
      </c>
      <c r="R36320" s="38">
        <v>0.98460067663200002</v>
      </c>
    </row>
    <row r="36321" spans="1:18" x14ac:dyDescent="0.25">
      <c r="A36321" s="18">
        <v>2461066.7062499998</v>
      </c>
      <c r="B36321" s="21">
        <v>2026</v>
      </c>
      <c r="C36321" s="21">
        <v>1</v>
      </c>
      <c r="D36321" s="21">
        <v>26</v>
      </c>
      <c r="F36321" s="11">
        <v>4.95</v>
      </c>
      <c r="G36321" s="26">
        <f t="shared" si="2269"/>
        <v>297</v>
      </c>
      <c r="H36321" s="39" t="str">
        <f t="shared" si="2268"/>
        <v>04:57</v>
      </c>
      <c r="I36321" s="40"/>
      <c r="J36321" s="41">
        <v>26</v>
      </c>
      <c r="K36321" s="42">
        <v>-0.326571591258</v>
      </c>
      <c r="L36321" s="43">
        <v>106021.037866147</v>
      </c>
      <c r="M36321" s="43"/>
      <c r="N36321" s="42">
        <v>0.261276688644</v>
      </c>
      <c r="O36321" s="44">
        <f t="shared" si="2270"/>
        <v>14.970051544454885</v>
      </c>
      <c r="P36321" s="42">
        <v>1.8128044536800001</v>
      </c>
      <c r="Q36321" s="44">
        <f t="shared" si="2271"/>
        <v>103.86604427838294</v>
      </c>
      <c r="R36321" s="38">
        <v>0.98460075025899996</v>
      </c>
    </row>
    <row r="36322" spans="1:18" x14ac:dyDescent="0.25">
      <c r="A36322" s="18">
        <v>2461066.70694444</v>
      </c>
      <c r="B36322" s="21">
        <v>2026</v>
      </c>
      <c r="C36322" s="21">
        <v>1</v>
      </c>
      <c r="D36322" s="21">
        <v>26</v>
      </c>
      <c r="F36322" s="11">
        <v>4.9667000000000003</v>
      </c>
      <c r="G36322" s="26">
        <f t="shared" si="2269"/>
        <v>298</v>
      </c>
      <c r="H36322" s="39" t="str">
        <f t="shared" si="2268"/>
        <v>04:58</v>
      </c>
      <c r="I36322" s="40"/>
      <c r="J36322" s="41">
        <v>26</v>
      </c>
      <c r="K36322" s="42">
        <v>-0.32656858575999997</v>
      </c>
      <c r="L36322" s="43">
        <v>106021.042228841</v>
      </c>
      <c r="M36322" s="43"/>
      <c r="N36322" s="42">
        <v>0.26509063462999999</v>
      </c>
      <c r="O36322" s="44">
        <f t="shared" si="2270"/>
        <v>15.188574552743544</v>
      </c>
      <c r="P36322" s="42">
        <v>1.811157711403</v>
      </c>
      <c r="Q36322" s="44">
        <f t="shared" si="2271"/>
        <v>103.77169289596507</v>
      </c>
      <c r="R36322" s="38">
        <v>0.98460082388699999</v>
      </c>
    </row>
    <row r="36323" spans="1:18" x14ac:dyDescent="0.25">
      <c r="A36323" s="18">
        <v>2461066.70763889</v>
      </c>
      <c r="B36323" s="21">
        <v>2026</v>
      </c>
      <c r="C36323" s="21">
        <v>1</v>
      </c>
      <c r="D36323" s="21">
        <v>26</v>
      </c>
      <c r="F36323" s="11">
        <v>4.9832999999999998</v>
      </c>
      <c r="G36323" s="26">
        <f t="shared" si="2269"/>
        <v>299</v>
      </c>
      <c r="H36323" s="39" t="str">
        <f t="shared" si="2268"/>
        <v>04:59</v>
      </c>
      <c r="I36323" s="40"/>
      <c r="J36323" s="41">
        <v>26</v>
      </c>
      <c r="K36323" s="42">
        <v>-0.326565580179</v>
      </c>
      <c r="L36323" s="43">
        <v>106021.04659153899</v>
      </c>
      <c r="M36323" s="43"/>
      <c r="N36323" s="42">
        <v>0.26890612568700001</v>
      </c>
      <c r="O36323" s="44">
        <f t="shared" si="2270"/>
        <v>15.407186087079555</v>
      </c>
      <c r="P36323" s="42">
        <v>1.8095130894410001</v>
      </c>
      <c r="Q36323" s="44">
        <f t="shared" si="2271"/>
        <v>103.67746299864795</v>
      </c>
      <c r="R36323" s="38">
        <v>0.98460089751400004</v>
      </c>
    </row>
    <row r="36324" spans="1:18" x14ac:dyDescent="0.25">
      <c r="A36324" s="18">
        <v>2461066.7083333302</v>
      </c>
      <c r="B36324" s="21">
        <v>2026</v>
      </c>
      <c r="C36324" s="21">
        <v>1</v>
      </c>
      <c r="D36324" s="21">
        <v>26</v>
      </c>
      <c r="F36324" s="11">
        <v>5</v>
      </c>
      <c r="G36324" s="26">
        <f t="shared" si="2269"/>
        <v>300</v>
      </c>
      <c r="H36324" s="39" t="str">
        <f t="shared" si="2268"/>
        <v>05:00</v>
      </c>
      <c r="I36324" s="40"/>
      <c r="J36324" s="41">
        <v>26</v>
      </c>
      <c r="K36324" s="42">
        <v>-0.326562574514</v>
      </c>
      <c r="L36324" s="43">
        <v>106021.050954235</v>
      </c>
      <c r="M36324" s="43"/>
      <c r="N36324" s="42">
        <v>0.27272314437599998</v>
      </c>
      <c r="O36324" s="44">
        <f t="shared" si="2270"/>
        <v>15.625885148281812</v>
      </c>
      <c r="P36324" s="42">
        <v>1.8078705495009999</v>
      </c>
      <c r="Q36324" s="44">
        <f t="shared" si="2271"/>
        <v>103.58335239240427</v>
      </c>
      <c r="R36324" s="38">
        <v>0.98460097114099998</v>
      </c>
    </row>
    <row r="36325" spans="1:18" x14ac:dyDescent="0.25">
      <c r="A36325" s="18">
        <v>2461066.7090277802</v>
      </c>
      <c r="B36325" s="21">
        <v>2026</v>
      </c>
      <c r="C36325" s="21">
        <v>1</v>
      </c>
      <c r="D36325" s="21">
        <v>26</v>
      </c>
      <c r="F36325" s="11">
        <v>5.0167000000000002</v>
      </c>
      <c r="G36325" s="26">
        <f t="shared" si="2269"/>
        <v>301</v>
      </c>
      <c r="H36325" s="39" t="str">
        <f t="shared" si="2268"/>
        <v>05:01</v>
      </c>
      <c r="I36325" s="40"/>
      <c r="J36325" s="41">
        <v>26</v>
      </c>
      <c r="K36325" s="42">
        <v>-0.326559568764</v>
      </c>
      <c r="L36325" s="43">
        <v>106021.055316931</v>
      </c>
      <c r="M36325" s="43"/>
      <c r="N36325" s="42">
        <v>0.27654168103100002</v>
      </c>
      <c r="O36325" s="44">
        <f t="shared" si="2270"/>
        <v>15.844671182529318</v>
      </c>
      <c r="P36325" s="42">
        <v>1.8062300499499999</v>
      </c>
      <c r="Q36325" s="44">
        <f t="shared" si="2271"/>
        <v>103.48935869183886</v>
      </c>
      <c r="R36325" s="38">
        <v>0.98460104476800003</v>
      </c>
    </row>
    <row r="36326" spans="1:18" x14ac:dyDescent="0.25">
      <c r="A36326" s="18">
        <v>2461066.70972222</v>
      </c>
      <c r="B36326" s="21">
        <v>2026</v>
      </c>
      <c r="C36326" s="21">
        <v>1</v>
      </c>
      <c r="D36326" s="21">
        <v>26</v>
      </c>
      <c r="F36326" s="11">
        <v>5.0332999999999997</v>
      </c>
      <c r="G36326" s="26">
        <f t="shared" si="2269"/>
        <v>302</v>
      </c>
      <c r="H36326" s="39" t="str">
        <f t="shared" si="2268"/>
        <v>05:02</v>
      </c>
      <c r="I36326" s="40"/>
      <c r="J36326" s="41">
        <v>26</v>
      </c>
      <c r="K36326" s="42">
        <v>-0.32655656292700003</v>
      </c>
      <c r="L36326" s="43">
        <v>106021.059679629</v>
      </c>
      <c r="M36326" s="43"/>
      <c r="N36326" s="42">
        <v>0.28036172354</v>
      </c>
      <c r="O36326" s="44">
        <f t="shared" si="2270"/>
        <v>16.063543495855583</v>
      </c>
      <c r="P36326" s="42">
        <v>1.8045915502059999</v>
      </c>
      <c r="Q36326" s="44">
        <f t="shared" si="2271"/>
        <v>103.3954795717744</v>
      </c>
      <c r="R36326" s="38">
        <v>0.98460111839499997</v>
      </c>
    </row>
    <row r="36327" spans="1:18" x14ac:dyDescent="0.25">
      <c r="A36327" s="18">
        <v>2461066.71041667</v>
      </c>
      <c r="B36327" s="21">
        <v>2026</v>
      </c>
      <c r="C36327" s="21">
        <v>1</v>
      </c>
      <c r="D36327" s="21">
        <v>26</v>
      </c>
      <c r="F36327" s="11">
        <v>5.05</v>
      </c>
      <c r="G36327" s="26">
        <f t="shared" si="2269"/>
        <v>303</v>
      </c>
      <c r="H36327" s="39" t="str">
        <f t="shared" si="2268"/>
        <v>05:03</v>
      </c>
      <c r="I36327" s="40"/>
      <c r="J36327" s="41">
        <v>26</v>
      </c>
      <c r="K36327" s="42">
        <v>-0.32655355700299998</v>
      </c>
      <c r="L36327" s="43">
        <v>106021.06404232699</v>
      </c>
      <c r="M36327" s="43"/>
      <c r="N36327" s="42">
        <v>0.28418325978499998</v>
      </c>
      <c r="O36327" s="44">
        <f t="shared" si="2270"/>
        <v>16.282501393950355</v>
      </c>
      <c r="P36327" s="42">
        <v>1.802955009682</v>
      </c>
      <c r="Q36327" s="44">
        <f t="shared" si="2271"/>
        <v>103.30171270674707</v>
      </c>
      <c r="R36327" s="38">
        <v>0.98460119202200003</v>
      </c>
    </row>
    <row r="36328" spans="1:18" x14ac:dyDescent="0.25">
      <c r="A36328" s="18">
        <v>2461066.7111111102</v>
      </c>
      <c r="B36328" s="21">
        <v>2026</v>
      </c>
      <c r="C36328" s="21">
        <v>1</v>
      </c>
      <c r="D36328" s="21">
        <v>26</v>
      </c>
      <c r="F36328" s="11">
        <v>5.0667</v>
      </c>
      <c r="G36328" s="26">
        <f t="shared" si="2269"/>
        <v>304</v>
      </c>
      <c r="H36328" s="39" t="str">
        <f t="shared" si="2268"/>
        <v>05:04</v>
      </c>
      <c r="I36328" s="40"/>
      <c r="J36328" s="41">
        <v>26</v>
      </c>
      <c r="K36328" s="42">
        <v>-0.32655055099000002</v>
      </c>
      <c r="L36328" s="43">
        <v>106021.068405026</v>
      </c>
      <c r="M36328" s="43"/>
      <c r="N36328" s="42">
        <v>0.28800627775299997</v>
      </c>
      <c r="O36328" s="44">
        <f t="shared" si="2270"/>
        <v>16.501544188519432</v>
      </c>
      <c r="P36328" s="42">
        <v>1.8013203877349999</v>
      </c>
      <c r="Q36328" s="44">
        <f t="shared" si="2271"/>
        <v>103.20805576808452</v>
      </c>
      <c r="R36328" s="38">
        <v>0.98460126564899997</v>
      </c>
    </row>
    <row r="36329" spans="1:18" x14ac:dyDescent="0.25">
      <c r="A36329" s="18">
        <v>2461066.7118055602</v>
      </c>
      <c r="B36329" s="21">
        <v>2026</v>
      </c>
      <c r="C36329" s="21">
        <v>1</v>
      </c>
      <c r="D36329" s="21">
        <v>26</v>
      </c>
      <c r="F36329" s="11">
        <v>5.0833000000000004</v>
      </c>
      <c r="G36329" s="26">
        <f t="shared" si="2269"/>
        <v>305</v>
      </c>
      <c r="H36329" s="39" t="str">
        <f t="shared" si="2268"/>
        <v>05:05</v>
      </c>
      <c r="I36329" s="40"/>
      <c r="J36329" s="41">
        <v>26</v>
      </c>
      <c r="K36329" s="42">
        <v>-0.32654754488799997</v>
      </c>
      <c r="L36329" s="43">
        <v>106021.072767725</v>
      </c>
      <c r="M36329" s="43"/>
      <c r="N36329" s="42">
        <v>0.29183076554199999</v>
      </c>
      <c r="O36329" s="44">
        <f t="shared" si="2270"/>
        <v>16.720671197628455</v>
      </c>
      <c r="P36329" s="42">
        <v>1.7996876436589999</v>
      </c>
      <c r="Q36329" s="44">
        <f t="shared" si="2271"/>
        <v>103.11450642350472</v>
      </c>
      <c r="R36329" s="38">
        <v>0.984601339277</v>
      </c>
    </row>
    <row r="36330" spans="1:18" x14ac:dyDescent="0.25">
      <c r="A36330" s="18">
        <v>2461066.7124999999</v>
      </c>
      <c r="B36330" s="21">
        <v>2026</v>
      </c>
      <c r="C36330" s="21">
        <v>1</v>
      </c>
      <c r="D36330" s="21">
        <v>26</v>
      </c>
      <c r="F36330" s="11">
        <v>5.0999999999999996</v>
      </c>
      <c r="G36330" s="26">
        <f t="shared" si="2269"/>
        <v>306</v>
      </c>
      <c r="H36330" s="39" t="str">
        <f t="shared" si="2268"/>
        <v>05:06</v>
      </c>
      <c r="I36330" s="40"/>
      <c r="J36330" s="41">
        <v>26</v>
      </c>
      <c r="K36330" s="42">
        <v>-0.32654453869599998</v>
      </c>
      <c r="L36330" s="43">
        <v>106021.077130426</v>
      </c>
      <c r="M36330" s="43"/>
      <c r="N36330" s="42">
        <v>0.29565671122600001</v>
      </c>
      <c r="O36330" s="44">
        <f t="shared" si="2270"/>
        <v>16.939881737967948</v>
      </c>
      <c r="P36330" s="42">
        <v>1.798056736738</v>
      </c>
      <c r="Q36330" s="44">
        <f t="shared" si="2271"/>
        <v>103.02106234015275</v>
      </c>
      <c r="R36330" s="38">
        <v>0.98460141290400005</v>
      </c>
    </row>
    <row r="36331" spans="1:18" x14ac:dyDescent="0.25">
      <c r="A36331" s="18">
        <v>2461066.7131944401</v>
      </c>
      <c r="B36331" s="21">
        <v>2026</v>
      </c>
      <c r="C36331" s="21">
        <v>1</v>
      </c>
      <c r="D36331" s="21">
        <v>26</v>
      </c>
      <c r="F36331" s="11">
        <v>5.1166999999999998</v>
      </c>
      <c r="G36331" s="26">
        <f t="shared" si="2269"/>
        <v>307</v>
      </c>
      <c r="H36331" s="39" t="str">
        <f t="shared" si="2268"/>
        <v>05:07</v>
      </c>
      <c r="I36331" s="40"/>
      <c r="J36331" s="41">
        <v>26</v>
      </c>
      <c r="K36331" s="42">
        <v>-0.32654153241299999</v>
      </c>
      <c r="L36331" s="43">
        <v>106021.081493127</v>
      </c>
      <c r="M36331" s="43"/>
      <c r="N36331" s="42">
        <v>0.29948410303599998</v>
      </c>
      <c r="O36331" s="44">
        <f t="shared" si="2270"/>
        <v>17.159175135223883</v>
      </c>
      <c r="P36331" s="42">
        <v>1.7964276261600001</v>
      </c>
      <c r="Q36331" s="44">
        <f t="shared" si="2271"/>
        <v>102.92772117967324</v>
      </c>
      <c r="R36331" s="38">
        <v>0.98460148653099999</v>
      </c>
    </row>
    <row r="36332" spans="1:18" x14ac:dyDescent="0.25">
      <c r="A36332" s="18">
        <v>2461066.7138888901</v>
      </c>
      <c r="B36332" s="21">
        <v>2026</v>
      </c>
      <c r="C36332" s="21">
        <v>1</v>
      </c>
      <c r="D36332" s="21">
        <v>26</v>
      </c>
      <c r="F36332" s="11">
        <v>5.1333000000000002</v>
      </c>
      <c r="G36332" s="26">
        <f t="shared" si="2269"/>
        <v>308</v>
      </c>
      <c r="H36332" s="39" t="str">
        <f t="shared" ref="H36332:H36395" si="2272">TEXT(F36332/24,"hh:mm")</f>
        <v>05:08</v>
      </c>
      <c r="I36332" s="40"/>
      <c r="J36332" s="41">
        <v>26</v>
      </c>
      <c r="K36332" s="42">
        <v>-0.32653852603700001</v>
      </c>
      <c r="L36332" s="43">
        <v>106021.08585582901</v>
      </c>
      <c r="M36332" s="43"/>
      <c r="N36332" s="42">
        <v>0.30331292921699998</v>
      </c>
      <c r="O36332" s="44">
        <f t="shared" si="2270"/>
        <v>17.378550715884376</v>
      </c>
      <c r="P36332" s="42">
        <v>1.794800271078</v>
      </c>
      <c r="Q36332" s="44">
        <f t="shared" si="2271"/>
        <v>102.83448060170547</v>
      </c>
      <c r="R36332" s="38">
        <v>0.98460156015800004</v>
      </c>
    </row>
    <row r="36333" spans="1:18" x14ac:dyDescent="0.25">
      <c r="A36333" s="18">
        <v>2461066.7145833299</v>
      </c>
      <c r="B36333" s="21">
        <v>2026</v>
      </c>
      <c r="C36333" s="21">
        <v>1</v>
      </c>
      <c r="D36333" s="21">
        <v>26</v>
      </c>
      <c r="F36333" s="11">
        <v>5.15</v>
      </c>
      <c r="G36333" s="26">
        <f t="shared" si="2269"/>
        <v>309</v>
      </c>
      <c r="H36333" s="39" t="str">
        <f t="shared" si="2272"/>
        <v>05:09</v>
      </c>
      <c r="I36333" s="40"/>
      <c r="J36333" s="41">
        <v>26</v>
      </c>
      <c r="K36333" s="42">
        <v>-0.32653551956799998</v>
      </c>
      <c r="L36333" s="43">
        <v>106021.090218532</v>
      </c>
      <c r="M36333" s="43"/>
      <c r="N36333" s="42">
        <v>0.30714317806899999</v>
      </c>
      <c r="O36333" s="44">
        <f t="shared" si="2270"/>
        <v>17.598007809588804</v>
      </c>
      <c r="P36333" s="42">
        <v>1.7931746305880001</v>
      </c>
      <c r="Q36333" s="44">
        <f t="shared" si="2271"/>
        <v>102.7413382626229</v>
      </c>
      <c r="R36333" s="38">
        <v>0.98460163378499999</v>
      </c>
    </row>
    <row r="36334" spans="1:18" x14ac:dyDescent="0.25">
      <c r="A36334" s="18">
        <v>2461066.7152777798</v>
      </c>
      <c r="B36334" s="21">
        <v>2026</v>
      </c>
      <c r="C36334" s="21">
        <v>1</v>
      </c>
      <c r="D36334" s="21">
        <v>26</v>
      </c>
      <c r="F36334" s="11">
        <v>5.1666999999999996</v>
      </c>
      <c r="G36334" s="26">
        <f t="shared" si="2269"/>
        <v>310</v>
      </c>
      <c r="H36334" s="39" t="str">
        <f t="shared" si="2272"/>
        <v>05:10</v>
      </c>
      <c r="I36334" s="40"/>
      <c r="J36334" s="41">
        <v>26</v>
      </c>
      <c r="K36334" s="42">
        <v>-0.32653251300399999</v>
      </c>
      <c r="L36334" s="43">
        <v>106021.09458123799</v>
      </c>
      <c r="M36334" s="43"/>
      <c r="N36334" s="42">
        <v>0.31097484059899999</v>
      </c>
      <c r="O36334" s="44">
        <f t="shared" si="2270"/>
        <v>17.817545901076226</v>
      </c>
      <c r="P36334" s="42">
        <v>1.7915506625969999</v>
      </c>
      <c r="Q36334" s="44">
        <f t="shared" si="2271"/>
        <v>102.64829175067425</v>
      </c>
      <c r="R36334" s="38">
        <v>0.98460170741200004</v>
      </c>
    </row>
    <row r="36335" spans="1:18" x14ac:dyDescent="0.25">
      <c r="A36335" s="18">
        <v>2461066.7159722201</v>
      </c>
      <c r="B36335" s="21">
        <v>2026</v>
      </c>
      <c r="C36335" s="21">
        <v>1</v>
      </c>
      <c r="D36335" s="21">
        <v>26</v>
      </c>
      <c r="F36335" s="11">
        <v>5.1833</v>
      </c>
      <c r="G36335" s="26">
        <f t="shared" si="2269"/>
        <v>311</v>
      </c>
      <c r="H36335" s="39" t="str">
        <f t="shared" si="2272"/>
        <v>05:11</v>
      </c>
      <c r="I36335" s="40"/>
      <c r="J36335" s="41">
        <v>26</v>
      </c>
      <c r="K36335" s="42">
        <v>-0.326529506345</v>
      </c>
      <c r="L36335" s="43">
        <v>106021.098943943</v>
      </c>
      <c r="M36335" s="43"/>
      <c r="N36335" s="42">
        <v>0.31480790009300003</v>
      </c>
      <c r="O36335" s="44">
        <f t="shared" si="2270"/>
        <v>18.037164032704979</v>
      </c>
      <c r="P36335" s="42">
        <v>1.7899283282330001</v>
      </c>
      <c r="Q36335" s="44">
        <f t="shared" si="2271"/>
        <v>102.55533883865802</v>
      </c>
      <c r="R36335" s="38">
        <v>0.98460178103899998</v>
      </c>
    </row>
    <row r="36336" spans="1:18" x14ac:dyDescent="0.25">
      <c r="A36336" s="18">
        <v>2461066.7166666701</v>
      </c>
      <c r="B36336" s="21">
        <v>2026</v>
      </c>
      <c r="C36336" s="21">
        <v>1</v>
      </c>
      <c r="D36336" s="21">
        <v>26</v>
      </c>
      <c r="F36336" s="11">
        <v>5.2</v>
      </c>
      <c r="G36336" s="26">
        <f t="shared" si="2269"/>
        <v>312</v>
      </c>
      <c r="H36336" s="39" t="str">
        <f t="shared" si="2272"/>
        <v>05:12</v>
      </c>
      <c r="I36336" s="40"/>
      <c r="J36336" s="41">
        <v>26</v>
      </c>
      <c r="K36336" s="42">
        <v>-0.32652649959000002</v>
      </c>
      <c r="L36336" s="43">
        <v>106021.103306648</v>
      </c>
      <c r="M36336" s="43"/>
      <c r="N36336" s="42">
        <v>0.31864234761999999</v>
      </c>
      <c r="O36336" s="44">
        <f t="shared" si="2270"/>
        <v>18.256861692766453</v>
      </c>
      <c r="P36336" s="42">
        <v>1.788307585279</v>
      </c>
      <c r="Q36336" s="44">
        <f t="shared" si="2271"/>
        <v>102.46247710771824</v>
      </c>
      <c r="R36336" s="38">
        <v>0.98460185466600003</v>
      </c>
    </row>
    <row r="36337" spans="1:18" x14ac:dyDescent="0.25">
      <c r="A36337" s="18">
        <v>2461066.7173611098</v>
      </c>
      <c r="B36337" s="21">
        <v>2026</v>
      </c>
      <c r="C36337" s="21">
        <v>1</v>
      </c>
      <c r="D36337" s="21">
        <v>26</v>
      </c>
      <c r="F36337" s="11">
        <v>5.2167000000000003</v>
      </c>
      <c r="G36337" s="26">
        <f t="shared" si="2269"/>
        <v>313</v>
      </c>
      <c r="H36337" s="39" t="str">
        <f t="shared" si="2272"/>
        <v>05:13</v>
      </c>
      <c r="I36337" s="40"/>
      <c r="J36337" s="41">
        <v>26</v>
      </c>
      <c r="K36337" s="42">
        <v>-0.32652349273699999</v>
      </c>
      <c r="L36337" s="43">
        <v>106021.10766935399</v>
      </c>
      <c r="M36337" s="43"/>
      <c r="N36337" s="42">
        <v>0.322478171742</v>
      </c>
      <c r="O36337" s="44">
        <f t="shared" si="2270"/>
        <v>18.476638225911525</v>
      </c>
      <c r="P36337" s="42">
        <v>1.7866883925249999</v>
      </c>
      <c r="Q36337" s="44">
        <f t="shared" si="2271"/>
        <v>102.36970419669588</v>
      </c>
      <c r="R36337" s="38">
        <v>0.98460192829399995</v>
      </c>
    </row>
    <row r="36338" spans="1:18" x14ac:dyDescent="0.25">
      <c r="A36338" s="18">
        <v>2461066.7180555598</v>
      </c>
      <c r="B36338" s="21">
        <v>2026</v>
      </c>
      <c r="C36338" s="21">
        <v>1</v>
      </c>
      <c r="D36338" s="21">
        <v>26</v>
      </c>
      <c r="F36338" s="11">
        <v>5.2332999999999998</v>
      </c>
      <c r="G36338" s="26">
        <f t="shared" si="2269"/>
        <v>314</v>
      </c>
      <c r="H36338" s="39" t="str">
        <f t="shared" si="2272"/>
        <v>05:14</v>
      </c>
      <c r="I36338" s="40"/>
      <c r="J36338" s="41">
        <v>26</v>
      </c>
      <c r="K36338" s="42">
        <v>-0.32652048578600001</v>
      </c>
      <c r="L36338" s="43">
        <v>106021.11203206101</v>
      </c>
      <c r="M36338" s="43"/>
      <c r="N36338" s="42">
        <v>0.32631536113100001</v>
      </c>
      <c r="O36338" s="44">
        <f t="shared" si="2270"/>
        <v>18.696492983093609</v>
      </c>
      <c r="P36338" s="42">
        <v>1.7850707086499999</v>
      </c>
      <c r="Q36338" s="44">
        <f t="shared" si="2271"/>
        <v>102.277017738072</v>
      </c>
      <c r="R36338" s="38">
        <v>0.984602001921</v>
      </c>
    </row>
    <row r="36339" spans="1:18" x14ac:dyDescent="0.25">
      <c r="A36339" s="18">
        <v>2461066.71875</v>
      </c>
      <c r="B36339" s="21">
        <v>2026</v>
      </c>
      <c r="C36339" s="21">
        <v>1</v>
      </c>
      <c r="D36339" s="21">
        <v>26</v>
      </c>
      <c r="F36339" s="11">
        <v>5.25</v>
      </c>
      <c r="G36339" s="26">
        <f t="shared" si="2269"/>
        <v>315</v>
      </c>
      <c r="H36339" s="39" t="str">
        <f t="shared" si="2272"/>
        <v>05:15</v>
      </c>
      <c r="I36339" s="40"/>
      <c r="J36339" s="41">
        <v>26</v>
      </c>
      <c r="K36339" s="42">
        <v>-0.32651747873499998</v>
      </c>
      <c r="L36339" s="43">
        <v>106021.116394768</v>
      </c>
      <c r="M36339" s="43"/>
      <c r="N36339" s="42">
        <v>0.33015390444199999</v>
      </c>
      <c r="O36339" s="44">
        <f t="shared" si="2270"/>
        <v>18.916425314292081</v>
      </c>
      <c r="P36339" s="42">
        <v>1.7834544922760001</v>
      </c>
      <c r="Q36339" s="44">
        <f t="shared" si="2271"/>
        <v>102.18441536106188</v>
      </c>
      <c r="R36339" s="38">
        <v>0.98460207554800006</v>
      </c>
    </row>
    <row r="36340" spans="1:18" x14ac:dyDescent="0.25">
      <c r="A36340" s="18">
        <v>2461066.7194444402</v>
      </c>
      <c r="B36340" s="21">
        <v>2026</v>
      </c>
      <c r="C36340" s="21">
        <v>1</v>
      </c>
      <c r="D36340" s="21">
        <v>26</v>
      </c>
      <c r="F36340" s="11">
        <v>5.2667000000000002</v>
      </c>
      <c r="G36340" s="26">
        <f t="shared" si="2269"/>
        <v>316</v>
      </c>
      <c r="H36340" s="39" t="str">
        <f t="shared" si="2272"/>
        <v>05:16</v>
      </c>
      <c r="I36340" s="40"/>
      <c r="J36340" s="41">
        <v>26</v>
      </c>
      <c r="K36340" s="42">
        <v>-0.32651447158500002</v>
      </c>
      <c r="L36340" s="43">
        <v>106021.120757476</v>
      </c>
      <c r="M36340" s="43"/>
      <c r="N36340" s="42">
        <v>0.33399379047900002</v>
      </c>
      <c r="O36340" s="44">
        <f t="shared" si="2270"/>
        <v>19.136434578023398</v>
      </c>
      <c r="P36340" s="42">
        <v>1.781839701889</v>
      </c>
      <c r="Q36340" s="44">
        <f t="shared" si="2271"/>
        <v>102.09189468708848</v>
      </c>
      <c r="R36340" s="38">
        <v>0.984602149175</v>
      </c>
    </row>
    <row r="36341" spans="1:18" x14ac:dyDescent="0.25">
      <c r="A36341" s="18">
        <v>2461066.7201388902</v>
      </c>
      <c r="B36341" s="21">
        <v>2026</v>
      </c>
      <c r="C36341" s="21">
        <v>1</v>
      </c>
      <c r="D36341" s="21">
        <v>26</v>
      </c>
      <c r="F36341" s="11">
        <v>5.2832999999999997</v>
      </c>
      <c r="G36341" s="26">
        <f t="shared" si="2269"/>
        <v>317</v>
      </c>
      <c r="H36341" s="39" t="str">
        <f t="shared" si="2272"/>
        <v>05:17</v>
      </c>
      <c r="I36341" s="40"/>
      <c r="J36341" s="41">
        <v>26</v>
      </c>
      <c r="K36341" s="42">
        <v>-0.32651146433200001</v>
      </c>
      <c r="L36341" s="43">
        <v>106021.125120185</v>
      </c>
      <c r="M36341" s="43"/>
      <c r="N36341" s="42">
        <v>0.33783500799999999</v>
      </c>
      <c r="O36341" s="44">
        <f t="shared" si="2270"/>
        <v>19.356520130168402</v>
      </c>
      <c r="P36341" s="42">
        <v>1.7802262959170001</v>
      </c>
      <c r="Q36341" s="44">
        <f t="shared" si="2271"/>
        <v>101.99945333425168</v>
      </c>
      <c r="R36341" s="38">
        <v>0.98460222280200005</v>
      </c>
    </row>
    <row r="36342" spans="1:18" x14ac:dyDescent="0.25">
      <c r="A36342" s="18">
        <v>2461066.7208333299</v>
      </c>
      <c r="B36342" s="21">
        <v>2026</v>
      </c>
      <c r="C36342" s="21">
        <v>1</v>
      </c>
      <c r="D36342" s="21">
        <v>26</v>
      </c>
      <c r="F36342" s="11">
        <v>5.3</v>
      </c>
      <c r="G36342" s="26">
        <f t="shared" si="2269"/>
        <v>318</v>
      </c>
      <c r="H36342" s="39" t="str">
        <f t="shared" si="2272"/>
        <v>05:18</v>
      </c>
      <c r="I36342" s="40"/>
      <c r="J36342" s="41">
        <v>26</v>
      </c>
      <c r="K36342" s="42">
        <v>-0.32650845697800002</v>
      </c>
      <c r="L36342" s="43">
        <v>106021.129482895</v>
      </c>
      <c r="M36342" s="43"/>
      <c r="N36342" s="42">
        <v>0.341677545882</v>
      </c>
      <c r="O36342" s="44">
        <f t="shared" si="2270"/>
        <v>19.576681333426141</v>
      </c>
      <c r="P36342" s="42">
        <v>1.7786142326529999</v>
      </c>
      <c r="Q36342" s="44">
        <f t="shared" si="2271"/>
        <v>101.90708891291639</v>
      </c>
      <c r="R36342" s="38">
        <v>0.98460229642899999</v>
      </c>
    </row>
    <row r="36343" spans="1:18" x14ac:dyDescent="0.25">
      <c r="A36343" s="18">
        <v>2461066.7215277799</v>
      </c>
      <c r="B36343" s="21">
        <v>2026</v>
      </c>
      <c r="C36343" s="21">
        <v>1</v>
      </c>
      <c r="D36343" s="21">
        <v>26</v>
      </c>
      <c r="F36343" s="11">
        <v>5.3167</v>
      </c>
      <c r="G36343" s="26">
        <f t="shared" si="2269"/>
        <v>319</v>
      </c>
      <c r="H36343" s="39" t="str">
        <f t="shared" si="2272"/>
        <v>05:19</v>
      </c>
      <c r="I36343" s="40"/>
      <c r="J36343" s="41">
        <v>26</v>
      </c>
      <c r="K36343" s="42">
        <v>-0.32650544951999999</v>
      </c>
      <c r="L36343" s="43">
        <v>106021.133845606</v>
      </c>
      <c r="M36343" s="43"/>
      <c r="N36343" s="42">
        <v>0.34552139304899998</v>
      </c>
      <c r="O36343" s="44">
        <f t="shared" si="2270"/>
        <v>19.796917553188557</v>
      </c>
      <c r="P36343" s="42">
        <v>1.7770034702849999</v>
      </c>
      <c r="Q36343" s="44">
        <f t="shared" si="2271"/>
        <v>101.81479902743149</v>
      </c>
      <c r="R36343" s="38">
        <v>0.98460237005600004</v>
      </c>
    </row>
    <row r="36344" spans="1:18" x14ac:dyDescent="0.25">
      <c r="A36344" s="18">
        <v>2461066.7222222202</v>
      </c>
      <c r="B36344" s="21">
        <v>2026</v>
      </c>
      <c r="C36344" s="21">
        <v>1</v>
      </c>
      <c r="D36344" s="21">
        <v>26</v>
      </c>
      <c r="F36344" s="11">
        <v>5.3333000000000004</v>
      </c>
      <c r="G36344" s="26">
        <f t="shared" si="2269"/>
        <v>320</v>
      </c>
      <c r="H36344" s="39" t="str">
        <f t="shared" si="2272"/>
        <v>05:20</v>
      </c>
      <c r="I36344" s="40"/>
      <c r="J36344" s="41">
        <v>26</v>
      </c>
      <c r="K36344" s="42">
        <v>-0.32650244195799999</v>
      </c>
      <c r="L36344" s="43">
        <v>106021.138208317</v>
      </c>
      <c r="M36344" s="43"/>
      <c r="N36344" s="42">
        <v>0.34936653848900001</v>
      </c>
      <c r="O36344" s="44">
        <f t="shared" si="2270"/>
        <v>20.017228158514534</v>
      </c>
      <c r="P36344" s="42">
        <v>1.775393966877</v>
      </c>
      <c r="Q36344" s="44">
        <f t="shared" si="2271"/>
        <v>101.72258127504118</v>
      </c>
      <c r="R36344" s="38">
        <v>0.98460244368399996</v>
      </c>
    </row>
    <row r="36345" spans="1:18" x14ac:dyDescent="0.25">
      <c r="A36345" s="18">
        <v>2461066.7229166701</v>
      </c>
      <c r="B36345" s="21">
        <v>2026</v>
      </c>
      <c r="C36345" s="21">
        <v>1</v>
      </c>
      <c r="D36345" s="21">
        <v>26</v>
      </c>
      <c r="F36345" s="11">
        <v>5.35</v>
      </c>
      <c r="G36345" s="26">
        <f t="shared" si="2269"/>
        <v>321</v>
      </c>
      <c r="H36345" s="39" t="str">
        <f t="shared" si="2272"/>
        <v>05:21</v>
      </c>
      <c r="I36345" s="40"/>
      <c r="J36345" s="41">
        <v>26</v>
      </c>
      <c r="K36345" s="42">
        <v>-0.32649943429099998</v>
      </c>
      <c r="L36345" s="43">
        <v>106021.142571032</v>
      </c>
      <c r="M36345" s="43"/>
      <c r="N36345" s="42">
        <v>0.35321297381299999</v>
      </c>
      <c r="O36345" s="44">
        <f t="shared" si="2270"/>
        <v>20.237612668749769</v>
      </c>
      <c r="P36345" s="42">
        <v>1.7737856793019999</v>
      </c>
      <c r="Q36345" s="44">
        <f t="shared" si="2271"/>
        <v>101.63043318475034</v>
      </c>
      <c r="R36345" s="38">
        <v>0.98460251731100001</v>
      </c>
    </row>
    <row r="36346" spans="1:18" x14ac:dyDescent="0.25">
      <c r="A36346" s="18">
        <v>2461066.7236111099</v>
      </c>
      <c r="B36346" s="21">
        <v>2026</v>
      </c>
      <c r="C36346" s="21">
        <v>1</v>
      </c>
      <c r="D36346" s="21">
        <v>26</v>
      </c>
      <c r="F36346" s="11">
        <v>5.3666999999999998</v>
      </c>
      <c r="G36346" s="26">
        <f t="shared" si="2269"/>
        <v>322</v>
      </c>
      <c r="H36346" s="39" t="str">
        <f t="shared" si="2272"/>
        <v>05:22</v>
      </c>
      <c r="I36346" s="40"/>
      <c r="J36346" s="41">
        <v>26</v>
      </c>
      <c r="K36346" s="42">
        <v>-0.326496426517</v>
      </c>
      <c r="L36346" s="43">
        <v>106021.146933745</v>
      </c>
      <c r="M36346" s="43"/>
      <c r="N36346" s="42">
        <v>0.35706068292999998</v>
      </c>
      <c r="O36346" s="44">
        <f t="shared" si="2270"/>
        <v>20.458070161947877</v>
      </c>
      <c r="P36346" s="42">
        <v>1.772178567536</v>
      </c>
      <c r="Q36346" s="44">
        <f t="shared" si="2271"/>
        <v>101.53835246335272</v>
      </c>
      <c r="R36346" s="38">
        <v>0.98460259093799996</v>
      </c>
    </row>
    <row r="36347" spans="1:18" x14ac:dyDescent="0.25">
      <c r="A36347" s="18">
        <v>2461066.7243055599</v>
      </c>
      <c r="B36347" s="21">
        <v>2026</v>
      </c>
      <c r="C36347" s="21">
        <v>1</v>
      </c>
      <c r="D36347" s="21">
        <v>26</v>
      </c>
      <c r="F36347" s="11">
        <v>5.3833000000000002</v>
      </c>
      <c r="G36347" s="26">
        <f t="shared" si="2269"/>
        <v>323</v>
      </c>
      <c r="H36347" s="39" t="str">
        <f t="shared" si="2272"/>
        <v>05:23</v>
      </c>
      <c r="I36347" s="40"/>
      <c r="J36347" s="41">
        <v>26</v>
      </c>
      <c r="K36347" s="42">
        <v>-0.32649341863600001</v>
      </c>
      <c r="L36347" s="43">
        <v>106021.15129645899</v>
      </c>
      <c r="M36347" s="43"/>
      <c r="N36347" s="42">
        <v>0.36090965754299997</v>
      </c>
      <c r="O36347" s="44">
        <f t="shared" si="2270"/>
        <v>20.678600162725775</v>
      </c>
      <c r="P36347" s="42">
        <v>1.7705725881950001</v>
      </c>
      <c r="Q36347" s="44">
        <f t="shared" si="2271"/>
        <v>101.44633662512823</v>
      </c>
      <c r="R36347" s="38">
        <v>0.98460266456500001</v>
      </c>
    </row>
    <row r="36348" spans="1:18" x14ac:dyDescent="0.25">
      <c r="A36348" s="18">
        <v>2461066.7250000001</v>
      </c>
      <c r="B36348" s="21">
        <v>2026</v>
      </c>
      <c r="C36348" s="21">
        <v>1</v>
      </c>
      <c r="D36348" s="21">
        <v>26</v>
      </c>
      <c r="F36348" s="11">
        <v>5.4</v>
      </c>
      <c r="G36348" s="26">
        <f t="shared" si="2269"/>
        <v>324</v>
      </c>
      <c r="H36348" s="39" t="str">
        <f t="shared" si="2272"/>
        <v>05:24</v>
      </c>
      <c r="I36348" s="40"/>
      <c r="J36348" s="41">
        <v>26</v>
      </c>
      <c r="K36348" s="42">
        <v>-0.32649041064599998</v>
      </c>
      <c r="L36348" s="43">
        <v>106021.155659173</v>
      </c>
      <c r="M36348" s="43"/>
      <c r="N36348" s="42">
        <v>0.36475988685100003</v>
      </c>
      <c r="O36348" s="44">
        <f t="shared" si="2270"/>
        <v>20.899202052231754</v>
      </c>
      <c r="P36348" s="42">
        <v>1.76896769882</v>
      </c>
      <c r="Q36348" s="44">
        <f t="shared" si="2271"/>
        <v>101.35438323735534</v>
      </c>
      <c r="R36348" s="38">
        <v>0.98460273819199995</v>
      </c>
    </row>
    <row r="36349" spans="1:18" x14ac:dyDescent="0.25">
      <c r="A36349" s="18">
        <v>2461066.7256944398</v>
      </c>
      <c r="B36349" s="21">
        <v>2026</v>
      </c>
      <c r="C36349" s="21">
        <v>1</v>
      </c>
      <c r="D36349" s="21">
        <v>26</v>
      </c>
      <c r="F36349" s="11">
        <v>5.4166999999999996</v>
      </c>
      <c r="G36349" s="26">
        <f t="shared" si="2269"/>
        <v>325</v>
      </c>
      <c r="H36349" s="39" t="str">
        <f t="shared" si="2272"/>
        <v>05:25</v>
      </c>
      <c r="I36349" s="40"/>
      <c r="J36349" s="41">
        <v>26</v>
      </c>
      <c r="K36349" s="42">
        <v>-0.32648740254800002</v>
      </c>
      <c r="L36349" s="43">
        <v>106021.16002188899</v>
      </c>
      <c r="M36349" s="43"/>
      <c r="N36349" s="42">
        <v>0.36861136010200002</v>
      </c>
      <c r="O36349" s="44">
        <f t="shared" si="2270"/>
        <v>21.119875214421583</v>
      </c>
      <c r="P36349" s="42">
        <v>1.7673638568109999</v>
      </c>
      <c r="Q36349" s="44">
        <f t="shared" si="2271"/>
        <v>101.26248985923385</v>
      </c>
      <c r="R36349" s="38">
        <v>0.984602811819</v>
      </c>
    </row>
    <row r="36350" spans="1:18" x14ac:dyDescent="0.25">
      <c r="A36350" s="18">
        <v>2461066.7263888898</v>
      </c>
      <c r="B36350" s="21">
        <v>2026</v>
      </c>
      <c r="C36350" s="21">
        <v>1</v>
      </c>
      <c r="D36350" s="21">
        <v>26</v>
      </c>
      <c r="F36350" s="11">
        <v>5.4333</v>
      </c>
      <c r="G36350" s="26">
        <f t="shared" si="2269"/>
        <v>326</v>
      </c>
      <c r="H36350" s="39" t="str">
        <f t="shared" si="2272"/>
        <v>05:26</v>
      </c>
      <c r="I36350" s="40"/>
      <c r="J36350" s="41">
        <v>26</v>
      </c>
      <c r="K36350" s="42">
        <v>-0.32648439433900001</v>
      </c>
      <c r="L36350" s="43">
        <v>106021.164384605</v>
      </c>
      <c r="M36350" s="43"/>
      <c r="N36350" s="42">
        <v>0.37246406656800002</v>
      </c>
      <c r="O36350" s="44">
        <f t="shared" si="2270"/>
        <v>21.340619034626148</v>
      </c>
      <c r="P36350" s="42">
        <v>1.7657610194260001</v>
      </c>
      <c r="Q36350" s="44">
        <f t="shared" si="2271"/>
        <v>101.17065404182758</v>
      </c>
      <c r="R36350" s="38">
        <v>0.98460288544600005</v>
      </c>
    </row>
    <row r="36351" spans="1:18" x14ac:dyDescent="0.25">
      <c r="A36351" s="18">
        <v>2461066.72708333</v>
      </c>
      <c r="B36351" s="21">
        <v>2026</v>
      </c>
      <c r="C36351" s="21">
        <v>1</v>
      </c>
      <c r="D36351" s="21">
        <v>26</v>
      </c>
      <c r="F36351" s="11">
        <v>5.45</v>
      </c>
      <c r="G36351" s="26">
        <f t="shared" si="2269"/>
        <v>327</v>
      </c>
      <c r="H36351" s="39" t="str">
        <f t="shared" si="2272"/>
        <v>05:27</v>
      </c>
      <c r="I36351" s="40"/>
      <c r="J36351" s="41">
        <v>26</v>
      </c>
      <c r="K36351" s="42">
        <v>-0.32648138601799997</v>
      </c>
      <c r="L36351" s="43">
        <v>106021.168747321</v>
      </c>
      <c r="M36351" s="43"/>
      <c r="N36351" s="42">
        <v>0.37631799557000001</v>
      </c>
      <c r="O36351" s="44">
        <f t="shared" si="2270"/>
        <v>21.56143290098381</v>
      </c>
      <c r="P36351" s="42">
        <v>1.764159143768</v>
      </c>
      <c r="Q36351" s="44">
        <f t="shared" si="2271"/>
        <v>101.07887332731943</v>
      </c>
      <c r="R36351" s="38">
        <v>0.98460295907399997</v>
      </c>
    </row>
    <row r="36352" spans="1:18" x14ac:dyDescent="0.25">
      <c r="A36352" s="18">
        <v>2461066.72777778</v>
      </c>
      <c r="B36352" s="21">
        <v>2026</v>
      </c>
      <c r="C36352" s="21">
        <v>1</v>
      </c>
      <c r="D36352" s="21">
        <v>26</v>
      </c>
      <c r="F36352" s="11">
        <v>5.4667000000000003</v>
      </c>
      <c r="G36352" s="26">
        <f t="shared" si="2269"/>
        <v>328</v>
      </c>
      <c r="H36352" s="39" t="str">
        <f t="shared" si="2272"/>
        <v>05:28</v>
      </c>
      <c r="I36352" s="40"/>
      <c r="J36352" s="41">
        <v>26</v>
      </c>
      <c r="K36352" s="42">
        <v>-0.32647837758600001</v>
      </c>
      <c r="L36352" s="43">
        <v>106021.173110039</v>
      </c>
      <c r="M36352" s="43"/>
      <c r="N36352" s="42">
        <v>0.380173136503</v>
      </c>
      <c r="O36352" s="44">
        <f t="shared" si="2270"/>
        <v>21.782316205872835</v>
      </c>
      <c r="P36352" s="42">
        <v>1.762558186768</v>
      </c>
      <c r="Q36352" s="44">
        <f t="shared" si="2271"/>
        <v>100.98714524803751</v>
      </c>
      <c r="R36352" s="38">
        <v>0.98460303270100002</v>
      </c>
    </row>
    <row r="36353" spans="1:18" x14ac:dyDescent="0.25">
      <c r="A36353" s="18">
        <v>2461066.7284722198</v>
      </c>
      <c r="B36353" s="21">
        <v>2026</v>
      </c>
      <c r="C36353" s="21">
        <v>1</v>
      </c>
      <c r="D36353" s="21">
        <v>26</v>
      </c>
      <c r="F36353" s="11">
        <v>5.4832999999999998</v>
      </c>
      <c r="G36353" s="26">
        <f t="shared" si="2269"/>
        <v>329</v>
      </c>
      <c r="H36353" s="39" t="str">
        <f t="shared" si="2272"/>
        <v>05:29</v>
      </c>
      <c r="I36353" s="40"/>
      <c r="J36353" s="41">
        <v>26</v>
      </c>
      <c r="K36353" s="42">
        <v>-0.32647536904000002</v>
      </c>
      <c r="L36353" s="43">
        <v>106021.177472757</v>
      </c>
      <c r="M36353" s="43"/>
      <c r="N36353" s="42">
        <v>0.38402947878100002</v>
      </c>
      <c r="O36353" s="44">
        <f t="shared" si="2270"/>
        <v>22.003268342760105</v>
      </c>
      <c r="P36353" s="42">
        <v>1.760958105199</v>
      </c>
      <c r="Q36353" s="44">
        <f t="shared" si="2271"/>
        <v>100.89546732725712</v>
      </c>
      <c r="R36353" s="38">
        <v>0.98460310632799997</v>
      </c>
    </row>
    <row r="36354" spans="1:18" x14ac:dyDescent="0.25">
      <c r="A36354" s="18">
        <v>2461066.7291666698</v>
      </c>
      <c r="B36354" s="21">
        <v>2026</v>
      </c>
      <c r="C36354" s="21">
        <v>1</v>
      </c>
      <c r="D36354" s="21">
        <v>26</v>
      </c>
      <c r="F36354" s="11">
        <v>5.5</v>
      </c>
      <c r="G36354" s="26">
        <f t="shared" si="2269"/>
        <v>330</v>
      </c>
      <c r="H36354" s="39" t="str">
        <f t="shared" si="2272"/>
        <v>05:30</v>
      </c>
      <c r="I36354" s="40"/>
      <c r="J36354" s="41">
        <v>26</v>
      </c>
      <c r="K36354" s="42">
        <v>-0.32647236038100003</v>
      </c>
      <c r="L36354" s="43">
        <v>106021.181835476</v>
      </c>
      <c r="M36354" s="43"/>
      <c r="N36354" s="42">
        <v>0.38788701190199998</v>
      </c>
      <c r="O36354" s="44">
        <f t="shared" si="2270"/>
        <v>22.224288709925329</v>
      </c>
      <c r="P36354" s="42">
        <v>1.7593588556469999</v>
      </c>
      <c r="Q36354" s="44">
        <f t="shared" si="2271"/>
        <v>100.80383707753934</v>
      </c>
      <c r="R36354" s="38">
        <v>0.98460317995500002</v>
      </c>
    </row>
    <row r="36355" spans="1:18" x14ac:dyDescent="0.25">
      <c r="A36355" s="18">
        <v>2461066.72986111</v>
      </c>
      <c r="B36355" s="21">
        <v>2026</v>
      </c>
      <c r="C36355" s="21">
        <v>1</v>
      </c>
      <c r="D36355" s="21">
        <v>26</v>
      </c>
      <c r="F36355" s="11">
        <v>5.5167000000000002</v>
      </c>
      <c r="G36355" s="26">
        <f t="shared" si="2269"/>
        <v>331</v>
      </c>
      <c r="H36355" s="39" t="str">
        <f t="shared" si="2272"/>
        <v>05:31</v>
      </c>
      <c r="I36355" s="40"/>
      <c r="J36355" s="41">
        <v>26</v>
      </c>
      <c r="K36355" s="42">
        <v>-0.32646935160599999</v>
      </c>
      <c r="L36355" s="43">
        <v>106021.186198196</v>
      </c>
      <c r="M36355" s="43"/>
      <c r="N36355" s="42">
        <v>0.39174572535800001</v>
      </c>
      <c r="O36355" s="44">
        <f t="shared" si="2270"/>
        <v>22.445376705304472</v>
      </c>
      <c r="P36355" s="42">
        <v>1.757760394538</v>
      </c>
      <c r="Q36355" s="44">
        <f t="shared" si="2271"/>
        <v>100.71225200227785</v>
      </c>
      <c r="R36355" s="38">
        <v>0.98460325358199996</v>
      </c>
    </row>
    <row r="36356" spans="1:18" x14ac:dyDescent="0.25">
      <c r="A36356" s="18">
        <v>2461066.73055556</v>
      </c>
      <c r="B36356" s="21">
        <v>2026</v>
      </c>
      <c r="C36356" s="21">
        <v>1</v>
      </c>
      <c r="D36356" s="21">
        <v>26</v>
      </c>
      <c r="F36356" s="11">
        <v>5.5332999999999997</v>
      </c>
      <c r="G36356" s="26">
        <f t="shared" si="2269"/>
        <v>332</v>
      </c>
      <c r="H36356" s="39" t="str">
        <f t="shared" si="2272"/>
        <v>05:32</v>
      </c>
      <c r="I36356" s="40"/>
      <c r="J36356" s="41">
        <v>26</v>
      </c>
      <c r="K36356" s="42">
        <v>-0.32646634271500002</v>
      </c>
      <c r="L36356" s="43">
        <v>106021.19056092</v>
      </c>
      <c r="M36356" s="43"/>
      <c r="N36356" s="42">
        <v>0.39560561131299998</v>
      </c>
      <c r="O36356" s="44">
        <f t="shared" si="2270"/>
        <v>22.666531879927792</v>
      </c>
      <c r="P36356" s="42">
        <v>1.7561626770280001</v>
      </c>
      <c r="Q36356" s="44">
        <f t="shared" si="2271"/>
        <v>100.62070953210069</v>
      </c>
      <c r="R36356" s="38">
        <v>0.98460332720900001</v>
      </c>
    </row>
    <row r="36357" spans="1:18" x14ac:dyDescent="0.25">
      <c r="A36357" s="18">
        <v>2461066.7312500002</v>
      </c>
      <c r="B36357" s="21">
        <v>2026</v>
      </c>
      <c r="C36357" s="21">
        <v>1</v>
      </c>
      <c r="D36357" s="21">
        <v>26</v>
      </c>
      <c r="F36357" s="11">
        <v>5.55</v>
      </c>
      <c r="G36357" s="26">
        <f t="shared" si="2269"/>
        <v>333</v>
      </c>
      <c r="H36357" s="39" t="str">
        <f t="shared" si="2272"/>
        <v>05:33</v>
      </c>
      <c r="I36357" s="40"/>
      <c r="J36357" s="41">
        <v>26</v>
      </c>
      <c r="K36357" s="42">
        <v>-0.326463333706</v>
      </c>
      <c r="L36357" s="43">
        <v>106021.194923641</v>
      </c>
      <c r="M36357" s="43"/>
      <c r="N36357" s="42">
        <v>0.39946665417999999</v>
      </c>
      <c r="O36357" s="44">
        <f t="shared" si="2270"/>
        <v>22.887753340725986</v>
      </c>
      <c r="P36357" s="42">
        <v>1.7545656612980001</v>
      </c>
      <c r="Q36357" s="44">
        <f t="shared" si="2271"/>
        <v>100.52920727095569</v>
      </c>
      <c r="R36357" s="38">
        <v>0.98460340083599995</v>
      </c>
    </row>
    <row r="36358" spans="1:18" x14ac:dyDescent="0.25">
      <c r="A36358" s="18">
        <v>2461066.7319444399</v>
      </c>
      <c r="B36358" s="21">
        <v>2026</v>
      </c>
      <c r="C36358" s="21">
        <v>1</v>
      </c>
      <c r="D36358" s="21">
        <v>26</v>
      </c>
      <c r="F36358" s="11">
        <v>5.5667</v>
      </c>
      <c r="G36358" s="26">
        <f t="shared" si="2269"/>
        <v>334</v>
      </c>
      <c r="H36358" s="39" t="str">
        <f t="shared" si="2272"/>
        <v>05:34</v>
      </c>
      <c r="I36358" s="40"/>
      <c r="J36358" s="41">
        <v>26</v>
      </c>
      <c r="K36358" s="42">
        <v>-0.32646032458000002</v>
      </c>
      <c r="L36358" s="43">
        <v>106021.199286363</v>
      </c>
      <c r="M36358" s="43"/>
      <c r="N36358" s="42">
        <v>0.40332884620600001</v>
      </c>
      <c r="O36358" s="44">
        <f t="shared" si="2270"/>
        <v>23.109040643484867</v>
      </c>
      <c r="P36358" s="42">
        <v>1.752969302114</v>
      </c>
      <c r="Q36358" s="44">
        <f t="shared" si="2271"/>
        <v>100.43774262712554</v>
      </c>
      <c r="R36358" s="38">
        <v>0.98460347446399998</v>
      </c>
    </row>
    <row r="36359" spans="1:18" x14ac:dyDescent="0.25">
      <c r="A36359" s="18">
        <v>2461066.7326388899</v>
      </c>
      <c r="B36359" s="21">
        <v>2026</v>
      </c>
      <c r="C36359" s="21">
        <v>1</v>
      </c>
      <c r="D36359" s="21">
        <v>26</v>
      </c>
      <c r="F36359" s="11">
        <v>5.5833000000000004</v>
      </c>
      <c r="G36359" s="26">
        <f t="shared" si="2269"/>
        <v>335</v>
      </c>
      <c r="H36359" s="39" t="str">
        <f t="shared" si="2272"/>
        <v>05:35</v>
      </c>
      <c r="I36359" s="40"/>
      <c r="J36359" s="41">
        <v>26</v>
      </c>
      <c r="K36359" s="42">
        <v>-0.32645731533400002</v>
      </c>
      <c r="L36359" s="43">
        <v>106021.203649086</v>
      </c>
      <c r="M36359" s="43"/>
      <c r="N36359" s="42">
        <v>0.40719217706700001</v>
      </c>
      <c r="O36359" s="44">
        <f t="shared" si="2270"/>
        <v>23.33039319668281</v>
      </c>
      <c r="P36359" s="42">
        <v>1.751373555117</v>
      </c>
      <c r="Q36359" s="44">
        <f t="shared" si="2271"/>
        <v>100.34631305902677</v>
      </c>
      <c r="R36359" s="38">
        <v>0.98460354809100004</v>
      </c>
    </row>
    <row r="36360" spans="1:18" x14ac:dyDescent="0.25">
      <c r="A36360" s="18">
        <v>2461066.7333333301</v>
      </c>
      <c r="B36360" s="21">
        <v>2026</v>
      </c>
      <c r="C36360" s="21">
        <v>1</v>
      </c>
      <c r="D36360" s="21">
        <v>26</v>
      </c>
      <c r="F36360" s="11">
        <v>5.6</v>
      </c>
      <c r="G36360" s="26">
        <f t="shared" si="2269"/>
        <v>336</v>
      </c>
      <c r="H36360" s="39" t="str">
        <f t="shared" si="2272"/>
        <v>05:36</v>
      </c>
      <c r="I36360" s="40"/>
      <c r="J36360" s="41">
        <v>26</v>
      </c>
      <c r="K36360" s="42">
        <v>-0.32645430596899999</v>
      </c>
      <c r="L36360" s="43">
        <v>106021.20801181</v>
      </c>
      <c r="M36360" s="43"/>
      <c r="N36360" s="42">
        <v>0.41105663647500001</v>
      </c>
      <c r="O36360" s="44">
        <f t="shared" si="2270"/>
        <v>23.551810410860835</v>
      </c>
      <c r="P36360" s="42">
        <v>1.749778375734</v>
      </c>
      <c r="Q36360" s="44">
        <f t="shared" si="2271"/>
        <v>100.25491601281458</v>
      </c>
      <c r="R36360" s="38">
        <v>0.98460362171799998</v>
      </c>
    </row>
    <row r="36361" spans="1:18" x14ac:dyDescent="0.25">
      <c r="A36361" s="18">
        <v>2461066.7340277801</v>
      </c>
      <c r="B36361" s="21">
        <v>2026</v>
      </c>
      <c r="C36361" s="21">
        <v>1</v>
      </c>
      <c r="D36361" s="21">
        <v>26</v>
      </c>
      <c r="F36361" s="11">
        <v>5.6166999999999998</v>
      </c>
      <c r="G36361" s="26">
        <f t="shared" si="2269"/>
        <v>337</v>
      </c>
      <c r="H36361" s="39" t="str">
        <f t="shared" si="2272"/>
        <v>05:37</v>
      </c>
      <c r="I36361" s="40"/>
      <c r="J36361" s="41">
        <v>26</v>
      </c>
      <c r="K36361" s="42">
        <v>-0.326451296482</v>
      </c>
      <c r="L36361" s="43">
        <v>106021.21237453401</v>
      </c>
      <c r="M36361" s="43"/>
      <c r="N36361" s="42">
        <v>0.41492221423600001</v>
      </c>
      <c r="O36361" s="44">
        <f t="shared" si="2270"/>
        <v>23.773291701945762</v>
      </c>
      <c r="P36361" s="42">
        <v>1.7481837191559999</v>
      </c>
      <c r="Q36361" s="44">
        <f t="shared" si="2271"/>
        <v>100.1635489211224</v>
      </c>
      <c r="R36361" s="38">
        <v>0.98460369534500003</v>
      </c>
    </row>
    <row r="36362" spans="1:18" x14ac:dyDescent="0.25">
      <c r="A36362" s="18">
        <v>2461066.7347222199</v>
      </c>
      <c r="B36362" s="21">
        <v>2026</v>
      </c>
      <c r="C36362" s="21">
        <v>1</v>
      </c>
      <c r="D36362" s="21">
        <v>26</v>
      </c>
      <c r="F36362" s="11">
        <v>5.6333000000000002</v>
      </c>
      <c r="G36362" s="26">
        <f t="shared" si="2269"/>
        <v>338</v>
      </c>
      <c r="H36362" s="39" t="str">
        <f t="shared" si="2272"/>
        <v>05:38</v>
      </c>
      <c r="I36362" s="40"/>
      <c r="J36362" s="41">
        <v>26</v>
      </c>
      <c r="K36362" s="42">
        <v>-0.32644828687400002</v>
      </c>
      <c r="L36362" s="43">
        <v>106021.216737259</v>
      </c>
      <c r="M36362" s="43"/>
      <c r="N36362" s="42">
        <v>0.41878890011499997</v>
      </c>
      <c r="O36362" s="44">
        <f t="shared" si="2270"/>
        <v>23.994836483515293</v>
      </c>
      <c r="P36362" s="42">
        <v>1.74658954038</v>
      </c>
      <c r="Q36362" s="44">
        <f t="shared" si="2271"/>
        <v>100.07220920546827</v>
      </c>
      <c r="R36362" s="38">
        <v>0.98460376897199997</v>
      </c>
    </row>
    <row r="36363" spans="1:18" x14ac:dyDescent="0.25">
      <c r="A36363" s="18">
        <v>2461066.7354166699</v>
      </c>
      <c r="B36363" s="21">
        <v>2026</v>
      </c>
      <c r="C36363" s="21">
        <v>1</v>
      </c>
      <c r="D36363" s="21">
        <v>26</v>
      </c>
      <c r="F36363" s="11">
        <v>5.65</v>
      </c>
      <c r="G36363" s="26">
        <f t="shared" si="2269"/>
        <v>339</v>
      </c>
      <c r="H36363" s="39" t="str">
        <f t="shared" si="2272"/>
        <v>05:39</v>
      </c>
      <c r="I36363" s="40"/>
      <c r="J36363" s="41">
        <v>26</v>
      </c>
      <c r="K36363" s="42">
        <v>-0.326445277142</v>
      </c>
      <c r="L36363" s="43">
        <v>106021.22109998501</v>
      </c>
      <c r="M36363" s="43"/>
      <c r="N36363" s="42">
        <v>0.42265668397900003</v>
      </c>
      <c r="O36363" s="44">
        <f t="shared" si="2270"/>
        <v>24.216444174991299</v>
      </c>
      <c r="P36363" s="42">
        <v>1.744995794144</v>
      </c>
      <c r="Q36363" s="44">
        <f t="shared" si="2271"/>
        <v>99.980894272530605</v>
      </c>
      <c r="R36363" s="38">
        <v>0.98460384259900002</v>
      </c>
    </row>
    <row r="36364" spans="1:18" x14ac:dyDescent="0.25">
      <c r="A36364" s="18">
        <v>2461066.7361111101</v>
      </c>
      <c r="B36364" s="21">
        <v>2026</v>
      </c>
      <c r="C36364" s="21">
        <v>1</v>
      </c>
      <c r="D36364" s="21">
        <v>26</v>
      </c>
      <c r="F36364" s="11">
        <v>5.6666999999999996</v>
      </c>
      <c r="G36364" s="26">
        <f t="shared" si="2269"/>
        <v>340</v>
      </c>
      <c r="H36364" s="39" t="str">
        <f t="shared" si="2272"/>
        <v>05:40</v>
      </c>
      <c r="I36364" s="40"/>
      <c r="J36364" s="41">
        <v>26</v>
      </c>
      <c r="K36364" s="42">
        <v>-0.32644226728699999</v>
      </c>
      <c r="L36364" s="43">
        <v>106021.225462712</v>
      </c>
      <c r="M36364" s="43"/>
      <c r="N36364" s="42">
        <v>0.42652555568200001</v>
      </c>
      <c r="O36364" s="44">
        <f t="shared" si="2270"/>
        <v>24.43811419505079</v>
      </c>
      <c r="P36364" s="42">
        <v>1.743402434968</v>
      </c>
      <c r="Q36364" s="44">
        <f t="shared" si="2271"/>
        <v>99.889601516497365</v>
      </c>
      <c r="R36364" s="38">
        <v>0.98460391622599996</v>
      </c>
    </row>
    <row r="36365" spans="1:18" x14ac:dyDescent="0.25">
      <c r="A36365" s="18">
        <v>2461066.7368055601</v>
      </c>
      <c r="B36365" s="21">
        <v>2026</v>
      </c>
      <c r="C36365" s="21">
        <v>1</v>
      </c>
      <c r="D36365" s="21">
        <v>26</v>
      </c>
      <c r="F36365" s="11">
        <v>5.6833</v>
      </c>
      <c r="G36365" s="26">
        <f t="shared" si="2269"/>
        <v>341</v>
      </c>
      <c r="H36365" s="39" t="str">
        <f t="shared" si="2272"/>
        <v>05:41</v>
      </c>
      <c r="I36365" s="40"/>
      <c r="J36365" s="41">
        <v>26</v>
      </c>
      <c r="K36365" s="42">
        <v>-0.32643925730700002</v>
      </c>
      <c r="L36365" s="43">
        <v>106021.229825439</v>
      </c>
      <c r="M36365" s="43"/>
      <c r="N36365" s="42">
        <v>0.430395505161</v>
      </c>
      <c r="O36365" s="44">
        <f t="shared" si="2270"/>
        <v>24.659845967126341</v>
      </c>
      <c r="P36365" s="42">
        <v>1.7418094171080001</v>
      </c>
      <c r="Q36365" s="44">
        <f t="shared" si="2271"/>
        <v>99.798328316430414</v>
      </c>
      <c r="R36365" s="38">
        <v>0.98460398985399999</v>
      </c>
    </row>
    <row r="36366" spans="1:18" x14ac:dyDescent="0.25">
      <c r="A36366" s="18">
        <v>2461066.7374999998</v>
      </c>
      <c r="B36366" s="21">
        <v>2026</v>
      </c>
      <c r="C36366" s="21">
        <v>1</v>
      </c>
      <c r="D36366" s="21">
        <v>26</v>
      </c>
      <c r="F36366" s="11">
        <v>5.7</v>
      </c>
      <c r="G36366" s="26">
        <f t="shared" si="2269"/>
        <v>342</v>
      </c>
      <c r="H36366" s="39" t="str">
        <f t="shared" si="2272"/>
        <v>05:42</v>
      </c>
      <c r="I36366" s="40"/>
      <c r="J36366" s="41">
        <v>26</v>
      </c>
      <c r="K36366" s="42">
        <v>-0.32643624720100001</v>
      </c>
      <c r="L36366" s="43">
        <v>106021.234188168</v>
      </c>
      <c r="M36366" s="43"/>
      <c r="N36366" s="42">
        <v>0.43426652234000002</v>
      </c>
      <c r="O36366" s="44">
        <f t="shared" si="2270"/>
        <v>24.881638913905679</v>
      </c>
      <c r="P36366" s="42">
        <v>1.7402166945840001</v>
      </c>
      <c r="Q36366" s="44">
        <f t="shared" si="2271"/>
        <v>99.707072037869793</v>
      </c>
      <c r="R36366" s="38">
        <v>0.98460406348100005</v>
      </c>
    </row>
    <row r="36367" spans="1:18" x14ac:dyDescent="0.25">
      <c r="A36367" s="18">
        <v>2461066.73819444</v>
      </c>
      <c r="B36367" s="21">
        <v>2026</v>
      </c>
      <c r="C36367" s="21">
        <v>1</v>
      </c>
      <c r="D36367" s="21">
        <v>26</v>
      </c>
      <c r="F36367" s="11">
        <v>5.7167000000000003</v>
      </c>
      <c r="G36367" s="26">
        <f t="shared" si="2269"/>
        <v>343</v>
      </c>
      <c r="H36367" s="39" t="str">
        <f t="shared" si="2272"/>
        <v>05:43</v>
      </c>
      <c r="I36367" s="40"/>
      <c r="J36367" s="41">
        <v>26</v>
      </c>
      <c r="K36367" s="42">
        <v>-0.32643323696799997</v>
      </c>
      <c r="L36367" s="43">
        <v>106021.238550897</v>
      </c>
      <c r="M36367" s="43"/>
      <c r="N36367" s="42">
        <v>0.43813859721199999</v>
      </c>
      <c r="O36367" s="44">
        <f t="shared" si="2270"/>
        <v>25.103492462029937</v>
      </c>
      <c r="P36367" s="42">
        <v>1.738624221142</v>
      </c>
      <c r="Q36367" s="44">
        <f t="shared" si="2271"/>
        <v>99.615830030656511</v>
      </c>
      <c r="R36367" s="38">
        <v>0.98460413710799999</v>
      </c>
    </row>
    <row r="36368" spans="1:18" x14ac:dyDescent="0.25">
      <c r="A36368" s="18">
        <v>2461066.73888889</v>
      </c>
      <c r="B36368" s="21">
        <v>2026</v>
      </c>
      <c r="C36368" s="21">
        <v>1</v>
      </c>
      <c r="D36368" s="21">
        <v>26</v>
      </c>
      <c r="F36368" s="11">
        <v>5.7332999999999998</v>
      </c>
      <c r="G36368" s="26">
        <f t="shared" si="2269"/>
        <v>344</v>
      </c>
      <c r="H36368" s="39" t="str">
        <f t="shared" si="2272"/>
        <v>05:44</v>
      </c>
      <c r="I36368" s="40"/>
      <c r="J36368" s="41">
        <v>26</v>
      </c>
      <c r="K36368" s="42">
        <v>-0.326430226607</v>
      </c>
      <c r="L36368" s="43">
        <v>106021.242913629</v>
      </c>
      <c r="M36368" s="43"/>
      <c r="N36368" s="42">
        <v>0.44201172240300002</v>
      </c>
      <c r="O36368" s="44">
        <f t="shared" si="2270"/>
        <v>25.325406189000038</v>
      </c>
      <c r="P36368" s="42">
        <v>1.7370319491949999</v>
      </c>
      <c r="Q36368" s="44">
        <f t="shared" si="2271"/>
        <v>99.524599568256335</v>
      </c>
      <c r="R36368" s="38">
        <v>0.98460421073500004</v>
      </c>
    </row>
    <row r="36369" spans="1:18" x14ac:dyDescent="0.25">
      <c r="A36369" s="18">
        <v>2461066.7395833302</v>
      </c>
      <c r="B36369" s="21">
        <v>2026</v>
      </c>
      <c r="C36369" s="21">
        <v>1</v>
      </c>
      <c r="D36369" s="21">
        <v>26</v>
      </c>
      <c r="F36369" s="11">
        <v>5.75</v>
      </c>
      <c r="G36369" s="26">
        <f t="shared" si="2269"/>
        <v>345</v>
      </c>
      <c r="H36369" s="39" t="str">
        <f t="shared" si="2272"/>
        <v>05:45</v>
      </c>
      <c r="I36369" s="40"/>
      <c r="J36369" s="41">
        <v>26</v>
      </c>
      <c r="K36369" s="42">
        <v>-0.32642721611699999</v>
      </c>
      <c r="L36369" s="43">
        <v>106021.24727635999</v>
      </c>
      <c r="M36369" s="43"/>
      <c r="N36369" s="42">
        <v>0.44588588271099999</v>
      </c>
      <c r="O36369" s="44">
        <f t="shared" si="2270"/>
        <v>25.547379223805542</v>
      </c>
      <c r="P36369" s="42">
        <v>1.7354398341020001</v>
      </c>
      <c r="Q36369" s="44">
        <f t="shared" si="2271"/>
        <v>99.433378092928365</v>
      </c>
      <c r="R36369" s="38">
        <v>0.98460428436199998</v>
      </c>
    </row>
    <row r="36370" spans="1:18" x14ac:dyDescent="0.25">
      <c r="A36370" s="18">
        <v>2461066.7402777802</v>
      </c>
      <c r="B36370" s="21">
        <v>2026</v>
      </c>
      <c r="C36370" s="21">
        <v>1</v>
      </c>
      <c r="D36370" s="21">
        <v>26</v>
      </c>
      <c r="F36370" s="11">
        <v>5.7667000000000002</v>
      </c>
      <c r="G36370" s="26">
        <f t="shared" si="2269"/>
        <v>346</v>
      </c>
      <c r="H36370" s="39" t="str">
        <f t="shared" si="2272"/>
        <v>05:46</v>
      </c>
      <c r="I36370" s="40"/>
      <c r="J36370" s="41">
        <v>26</v>
      </c>
      <c r="K36370" s="42">
        <v>-0.326424205498</v>
      </c>
      <c r="L36370" s="43">
        <v>106021.251639091</v>
      </c>
      <c r="M36370" s="43"/>
      <c r="N36370" s="42">
        <v>0.44976107086099998</v>
      </c>
      <c r="O36370" s="44">
        <f t="shared" si="2270"/>
        <v>25.76941114961965</v>
      </c>
      <c r="P36370" s="42">
        <v>1.7338478277</v>
      </c>
      <c r="Q36370" s="44">
        <f t="shared" si="2271"/>
        <v>99.342162845135945</v>
      </c>
      <c r="R36370" s="38">
        <v>0.98460435798900003</v>
      </c>
    </row>
    <row r="36371" spans="1:18" x14ac:dyDescent="0.25">
      <c r="A36371" s="18">
        <v>2461066.74097222</v>
      </c>
      <c r="B36371" s="21">
        <v>2026</v>
      </c>
      <c r="C36371" s="21">
        <v>1</v>
      </c>
      <c r="D36371" s="21">
        <v>26</v>
      </c>
      <c r="F36371" s="11">
        <v>5.7832999999999997</v>
      </c>
      <c r="G36371" s="26">
        <f t="shared" si="2269"/>
        <v>347</v>
      </c>
      <c r="H36371" s="39" t="str">
        <f t="shared" si="2272"/>
        <v>05:47</v>
      </c>
      <c r="I36371" s="40"/>
      <c r="J36371" s="41">
        <v>26</v>
      </c>
      <c r="K36371" s="42">
        <v>-0.32642119474800002</v>
      </c>
      <c r="L36371" s="43">
        <v>106021.256001823</v>
      </c>
      <c r="M36371" s="43"/>
      <c r="N36371" s="42">
        <v>0.45363727694799999</v>
      </c>
      <c r="O36371" s="44">
        <f t="shared" si="2270"/>
        <v>25.991501398927671</v>
      </c>
      <c r="P36371" s="42">
        <v>1.732255882627</v>
      </c>
      <c r="Q36371" s="44">
        <f t="shared" si="2271"/>
        <v>99.250951111236404</v>
      </c>
      <c r="R36371" s="38">
        <v>0.98460443161599998</v>
      </c>
    </row>
    <row r="36372" spans="1:18" x14ac:dyDescent="0.25">
      <c r="A36372" s="18">
        <v>2461066.74166667</v>
      </c>
      <c r="B36372" s="21">
        <v>2026</v>
      </c>
      <c r="C36372" s="21">
        <v>1</v>
      </c>
      <c r="D36372" s="21">
        <v>26</v>
      </c>
      <c r="F36372" s="11">
        <v>5.8</v>
      </c>
      <c r="G36372" s="26">
        <f t="shared" si="2269"/>
        <v>348</v>
      </c>
      <c r="H36372" s="39" t="str">
        <f t="shared" si="2272"/>
        <v>05:48</v>
      </c>
      <c r="I36372" s="40"/>
      <c r="J36372" s="41">
        <v>26</v>
      </c>
      <c r="K36372" s="42">
        <v>-0.326418183867</v>
      </c>
      <c r="L36372" s="43">
        <v>106021.260364556</v>
      </c>
      <c r="M36372" s="43"/>
      <c r="N36372" s="42">
        <v>0.457514491079</v>
      </c>
      <c r="O36372" s="44">
        <f t="shared" si="2270"/>
        <v>26.213649404902455</v>
      </c>
      <c r="P36372" s="42">
        <v>1.7306639512269999</v>
      </c>
      <c r="Q36372" s="44">
        <f t="shared" si="2271"/>
        <v>99.159740160742047</v>
      </c>
      <c r="R36372" s="38">
        <v>0.98460450524400001</v>
      </c>
    </row>
    <row r="36373" spans="1:18" x14ac:dyDescent="0.25">
      <c r="A36373" s="18">
        <v>2461066.7423611102</v>
      </c>
      <c r="B36373" s="21">
        <v>2026</v>
      </c>
      <c r="C36373" s="21">
        <v>1</v>
      </c>
      <c r="D36373" s="21">
        <v>26</v>
      </c>
      <c r="F36373" s="11">
        <v>5.8167</v>
      </c>
      <c r="G36373" s="26">
        <f t="shared" si="2269"/>
        <v>349</v>
      </c>
      <c r="H36373" s="39" t="str">
        <f t="shared" si="2272"/>
        <v>05:49</v>
      </c>
      <c r="I36373" s="40"/>
      <c r="J36373" s="41">
        <v>26</v>
      </c>
      <c r="K36373" s="42">
        <v>-0.32641517285299998</v>
      </c>
      <c r="L36373" s="43">
        <v>106021.264727289</v>
      </c>
      <c r="M36373" s="43"/>
      <c r="N36373" s="42">
        <v>0.46139270344400002</v>
      </c>
      <c r="O36373" s="44">
        <f t="shared" si="2270"/>
        <v>26.435854605472404</v>
      </c>
      <c r="P36373" s="42">
        <v>1.7290719855150001</v>
      </c>
      <c r="Q36373" s="44">
        <f t="shared" si="2271"/>
        <v>99.068527244314922</v>
      </c>
      <c r="R36373" s="38">
        <v>0.98460457887099995</v>
      </c>
    </row>
    <row r="36374" spans="1:18" x14ac:dyDescent="0.25">
      <c r="A36374" s="18">
        <v>2461066.7430555602</v>
      </c>
      <c r="B36374" s="21">
        <v>2026</v>
      </c>
      <c r="C36374" s="21">
        <v>1</v>
      </c>
      <c r="D36374" s="21">
        <v>26</v>
      </c>
      <c r="F36374" s="11">
        <v>5.8333000000000004</v>
      </c>
      <c r="G36374" s="26">
        <f t="shared" si="2269"/>
        <v>350</v>
      </c>
      <c r="H36374" s="39" t="str">
        <f t="shared" si="2272"/>
        <v>05:50</v>
      </c>
      <c r="I36374" s="40"/>
      <c r="J36374" s="41">
        <v>26</v>
      </c>
      <c r="K36374" s="42">
        <v>-0.32641216170499998</v>
      </c>
      <c r="L36374" s="43">
        <v>106021.26909002299</v>
      </c>
      <c r="M36374" s="43"/>
      <c r="N36374" s="42">
        <v>0.46527190422100001</v>
      </c>
      <c r="O36374" s="44">
        <f t="shared" si="2270"/>
        <v>26.658116437878373</v>
      </c>
      <c r="P36374" s="42">
        <v>1.727479937207</v>
      </c>
      <c r="Q36374" s="44">
        <f t="shared" si="2271"/>
        <v>98.977309595485565</v>
      </c>
      <c r="R36374" s="38">
        <v>0.984604652498</v>
      </c>
    </row>
    <row r="36375" spans="1:18" x14ac:dyDescent="0.25">
      <c r="A36375" s="18">
        <v>2461066.7437499999</v>
      </c>
      <c r="B36375" s="21">
        <v>2026</v>
      </c>
      <c r="C36375" s="21">
        <v>1</v>
      </c>
      <c r="D36375" s="21">
        <v>26</v>
      </c>
      <c r="F36375" s="11">
        <v>5.85</v>
      </c>
      <c r="G36375" s="26">
        <f t="shared" si="2269"/>
        <v>351</v>
      </c>
      <c r="H36375" s="39" t="str">
        <f t="shared" si="2272"/>
        <v>05:51</v>
      </c>
      <c r="I36375" s="40"/>
      <c r="J36375" s="41">
        <v>26</v>
      </c>
      <c r="K36375" s="42">
        <v>-0.32640915042300001</v>
      </c>
      <c r="L36375" s="43">
        <v>106021.273452758</v>
      </c>
      <c r="M36375" s="43"/>
      <c r="N36375" s="42">
        <v>0.46915208362299998</v>
      </c>
      <c r="O36375" s="44">
        <f t="shared" si="2270"/>
        <v>26.880434341366566</v>
      </c>
      <c r="P36375" s="42">
        <v>1.7258877576889999</v>
      </c>
      <c r="Q36375" s="44">
        <f t="shared" si="2271"/>
        <v>98.886084428876984</v>
      </c>
      <c r="R36375" s="38">
        <v>0.98460472612500005</v>
      </c>
    </row>
    <row r="36376" spans="1:18" x14ac:dyDescent="0.25">
      <c r="A36376" s="18">
        <v>2461066.7444444401</v>
      </c>
      <c r="B36376" s="21">
        <v>2026</v>
      </c>
      <c r="C36376" s="21">
        <v>1</v>
      </c>
      <c r="D36376" s="21">
        <v>26</v>
      </c>
      <c r="F36376" s="11">
        <v>5.8666999999999998</v>
      </c>
      <c r="G36376" s="26">
        <f t="shared" si="2269"/>
        <v>352</v>
      </c>
      <c r="H36376" s="39" t="str">
        <f t="shared" si="2272"/>
        <v>05:52</v>
      </c>
      <c r="I36376" s="40"/>
      <c r="J36376" s="41">
        <v>26</v>
      </c>
      <c r="K36376" s="42">
        <v>-0.32640613900600002</v>
      </c>
      <c r="L36376" s="43">
        <v>106021.277815494</v>
      </c>
      <c r="M36376" s="43"/>
      <c r="N36376" s="42">
        <v>0.47303323189300001</v>
      </c>
      <c r="O36376" s="44">
        <f t="shared" si="2270"/>
        <v>27.10280775690207</v>
      </c>
      <c r="P36376" s="42">
        <v>1.724295398013</v>
      </c>
      <c r="Q36376" s="44">
        <f t="shared" si="2271"/>
        <v>98.794848939975381</v>
      </c>
      <c r="R36376" s="38">
        <v>0.98460479975199999</v>
      </c>
    </row>
    <row r="36377" spans="1:18" x14ac:dyDescent="0.25">
      <c r="A36377" s="18">
        <v>2461066.7451388901</v>
      </c>
      <c r="B36377" s="21">
        <v>2026</v>
      </c>
      <c r="C36377" s="21">
        <v>1</v>
      </c>
      <c r="D36377" s="21">
        <v>26</v>
      </c>
      <c r="F36377" s="11">
        <v>5.8833000000000002</v>
      </c>
      <c r="G36377" s="26">
        <f t="shared" ref="G36377:G36440" si="2273">ROUND(F36377*$G$20,0)</f>
        <v>353</v>
      </c>
      <c r="H36377" s="39" t="str">
        <f t="shared" si="2272"/>
        <v>05:53</v>
      </c>
      <c r="I36377" s="40"/>
      <c r="J36377" s="41">
        <v>26</v>
      </c>
      <c r="K36377" s="42">
        <v>-0.32640312745200001</v>
      </c>
      <c r="L36377" s="43">
        <v>106021.28217823</v>
      </c>
      <c r="M36377" s="43"/>
      <c r="N36377" s="42">
        <v>0.47691533929399998</v>
      </c>
      <c r="O36377" s="44">
        <f t="shared" ref="O36377:O36440" si="2274">DEGREES(N36377)</f>
        <v>27.325236126595868</v>
      </c>
      <c r="P36377" s="42">
        <v>1.722702808892</v>
      </c>
      <c r="Q36377" s="44">
        <f t="shared" ref="Q36377:Q36440" si="2275">DEGREES(P36377)</f>
        <v>98.703600304843633</v>
      </c>
      <c r="R36377" s="38">
        <v>0.98460487337900005</v>
      </c>
    </row>
    <row r="36378" spans="1:18" x14ac:dyDescent="0.25">
      <c r="A36378" s="18">
        <v>2461066.7458333299</v>
      </c>
      <c r="B36378" s="21">
        <v>2026</v>
      </c>
      <c r="C36378" s="21">
        <v>1</v>
      </c>
      <c r="D36378" s="21">
        <v>26</v>
      </c>
      <c r="F36378" s="11">
        <v>5.9</v>
      </c>
      <c r="G36378" s="26">
        <f t="shared" si="2273"/>
        <v>354</v>
      </c>
      <c r="H36378" s="39" t="str">
        <f t="shared" si="2272"/>
        <v>05:54</v>
      </c>
      <c r="I36378" s="40"/>
      <c r="J36378" s="41">
        <v>26</v>
      </c>
      <c r="K36378" s="42">
        <v>-0.32640011576099998</v>
      </c>
      <c r="L36378" s="43">
        <v>106021.286540967</v>
      </c>
      <c r="M36378" s="43"/>
      <c r="N36378" s="42">
        <v>0.48079839612699998</v>
      </c>
      <c r="O36378" s="44">
        <f t="shared" si="2274"/>
        <v>27.547718894736207</v>
      </c>
      <c r="P36378" s="42">
        <v>1.721109940679</v>
      </c>
      <c r="Q36378" s="44">
        <f t="shared" si="2275"/>
        <v>98.612335678918186</v>
      </c>
      <c r="R36378" s="38">
        <v>0.98460494700599999</v>
      </c>
    </row>
    <row r="36379" spans="1:18" x14ac:dyDescent="0.25">
      <c r="A36379" s="18">
        <v>2461066.7465277798</v>
      </c>
      <c r="B36379" s="21">
        <v>2026</v>
      </c>
      <c r="C36379" s="21">
        <v>1</v>
      </c>
      <c r="D36379" s="21">
        <v>26</v>
      </c>
      <c r="F36379" s="11">
        <v>5.9166999999999996</v>
      </c>
      <c r="G36379" s="26">
        <f t="shared" si="2273"/>
        <v>355</v>
      </c>
      <c r="H36379" s="39" t="str">
        <f t="shared" si="2272"/>
        <v>05:55</v>
      </c>
      <c r="I36379" s="40"/>
      <c r="J36379" s="41">
        <v>26</v>
      </c>
      <c r="K36379" s="42">
        <v>-0.326397103932</v>
      </c>
      <c r="L36379" s="43">
        <v>106021.290903708</v>
      </c>
      <c r="M36379" s="43"/>
      <c r="N36379" s="42">
        <v>0.48468239529399998</v>
      </c>
      <c r="O36379" s="44">
        <f t="shared" si="2274"/>
        <v>27.770255654637634</v>
      </c>
      <c r="P36379" s="42">
        <v>1.719516742315</v>
      </c>
      <c r="Q36379" s="44">
        <f t="shared" si="2275"/>
        <v>98.521052136733829</v>
      </c>
      <c r="R36379" s="38">
        <v>0.98460502063300004</v>
      </c>
    </row>
    <row r="36380" spans="1:18" x14ac:dyDescent="0.25">
      <c r="A36380" s="18">
        <v>2461066.7472222201</v>
      </c>
      <c r="B36380" s="21">
        <v>2026</v>
      </c>
      <c r="C36380" s="21">
        <v>1</v>
      </c>
      <c r="D36380" s="21">
        <v>26</v>
      </c>
      <c r="F36380" s="11">
        <v>5.9333</v>
      </c>
      <c r="G36380" s="26">
        <f t="shared" si="2273"/>
        <v>356</v>
      </c>
      <c r="H36380" s="39" t="str">
        <f t="shared" si="2272"/>
        <v>05:56</v>
      </c>
      <c r="I36380" s="40"/>
      <c r="J36380" s="41">
        <v>26</v>
      </c>
      <c r="K36380" s="42">
        <v>-0.32639409196300001</v>
      </c>
      <c r="L36380" s="43">
        <v>106021.29526644701</v>
      </c>
      <c r="M36380" s="43"/>
      <c r="N36380" s="42">
        <v>0.48856732189000002</v>
      </c>
      <c r="O36380" s="44">
        <f t="shared" si="2274"/>
        <v>27.992845552306559</v>
      </c>
      <c r="P36380" s="42">
        <v>1.717923165575</v>
      </c>
      <c r="Q36380" s="44">
        <f t="shared" si="2275"/>
        <v>98.429746915201619</v>
      </c>
      <c r="R36380" s="38">
        <v>0.98460509426099996</v>
      </c>
    </row>
    <row r="36381" spans="1:18" x14ac:dyDescent="0.25">
      <c r="A36381" s="18">
        <v>2461066.7479166701</v>
      </c>
      <c r="B36381" s="21">
        <v>2026</v>
      </c>
      <c r="C36381" s="21">
        <v>1</v>
      </c>
      <c r="D36381" s="21">
        <v>26</v>
      </c>
      <c r="F36381" s="11">
        <v>5.95</v>
      </c>
      <c r="G36381" s="26">
        <f t="shared" si="2273"/>
        <v>357</v>
      </c>
      <c r="H36381" s="39" t="str">
        <f t="shared" si="2272"/>
        <v>05:57</v>
      </c>
      <c r="I36381" s="40"/>
      <c r="J36381" s="41">
        <v>26</v>
      </c>
      <c r="K36381" s="42">
        <v>-0.32639107985499999</v>
      </c>
      <c r="L36381" s="43">
        <v>106021.299629186</v>
      </c>
      <c r="M36381" s="43"/>
      <c r="N36381" s="42">
        <v>0.49245316889500002</v>
      </c>
      <c r="O36381" s="44">
        <f t="shared" si="2274"/>
        <v>28.21548818552661</v>
      </c>
      <c r="P36381" s="42">
        <v>1.7163291586360001</v>
      </c>
      <c r="Q36381" s="44">
        <f t="shared" si="2275"/>
        <v>98.338417045082352</v>
      </c>
      <c r="R36381" s="38">
        <v>0.98460516788800001</v>
      </c>
    </row>
    <row r="36382" spans="1:18" x14ac:dyDescent="0.25">
      <c r="A36382" s="18">
        <v>2461066.7486111098</v>
      </c>
      <c r="B36382" s="21">
        <v>2026</v>
      </c>
      <c r="C36382" s="21">
        <v>1</v>
      </c>
      <c r="D36382" s="21">
        <v>26</v>
      </c>
      <c r="F36382" s="11">
        <v>5.9667000000000003</v>
      </c>
      <c r="G36382" s="26">
        <f t="shared" si="2273"/>
        <v>358</v>
      </c>
      <c r="H36382" s="39" t="str">
        <f t="shared" si="2272"/>
        <v>05:58</v>
      </c>
      <c r="I36382" s="40"/>
      <c r="J36382" s="41">
        <v>26</v>
      </c>
      <c r="K36382" s="42">
        <v>-0.326388067605</v>
      </c>
      <c r="L36382" s="43">
        <v>106021.303991926</v>
      </c>
      <c r="M36382" s="43"/>
      <c r="N36382" s="42">
        <v>0.49633992667999999</v>
      </c>
      <c r="O36382" s="44">
        <f t="shared" si="2274"/>
        <v>28.438183002596727</v>
      </c>
      <c r="P36382" s="42">
        <v>1.7147346703619999</v>
      </c>
      <c r="Q36382" s="44">
        <f t="shared" si="2275"/>
        <v>98.247059596499042</v>
      </c>
      <c r="R36382" s="38">
        <v>0.98460524151499995</v>
      </c>
    </row>
    <row r="36383" spans="1:18" x14ac:dyDescent="0.25">
      <c r="A36383" s="18">
        <v>2461066.7493055598</v>
      </c>
      <c r="B36383" s="21">
        <v>2026</v>
      </c>
      <c r="C36383" s="21">
        <v>1</v>
      </c>
      <c r="D36383" s="21">
        <v>26</v>
      </c>
      <c r="F36383" s="11">
        <v>5.9832999999999998</v>
      </c>
      <c r="G36383" s="26">
        <f t="shared" si="2273"/>
        <v>359</v>
      </c>
      <c r="H36383" s="39" t="str">
        <f t="shared" si="2272"/>
        <v>05:59</v>
      </c>
      <c r="I36383" s="40"/>
      <c r="J36383" s="41">
        <v>26</v>
      </c>
      <c r="K36383" s="42">
        <v>-0.32638505521299999</v>
      </c>
      <c r="L36383" s="43">
        <v>106021.308354667</v>
      </c>
      <c r="M36383" s="43"/>
      <c r="N36383" s="42">
        <v>0.50022758560500002</v>
      </c>
      <c r="O36383" s="44">
        <f t="shared" si="2274"/>
        <v>28.660929451185595</v>
      </c>
      <c r="P36383" s="42">
        <v>1.713139649231</v>
      </c>
      <c r="Q36383" s="44">
        <f t="shared" si="2275"/>
        <v>98.155671617458566</v>
      </c>
      <c r="R36383" s="38">
        <v>0.984605315142</v>
      </c>
    </row>
    <row r="36384" spans="1:18" x14ac:dyDescent="0.25">
      <c r="A36384" s="18">
        <v>2461066.75</v>
      </c>
      <c r="B36384" s="21">
        <v>2026</v>
      </c>
      <c r="C36384" s="21">
        <v>1</v>
      </c>
      <c r="D36384" s="21">
        <v>26</v>
      </c>
      <c r="F36384" s="11">
        <v>6</v>
      </c>
      <c r="G36384" s="26">
        <f t="shared" si="2273"/>
        <v>360</v>
      </c>
      <c r="H36384" s="39" t="str">
        <f t="shared" si="2272"/>
        <v>06:00</v>
      </c>
      <c r="I36384" s="40"/>
      <c r="J36384" s="41">
        <v>26</v>
      </c>
      <c r="K36384" s="42">
        <v>-0.32638204267900001</v>
      </c>
      <c r="L36384" s="43">
        <v>106021.312717409</v>
      </c>
      <c r="M36384" s="43"/>
      <c r="N36384" s="42">
        <v>0.50411613611399997</v>
      </c>
      <c r="O36384" s="44">
        <f t="shared" si="2274"/>
        <v>28.883726983774739</v>
      </c>
      <c r="P36384" s="42">
        <v>1.7115440432869999</v>
      </c>
      <c r="Q36384" s="44">
        <f t="shared" si="2275"/>
        <v>98.064250131101375</v>
      </c>
      <c r="R36384" s="38">
        <v>0.98460538876899995</v>
      </c>
    </row>
    <row r="36385" spans="1:18" x14ac:dyDescent="0.25">
      <c r="A36385" s="18">
        <v>2461066.7506944402</v>
      </c>
      <c r="B36385" s="21">
        <v>2026</v>
      </c>
      <c r="C36385" s="21">
        <v>1</v>
      </c>
      <c r="D36385" s="21">
        <v>26</v>
      </c>
      <c r="F36385" s="11">
        <v>6.0167000000000002</v>
      </c>
      <c r="G36385" s="26">
        <f t="shared" si="2273"/>
        <v>361</v>
      </c>
      <c r="H36385" s="39" t="str">
        <f t="shared" si="2272"/>
        <v>06:01</v>
      </c>
      <c r="I36385" s="40"/>
      <c r="J36385" s="41">
        <v>26</v>
      </c>
      <c r="K36385" s="42">
        <v>-0.32637903000000001</v>
      </c>
      <c r="L36385" s="43">
        <v>106021.317080151</v>
      </c>
      <c r="M36385" s="43"/>
      <c r="N36385" s="42">
        <v>0.50800556861400004</v>
      </c>
      <c r="O36385" s="44">
        <f t="shared" si="2274"/>
        <v>29.106575050725759</v>
      </c>
      <c r="P36385" s="42">
        <v>1.7099478001749999</v>
      </c>
      <c r="Q36385" s="44">
        <f t="shared" si="2275"/>
        <v>97.972792137706946</v>
      </c>
      <c r="R36385" s="38">
        <v>0.984605462396</v>
      </c>
    </row>
    <row r="36386" spans="1:18" x14ac:dyDescent="0.25">
      <c r="A36386" s="18">
        <v>2461066.7513888902</v>
      </c>
      <c r="B36386" s="21">
        <v>2026</v>
      </c>
      <c r="C36386" s="21">
        <v>1</v>
      </c>
      <c r="D36386" s="21">
        <v>26</v>
      </c>
      <c r="F36386" s="11">
        <v>6.0332999999999997</v>
      </c>
      <c r="G36386" s="26">
        <f t="shared" si="2273"/>
        <v>362</v>
      </c>
      <c r="H36386" s="39" t="str">
        <f t="shared" si="2272"/>
        <v>06:02</v>
      </c>
      <c r="I36386" s="40"/>
      <c r="J36386" s="41">
        <v>26</v>
      </c>
      <c r="K36386" s="42">
        <v>-0.32637601717699999</v>
      </c>
      <c r="L36386" s="43">
        <v>106021.321442894</v>
      </c>
      <c r="M36386" s="43"/>
      <c r="N36386" s="42">
        <v>0.51189587349999999</v>
      </c>
      <c r="O36386" s="44">
        <f t="shared" si="2274"/>
        <v>29.329473101712679</v>
      </c>
      <c r="P36386" s="42">
        <v>1.708350867124</v>
      </c>
      <c r="Q36386" s="44">
        <f t="shared" si="2275"/>
        <v>97.881294613719703</v>
      </c>
      <c r="R36386" s="38">
        <v>0.98460553602300005</v>
      </c>
    </row>
    <row r="36387" spans="1:18" x14ac:dyDescent="0.25">
      <c r="A36387" s="18">
        <v>2461066.7520833299</v>
      </c>
      <c r="B36387" s="21">
        <v>2026</v>
      </c>
      <c r="C36387" s="21">
        <v>1</v>
      </c>
      <c r="D36387" s="21">
        <v>26</v>
      </c>
      <c r="F36387" s="11">
        <v>6.05</v>
      </c>
      <c r="G36387" s="26">
        <f t="shared" si="2273"/>
        <v>363</v>
      </c>
      <c r="H36387" s="39" t="str">
        <f t="shared" si="2272"/>
        <v>06:03</v>
      </c>
      <c r="I36387" s="40"/>
      <c r="J36387" s="41">
        <v>26</v>
      </c>
      <c r="K36387" s="42">
        <v>-0.32637300420799997</v>
      </c>
      <c r="L36387" s="43">
        <v>106021.325805638</v>
      </c>
      <c r="M36387" s="43"/>
      <c r="N36387" s="42">
        <v>0.51578704126099995</v>
      </c>
      <c r="O36387" s="44">
        <f t="shared" si="2274"/>
        <v>29.552420591795347</v>
      </c>
      <c r="P36387" s="42">
        <v>1.7067531908910001</v>
      </c>
      <c r="Q36387" s="44">
        <f t="shared" si="2275"/>
        <v>97.78975450854044</v>
      </c>
      <c r="R36387" s="38">
        <v>0.98460560965099997</v>
      </c>
    </row>
    <row r="36388" spans="1:18" x14ac:dyDescent="0.25">
      <c r="A36388" s="18">
        <v>2461066.7527777799</v>
      </c>
      <c r="B36388" s="21">
        <v>2026</v>
      </c>
      <c r="C36388" s="21">
        <v>1</v>
      </c>
      <c r="D36388" s="21">
        <v>26</v>
      </c>
      <c r="F36388" s="11">
        <v>6.0667</v>
      </c>
      <c r="G36388" s="26">
        <f t="shared" si="2273"/>
        <v>364</v>
      </c>
      <c r="H36388" s="39" t="str">
        <f t="shared" si="2272"/>
        <v>06:04</v>
      </c>
      <c r="I36388" s="40"/>
      <c r="J36388" s="41">
        <v>26</v>
      </c>
      <c r="K36388" s="42">
        <v>-0.32636999109199999</v>
      </c>
      <c r="L36388" s="43">
        <v>106021.330168382</v>
      </c>
      <c r="M36388" s="43"/>
      <c r="N36388" s="42">
        <v>0.51967906231799998</v>
      </c>
      <c r="O36388" s="44">
        <f t="shared" si="2274"/>
        <v>29.775416972137496</v>
      </c>
      <c r="P36388" s="42">
        <v>1.7051547178140001</v>
      </c>
      <c r="Q36388" s="44">
        <f t="shared" si="2275"/>
        <v>97.698168747563059</v>
      </c>
      <c r="R36388" s="38">
        <v>0.98460568327800002</v>
      </c>
    </row>
    <row r="36389" spans="1:18" x14ac:dyDescent="0.25">
      <c r="A36389" s="18">
        <v>2461066.7534722202</v>
      </c>
      <c r="B36389" s="21">
        <v>2026</v>
      </c>
      <c r="C36389" s="21">
        <v>1</v>
      </c>
      <c r="D36389" s="21">
        <v>26</v>
      </c>
      <c r="F36389" s="11">
        <v>6.0833000000000004</v>
      </c>
      <c r="G36389" s="26">
        <f t="shared" si="2273"/>
        <v>365</v>
      </c>
      <c r="H36389" s="39" t="str">
        <f t="shared" si="2272"/>
        <v>06:05</v>
      </c>
      <c r="I36389" s="40"/>
      <c r="J36389" s="41">
        <v>26</v>
      </c>
      <c r="K36389" s="42">
        <v>-0.326366977828</v>
      </c>
      <c r="L36389" s="43">
        <v>106021.334531128</v>
      </c>
      <c r="M36389" s="43"/>
      <c r="N36389" s="42">
        <v>0.52357192721000001</v>
      </c>
      <c r="O36389" s="44">
        <f t="shared" si="2274"/>
        <v>29.998461700663746</v>
      </c>
      <c r="P36389" s="42">
        <v>1.7035553937279999</v>
      </c>
      <c r="Q36389" s="44">
        <f t="shared" si="2275"/>
        <v>97.606534227361621</v>
      </c>
      <c r="R36389" s="38">
        <v>0.98460575690499996</v>
      </c>
    </row>
    <row r="36390" spans="1:18" x14ac:dyDescent="0.25">
      <c r="A36390" s="18">
        <v>2461066.7541666701</v>
      </c>
      <c r="B36390" s="21">
        <v>2026</v>
      </c>
      <c r="C36390" s="21">
        <v>1</v>
      </c>
      <c r="D36390" s="21">
        <v>26</v>
      </c>
      <c r="F36390" s="11">
        <v>6.1</v>
      </c>
      <c r="G36390" s="26">
        <f t="shared" si="2273"/>
        <v>366</v>
      </c>
      <c r="H36390" s="39" t="str">
        <f t="shared" si="2272"/>
        <v>06:06</v>
      </c>
      <c r="I36390" s="40"/>
      <c r="J36390" s="41">
        <v>26</v>
      </c>
      <c r="K36390" s="42">
        <v>-0.326363964417</v>
      </c>
      <c r="L36390" s="43">
        <v>106021.33889387699</v>
      </c>
      <c r="M36390" s="43"/>
      <c r="N36390" s="42">
        <v>0.52746562897899996</v>
      </c>
      <c r="O36390" s="44">
        <f t="shared" si="2274"/>
        <v>30.221554378710067</v>
      </c>
      <c r="P36390" s="42">
        <v>1.701955162972</v>
      </c>
      <c r="Q36390" s="44">
        <f t="shared" si="2275"/>
        <v>97.51484775879581</v>
      </c>
      <c r="R36390" s="38">
        <v>0.98460583053200001</v>
      </c>
    </row>
    <row r="36391" spans="1:18" x14ac:dyDescent="0.25">
      <c r="A36391" s="18">
        <v>2461066.7548611099</v>
      </c>
      <c r="B36391" s="21">
        <v>2026</v>
      </c>
      <c r="C36391" s="21">
        <v>1</v>
      </c>
      <c r="D36391" s="21">
        <v>26</v>
      </c>
      <c r="F36391" s="11">
        <v>6.1166999999999998</v>
      </c>
      <c r="G36391" s="26">
        <f t="shared" si="2273"/>
        <v>367</v>
      </c>
      <c r="H36391" s="39" t="str">
        <f t="shared" si="2272"/>
        <v>06:07</v>
      </c>
      <c r="I36391" s="40"/>
      <c r="J36391" s="41">
        <v>26</v>
      </c>
      <c r="K36391" s="42">
        <v>-0.326360950855</v>
      </c>
      <c r="L36391" s="43">
        <v>106021.343256623</v>
      </c>
      <c r="M36391" s="43"/>
      <c r="N36391" s="42">
        <v>0.53136015289500005</v>
      </c>
      <c r="O36391" s="44">
        <f t="shared" si="2274"/>
        <v>30.444694162309634</v>
      </c>
      <c r="P36391" s="42">
        <v>1.700353972594</v>
      </c>
      <c r="Q36391" s="44">
        <f t="shared" si="2275"/>
        <v>97.423106307939449</v>
      </c>
      <c r="R36391" s="38">
        <v>0.98460590415899996</v>
      </c>
    </row>
    <row r="36392" spans="1:18" x14ac:dyDescent="0.25">
      <c r="A36392" s="18">
        <v>2461066.7555555599</v>
      </c>
      <c r="B36392" s="21">
        <v>2026</v>
      </c>
      <c r="C36392" s="21">
        <v>1</v>
      </c>
      <c r="D36392" s="21">
        <v>26</v>
      </c>
      <c r="F36392" s="11">
        <v>6.1333000000000002</v>
      </c>
      <c r="G36392" s="26">
        <f t="shared" si="2273"/>
        <v>368</v>
      </c>
      <c r="H36392" s="39" t="str">
        <f t="shared" si="2272"/>
        <v>06:08</v>
      </c>
      <c r="I36392" s="40"/>
      <c r="J36392" s="41">
        <v>26</v>
      </c>
      <c r="K36392" s="42">
        <v>-0.32635793714400002</v>
      </c>
      <c r="L36392" s="43">
        <v>106021.34761937099</v>
      </c>
      <c r="M36392" s="43"/>
      <c r="N36392" s="42">
        <v>0.53525549208400003</v>
      </c>
      <c r="O36392" s="44">
        <f t="shared" si="2274"/>
        <v>30.667880657611246</v>
      </c>
      <c r="P36392" s="42">
        <v>1.6987517659260001</v>
      </c>
      <c r="Q36392" s="44">
        <f t="shared" si="2275"/>
        <v>97.331306627955328</v>
      </c>
      <c r="R36392" s="38">
        <v>0.98460597778600001</v>
      </c>
    </row>
    <row r="36393" spans="1:18" x14ac:dyDescent="0.25">
      <c r="A36393" s="18">
        <v>2461066.7562500001</v>
      </c>
      <c r="B36393" s="21">
        <v>2026</v>
      </c>
      <c r="C36393" s="21">
        <v>1</v>
      </c>
      <c r="D36393" s="21">
        <v>26</v>
      </c>
      <c r="F36393" s="11">
        <v>6.15</v>
      </c>
      <c r="G36393" s="26">
        <f t="shared" si="2273"/>
        <v>369</v>
      </c>
      <c r="H36393" s="39" t="str">
        <f t="shared" si="2272"/>
        <v>06:09</v>
      </c>
      <c r="I36393" s="40"/>
      <c r="J36393" s="41">
        <v>26</v>
      </c>
      <c r="K36393" s="42">
        <v>-0.32635492328100002</v>
      </c>
      <c r="L36393" s="43">
        <v>106021.351982119</v>
      </c>
      <c r="M36393" s="43"/>
      <c r="N36393" s="42">
        <v>0.539151637041</v>
      </c>
      <c r="O36393" s="44">
        <f t="shared" si="2274"/>
        <v>30.891113320018523</v>
      </c>
      <c r="P36393" s="42">
        <v>1.697148486875</v>
      </c>
      <c r="Q36393" s="44">
        <f t="shared" si="2275"/>
        <v>97.239445504951291</v>
      </c>
      <c r="R36393" s="38">
        <v>0.98460605141299995</v>
      </c>
    </row>
    <row r="36394" spans="1:18" x14ac:dyDescent="0.25">
      <c r="A36394" s="18">
        <v>2461066.7569444398</v>
      </c>
      <c r="B36394" s="21">
        <v>2026</v>
      </c>
      <c r="C36394" s="21">
        <v>1</v>
      </c>
      <c r="D36394" s="21">
        <v>26</v>
      </c>
      <c r="F36394" s="11">
        <v>6.1666999999999996</v>
      </c>
      <c r="G36394" s="26">
        <f t="shared" si="2273"/>
        <v>370</v>
      </c>
      <c r="H36394" s="39" t="str">
        <f t="shared" si="2272"/>
        <v>06:10</v>
      </c>
      <c r="I36394" s="40"/>
      <c r="J36394" s="41">
        <v>26</v>
      </c>
      <c r="K36394" s="42">
        <v>-0.326351909266</v>
      </c>
      <c r="L36394" s="43">
        <v>106021.35634486801</v>
      </c>
      <c r="M36394" s="43"/>
      <c r="N36394" s="42">
        <v>0.54304857827899999</v>
      </c>
      <c r="O36394" s="44">
        <f t="shared" si="2274"/>
        <v>31.114391605966411</v>
      </c>
      <c r="P36394" s="42">
        <v>1.6955440788230001</v>
      </c>
      <c r="Q36394" s="44">
        <f t="shared" si="2275"/>
        <v>97.14751969495488</v>
      </c>
      <c r="R36394" s="38">
        <v>0.98460612504099998</v>
      </c>
    </row>
    <row r="36395" spans="1:18" x14ac:dyDescent="0.25">
      <c r="A36395" s="18">
        <v>2461066.7576388898</v>
      </c>
      <c r="B36395" s="21">
        <v>2026</v>
      </c>
      <c r="C36395" s="21">
        <v>1</v>
      </c>
      <c r="D36395" s="21">
        <v>26</v>
      </c>
      <c r="F36395" s="11">
        <v>6.1833</v>
      </c>
      <c r="G36395" s="26">
        <f t="shared" si="2273"/>
        <v>371</v>
      </c>
      <c r="H36395" s="39" t="str">
        <f t="shared" si="2272"/>
        <v>06:11</v>
      </c>
      <c r="I36395" s="40"/>
      <c r="J36395" s="41">
        <v>26</v>
      </c>
      <c r="K36395" s="42">
        <v>-0.32634889509699999</v>
      </c>
      <c r="L36395" s="43">
        <v>106021.360707617</v>
      </c>
      <c r="M36395" s="43"/>
      <c r="N36395" s="42">
        <v>0.54694630631899999</v>
      </c>
      <c r="O36395" s="44">
        <f t="shared" si="2274"/>
        <v>31.337714972348209</v>
      </c>
      <c r="P36395" s="42">
        <v>1.693938484619</v>
      </c>
      <c r="Q36395" s="44">
        <f t="shared" si="2275"/>
        <v>97.055525923455008</v>
      </c>
      <c r="R36395" s="38">
        <v>0.98460619866800003</v>
      </c>
    </row>
    <row r="36396" spans="1:18" x14ac:dyDescent="0.25">
      <c r="A36396" s="18">
        <v>2461066.75833333</v>
      </c>
      <c r="B36396" s="21">
        <v>2026</v>
      </c>
      <c r="C36396" s="21">
        <v>1</v>
      </c>
      <c r="D36396" s="21">
        <v>26</v>
      </c>
      <c r="F36396" s="11">
        <v>6.2</v>
      </c>
      <c r="G36396" s="26">
        <f t="shared" si="2273"/>
        <v>372</v>
      </c>
      <c r="H36396" s="39" t="str">
        <f t="shared" ref="H36396:H36459" si="2276">TEXT(F36396/24,"hh:mm")</f>
        <v>06:12</v>
      </c>
      <c r="I36396" s="40"/>
      <c r="J36396" s="41">
        <v>26</v>
      </c>
      <c r="K36396" s="42">
        <v>-0.32634588077499999</v>
      </c>
      <c r="L36396" s="43">
        <v>106021.365070367</v>
      </c>
      <c r="M36396" s="43"/>
      <c r="N36396" s="42">
        <v>0.55084481170699995</v>
      </c>
      <c r="O36396" s="44">
        <f t="shared" si="2274"/>
        <v>31.561082877489618</v>
      </c>
      <c r="P36396" s="42">
        <v>1.692331646555</v>
      </c>
      <c r="Q36396" s="44">
        <f t="shared" si="2275"/>
        <v>96.963460884026844</v>
      </c>
      <c r="R36396" s="38">
        <v>0.98460627229499997</v>
      </c>
    </row>
    <row r="36397" spans="1:18" x14ac:dyDescent="0.25">
      <c r="A36397" s="18">
        <v>2461066.75902778</v>
      </c>
      <c r="B36397" s="21">
        <v>2026</v>
      </c>
      <c r="C36397" s="21">
        <v>1</v>
      </c>
      <c r="D36397" s="21">
        <v>26</v>
      </c>
      <c r="F36397" s="11">
        <v>6.2167000000000003</v>
      </c>
      <c r="G36397" s="26">
        <f t="shared" si="2273"/>
        <v>373</v>
      </c>
      <c r="H36397" s="39" t="str">
        <f t="shared" si="2276"/>
        <v>06:13</v>
      </c>
      <c r="I36397" s="40"/>
      <c r="J36397" s="41">
        <v>26</v>
      </c>
      <c r="K36397" s="42">
        <v>-0.32634286629800002</v>
      </c>
      <c r="L36397" s="43">
        <v>106021.369433118</v>
      </c>
      <c r="M36397" s="43"/>
      <c r="N36397" s="42">
        <v>0.554744084932</v>
      </c>
      <c r="O36397" s="44">
        <f t="shared" si="2274"/>
        <v>31.784494776450487</v>
      </c>
      <c r="P36397" s="42">
        <v>1.6907235063949999</v>
      </c>
      <c r="Q36397" s="44">
        <f t="shared" si="2275"/>
        <v>96.87132123999335</v>
      </c>
      <c r="R36397" s="38">
        <v>0.98460634592200003</v>
      </c>
    </row>
    <row r="36398" spans="1:18" x14ac:dyDescent="0.25">
      <c r="A36398" s="18">
        <v>2461066.7597222198</v>
      </c>
      <c r="B36398" s="21">
        <v>2026</v>
      </c>
      <c r="C36398" s="21">
        <v>1</v>
      </c>
      <c r="D36398" s="21">
        <v>26</v>
      </c>
      <c r="F36398" s="11">
        <v>6.2332999999999998</v>
      </c>
      <c r="G36398" s="26">
        <f t="shared" si="2273"/>
        <v>374</v>
      </c>
      <c r="H36398" s="39" t="str">
        <f t="shared" si="2276"/>
        <v>06:14</v>
      </c>
      <c r="I36398" s="40"/>
      <c r="J36398" s="41">
        <v>26</v>
      </c>
      <c r="K36398" s="42">
        <v>-0.32633985166500001</v>
      </c>
      <c r="L36398" s="43">
        <v>106021.37379586999</v>
      </c>
      <c r="M36398" s="43"/>
      <c r="N36398" s="42">
        <v>0.55864411653199997</v>
      </c>
      <c r="O36398" s="44">
        <f t="shared" si="2274"/>
        <v>32.007950127098141</v>
      </c>
      <c r="P36398" s="42">
        <v>1.689114005305</v>
      </c>
      <c r="Q36398" s="44">
        <f t="shared" si="2275"/>
        <v>96.779103620414645</v>
      </c>
      <c r="R36398" s="38">
        <v>0.98460641954899997</v>
      </c>
    </row>
    <row r="36399" spans="1:18" x14ac:dyDescent="0.25">
      <c r="A36399" s="18">
        <v>2461066.7604166698</v>
      </c>
      <c r="B36399" s="21">
        <v>2026</v>
      </c>
      <c r="C36399" s="21">
        <v>1</v>
      </c>
      <c r="D36399" s="21">
        <v>26</v>
      </c>
      <c r="F36399" s="11">
        <v>6.25</v>
      </c>
      <c r="G36399" s="26">
        <f t="shared" si="2273"/>
        <v>375</v>
      </c>
      <c r="H36399" s="39" t="str">
        <f t="shared" si="2276"/>
        <v>06:15</v>
      </c>
      <c r="I36399" s="40"/>
      <c r="J36399" s="41">
        <v>26</v>
      </c>
      <c r="K36399" s="42">
        <v>-0.32633683687499998</v>
      </c>
      <c r="L36399" s="43">
        <v>106021.378158622</v>
      </c>
      <c r="M36399" s="43"/>
      <c r="N36399" s="42">
        <v>0.56254489703300004</v>
      </c>
      <c r="O36399" s="44">
        <f t="shared" si="2274"/>
        <v>32.231448386612371</v>
      </c>
      <c r="P36399" s="42">
        <v>1.687503083875</v>
      </c>
      <c r="Q36399" s="44">
        <f t="shared" si="2275"/>
        <v>96.686804621348472</v>
      </c>
      <c r="R36399" s="38">
        <v>0.98460649317600002</v>
      </c>
    </row>
    <row r="36400" spans="1:18" x14ac:dyDescent="0.25">
      <c r="A36400" s="18">
        <v>2461066.76111111</v>
      </c>
      <c r="B36400" s="21">
        <v>2026</v>
      </c>
      <c r="C36400" s="21">
        <v>1</v>
      </c>
      <c r="D36400" s="21">
        <v>26</v>
      </c>
      <c r="F36400" s="11">
        <v>6.2667000000000002</v>
      </c>
      <c r="G36400" s="26">
        <f t="shared" si="2273"/>
        <v>376</v>
      </c>
      <c r="H36400" s="39" t="str">
        <f t="shared" si="2276"/>
        <v>06:16</v>
      </c>
      <c r="I36400" s="40"/>
      <c r="J36400" s="41">
        <v>26</v>
      </c>
      <c r="K36400" s="42">
        <v>-0.32633382192799998</v>
      </c>
      <c r="L36400" s="43">
        <v>106021.382521375</v>
      </c>
      <c r="M36400" s="43"/>
      <c r="N36400" s="42">
        <v>0.56644641693700004</v>
      </c>
      <c r="O36400" s="44">
        <f t="shared" si="2274"/>
        <v>32.454989010797853</v>
      </c>
      <c r="P36400" s="42">
        <v>1.6858906821049999</v>
      </c>
      <c r="Q36400" s="44">
        <f t="shared" si="2275"/>
        <v>96.594420805048031</v>
      </c>
      <c r="R36400" s="38">
        <v>0.98460656680299996</v>
      </c>
    </row>
    <row r="36401" spans="1:18" x14ac:dyDescent="0.25">
      <c r="A36401" s="18">
        <v>2461066.76180556</v>
      </c>
      <c r="B36401" s="21">
        <v>2026</v>
      </c>
      <c r="C36401" s="21">
        <v>1</v>
      </c>
      <c r="D36401" s="21">
        <v>26</v>
      </c>
      <c r="F36401" s="11">
        <v>6.2832999999999997</v>
      </c>
      <c r="G36401" s="26">
        <f t="shared" si="2273"/>
        <v>377</v>
      </c>
      <c r="H36401" s="39" t="str">
        <f t="shared" si="2276"/>
        <v>06:17</v>
      </c>
      <c r="I36401" s="40"/>
      <c r="J36401" s="41">
        <v>26</v>
      </c>
      <c r="K36401" s="42">
        <v>-0.326330806822</v>
      </c>
      <c r="L36401" s="43">
        <v>106021.38688413201</v>
      </c>
      <c r="M36401" s="43"/>
      <c r="N36401" s="42">
        <v>0.57034866944700002</v>
      </c>
      <c r="O36401" s="44">
        <f t="shared" si="2274"/>
        <v>32.678571610215187</v>
      </c>
      <c r="P36401" s="42">
        <v>1.684276738266</v>
      </c>
      <c r="Q36401" s="44">
        <f t="shared" si="2275"/>
        <v>96.501948634702202</v>
      </c>
      <c r="R36401" s="38">
        <v>0.98460664043099999</v>
      </c>
    </row>
    <row r="36402" spans="1:18" x14ac:dyDescent="0.25">
      <c r="A36402" s="18">
        <v>2461066.7625000002</v>
      </c>
      <c r="B36402" s="21">
        <v>2026</v>
      </c>
      <c r="C36402" s="21">
        <v>1</v>
      </c>
      <c r="D36402" s="21">
        <v>26</v>
      </c>
      <c r="F36402" s="11">
        <v>6.3</v>
      </c>
      <c r="G36402" s="26">
        <f t="shared" si="2273"/>
        <v>378</v>
      </c>
      <c r="H36402" s="39" t="str">
        <f t="shared" si="2276"/>
        <v>06:18</v>
      </c>
      <c r="I36402" s="40"/>
      <c r="J36402" s="41">
        <v>26</v>
      </c>
      <c r="K36402" s="42">
        <v>-0.32632779155699998</v>
      </c>
      <c r="L36402" s="43">
        <v>106021.391246887</v>
      </c>
      <c r="M36402" s="43"/>
      <c r="N36402" s="42">
        <v>0.57425163977100002</v>
      </c>
      <c r="O36402" s="44">
        <f t="shared" si="2274"/>
        <v>32.902195337345191</v>
      </c>
      <c r="P36402" s="42">
        <v>1.6826611932960001</v>
      </c>
      <c r="Q36402" s="44">
        <f t="shared" si="2275"/>
        <v>96.409384726307621</v>
      </c>
      <c r="R36402" s="38">
        <v>0.98460671405800004</v>
      </c>
    </row>
    <row r="36403" spans="1:18" x14ac:dyDescent="0.25">
      <c r="A36403" s="18">
        <v>2461066.7631944399</v>
      </c>
      <c r="B36403" s="21">
        <v>2026</v>
      </c>
      <c r="C36403" s="21">
        <v>1</v>
      </c>
      <c r="D36403" s="21">
        <v>26</v>
      </c>
      <c r="F36403" s="11">
        <v>6.3167</v>
      </c>
      <c r="G36403" s="26">
        <f t="shared" si="2273"/>
        <v>379</v>
      </c>
      <c r="H36403" s="39" t="str">
        <f t="shared" si="2276"/>
        <v>06:19</v>
      </c>
      <c r="I36403" s="40"/>
      <c r="J36403" s="41">
        <v>26</v>
      </c>
      <c r="K36403" s="42">
        <v>-0.32632477613100003</v>
      </c>
      <c r="L36403" s="43">
        <v>106021.395609642</v>
      </c>
      <c r="M36403" s="43"/>
      <c r="N36403" s="42">
        <v>0.57815532108099998</v>
      </c>
      <c r="O36403" s="44">
        <f t="shared" si="2274"/>
        <v>33.125859800972293</v>
      </c>
      <c r="P36403" s="42">
        <v>1.681043984207</v>
      </c>
      <c r="Q36403" s="44">
        <f t="shared" si="2275"/>
        <v>96.316725470917717</v>
      </c>
      <c r="R36403" s="38">
        <v>0.98460678768499998</v>
      </c>
    </row>
    <row r="36404" spans="1:18" x14ac:dyDescent="0.25">
      <c r="A36404" s="18">
        <v>2461066.7638888899</v>
      </c>
      <c r="B36404" s="21">
        <v>2026</v>
      </c>
      <c r="C36404" s="21">
        <v>1</v>
      </c>
      <c r="D36404" s="21">
        <v>26</v>
      </c>
      <c r="F36404" s="11">
        <v>6.3333000000000004</v>
      </c>
      <c r="G36404" s="26">
        <f t="shared" si="2273"/>
        <v>380</v>
      </c>
      <c r="H36404" s="39" t="str">
        <f t="shared" si="2276"/>
        <v>06:20</v>
      </c>
      <c r="I36404" s="40"/>
      <c r="J36404" s="41">
        <v>26</v>
      </c>
      <c r="K36404" s="42">
        <v>-0.32632176054399997</v>
      </c>
      <c r="L36404" s="43">
        <v>106021.39997239799</v>
      </c>
      <c r="M36404" s="43"/>
      <c r="N36404" s="42">
        <v>0.58205970387100003</v>
      </c>
      <c r="O36404" s="44">
        <f t="shared" si="2274"/>
        <v>33.349564456442806</v>
      </c>
      <c r="P36404" s="42">
        <v>1.6794250484519999</v>
      </c>
      <c r="Q36404" s="44">
        <f t="shared" si="2275"/>
        <v>96.223967284853387</v>
      </c>
      <c r="R36404" s="38">
        <v>0.98460686131200004</v>
      </c>
    </row>
    <row r="36405" spans="1:18" x14ac:dyDescent="0.25">
      <c r="A36405" s="18">
        <v>2461066.7645833301</v>
      </c>
      <c r="B36405" s="21">
        <v>2026</v>
      </c>
      <c r="C36405" s="21">
        <v>1</v>
      </c>
      <c r="D36405" s="21">
        <v>26</v>
      </c>
      <c r="F36405" s="11">
        <v>6.35</v>
      </c>
      <c r="G36405" s="26">
        <f t="shared" si="2273"/>
        <v>381</v>
      </c>
      <c r="H36405" s="39" t="str">
        <f t="shared" si="2276"/>
        <v>06:21</v>
      </c>
      <c r="I36405" s="40"/>
      <c r="J36405" s="41">
        <v>26</v>
      </c>
      <c r="K36405" s="42">
        <v>-0.326318744795</v>
      </c>
      <c r="L36405" s="43">
        <v>106021.40433515501</v>
      </c>
      <c r="M36405" s="43"/>
      <c r="N36405" s="42">
        <v>0.58596477865499996</v>
      </c>
      <c r="O36405" s="44">
        <f t="shared" si="2274"/>
        <v>33.573308760248963</v>
      </c>
      <c r="P36405" s="42">
        <v>1.6778043228020001</v>
      </c>
      <c r="Q36405" s="44">
        <f t="shared" si="2275"/>
        <v>96.131106545359799</v>
      </c>
      <c r="R36405" s="38">
        <v>0.98460693493899998</v>
      </c>
    </row>
    <row r="36406" spans="1:18" x14ac:dyDescent="0.25">
      <c r="A36406" s="18">
        <v>2461066.7652777801</v>
      </c>
      <c r="B36406" s="21">
        <v>2026</v>
      </c>
      <c r="C36406" s="21">
        <v>1</v>
      </c>
      <c r="D36406" s="21">
        <v>26</v>
      </c>
      <c r="F36406" s="11">
        <v>6.3666999999999998</v>
      </c>
      <c r="G36406" s="26">
        <f t="shared" si="2273"/>
        <v>382</v>
      </c>
      <c r="H36406" s="39" t="str">
        <f t="shared" si="2276"/>
        <v>06:22</v>
      </c>
      <c r="I36406" s="40"/>
      <c r="J36406" s="41">
        <v>26</v>
      </c>
      <c r="K36406" s="42">
        <v>-0.32631572888299998</v>
      </c>
      <c r="L36406" s="43">
        <v>106021.408697912</v>
      </c>
      <c r="M36406" s="43"/>
      <c r="N36406" s="42">
        <v>0.58987053591299998</v>
      </c>
      <c r="O36406" s="44">
        <f t="shared" si="2274"/>
        <v>33.797092166934952</v>
      </c>
      <c r="P36406" s="42">
        <v>1.6761817433490001</v>
      </c>
      <c r="Q36406" s="44">
        <f t="shared" si="2275"/>
        <v>96.038139590778243</v>
      </c>
      <c r="R36406" s="38">
        <v>0.98460700856600003</v>
      </c>
    </row>
    <row r="36407" spans="1:18" x14ac:dyDescent="0.25">
      <c r="A36407" s="18">
        <v>2461066.7659722199</v>
      </c>
      <c r="B36407" s="21">
        <v>2026</v>
      </c>
      <c r="C36407" s="21">
        <v>1</v>
      </c>
      <c r="D36407" s="21">
        <v>26</v>
      </c>
      <c r="F36407" s="11">
        <v>6.3833000000000002</v>
      </c>
      <c r="G36407" s="26">
        <f t="shared" si="2273"/>
        <v>383</v>
      </c>
      <c r="H36407" s="39" t="str">
        <f t="shared" si="2276"/>
        <v>06:23</v>
      </c>
      <c r="I36407" s="40"/>
      <c r="J36407" s="41">
        <v>26</v>
      </c>
      <c r="K36407" s="42">
        <v>-0.32631271280700003</v>
      </c>
      <c r="L36407" s="43">
        <v>106021.41306067001</v>
      </c>
      <c r="M36407" s="43"/>
      <c r="N36407" s="42">
        <v>0.59377696612700004</v>
      </c>
      <c r="O36407" s="44">
        <f t="shared" si="2274"/>
        <v>34.020914131159543</v>
      </c>
      <c r="P36407" s="42">
        <v>1.674557245473</v>
      </c>
      <c r="Q36407" s="44">
        <f t="shared" si="2275"/>
        <v>95.945062718655478</v>
      </c>
      <c r="R36407" s="38">
        <v>0.98460708219299997</v>
      </c>
    </row>
    <row r="36408" spans="1:18" x14ac:dyDescent="0.25">
      <c r="A36408" s="18">
        <v>2461066.7666666699</v>
      </c>
      <c r="B36408" s="21">
        <v>2026</v>
      </c>
      <c r="C36408" s="21">
        <v>1</v>
      </c>
      <c r="D36408" s="21">
        <v>26</v>
      </c>
      <c r="F36408" s="11">
        <v>6.4</v>
      </c>
      <c r="G36408" s="26">
        <f t="shared" si="2273"/>
        <v>384</v>
      </c>
      <c r="H36408" s="39" t="str">
        <f t="shared" si="2276"/>
        <v>06:24</v>
      </c>
      <c r="I36408" s="40"/>
      <c r="J36408" s="41">
        <v>26</v>
      </c>
      <c r="K36408" s="42">
        <v>-0.32630969656699998</v>
      </c>
      <c r="L36408" s="43">
        <v>106021.417423429</v>
      </c>
      <c r="M36408" s="43"/>
      <c r="N36408" s="42">
        <v>0.59768405976700001</v>
      </c>
      <c r="O36408" s="44">
        <f t="shared" si="2274"/>
        <v>34.244774106893949</v>
      </c>
      <c r="P36408" s="42">
        <v>1.672930763833</v>
      </c>
      <c r="Q36408" s="44">
        <f t="shared" si="2275"/>
        <v>95.851872185227961</v>
      </c>
      <c r="R36408" s="38">
        <v>0.984607155821</v>
      </c>
    </row>
    <row r="36409" spans="1:18" x14ac:dyDescent="0.25">
      <c r="A36409" s="18">
        <v>2461066.7673611101</v>
      </c>
      <c r="B36409" s="21">
        <v>2026</v>
      </c>
      <c r="C36409" s="21">
        <v>1</v>
      </c>
      <c r="D36409" s="21">
        <v>26</v>
      </c>
      <c r="F36409" s="11">
        <v>6.4166999999999996</v>
      </c>
      <c r="G36409" s="26">
        <f t="shared" si="2273"/>
        <v>385</v>
      </c>
      <c r="H36409" s="39" t="str">
        <f t="shared" si="2276"/>
        <v>06:25</v>
      </c>
      <c r="I36409" s="40"/>
      <c r="J36409" s="41">
        <v>26</v>
      </c>
      <c r="K36409" s="42">
        <v>-0.32630668015999997</v>
      </c>
      <c r="L36409" s="43">
        <v>106021.421786188</v>
      </c>
      <c r="M36409" s="43"/>
      <c r="N36409" s="42">
        <v>0.60159180726399997</v>
      </c>
      <c r="O36409" s="44">
        <f t="shared" si="2274"/>
        <v>34.468671545874855</v>
      </c>
      <c r="P36409" s="42">
        <v>1.6713022323619999</v>
      </c>
      <c r="Q36409" s="44">
        <f t="shared" si="2275"/>
        <v>95.758564205135428</v>
      </c>
      <c r="R36409" s="38">
        <v>0.98460722944800005</v>
      </c>
    </row>
    <row r="36410" spans="1:18" x14ac:dyDescent="0.25">
      <c r="A36410" s="18">
        <v>2461066.7680555601</v>
      </c>
      <c r="B36410" s="21">
        <v>2026</v>
      </c>
      <c r="C36410" s="21">
        <v>1</v>
      </c>
      <c r="D36410" s="21">
        <v>26</v>
      </c>
      <c r="F36410" s="11">
        <v>6.4333</v>
      </c>
      <c r="G36410" s="26">
        <f t="shared" si="2273"/>
        <v>386</v>
      </c>
      <c r="H36410" s="39" t="str">
        <f t="shared" si="2276"/>
        <v>06:26</v>
      </c>
      <c r="I36410" s="40"/>
      <c r="J36410" s="41">
        <v>26</v>
      </c>
      <c r="K36410" s="42">
        <v>-0.32630366358700003</v>
      </c>
      <c r="L36410" s="43">
        <v>106021.426148948</v>
      </c>
      <c r="M36410" s="43"/>
      <c r="N36410" s="42">
        <v>0.60550019910099995</v>
      </c>
      <c r="O36410" s="44">
        <f t="shared" si="2274"/>
        <v>34.692605902818343</v>
      </c>
      <c r="P36410" s="42">
        <v>1.669671584207</v>
      </c>
      <c r="Q36410" s="44">
        <f t="shared" si="2275"/>
        <v>95.665134947983134</v>
      </c>
      <c r="R36410" s="38">
        <v>0.984607303075</v>
      </c>
    </row>
    <row r="36411" spans="1:18" x14ac:dyDescent="0.25">
      <c r="A36411" s="18">
        <v>2461066.7687499998</v>
      </c>
      <c r="B36411" s="21">
        <v>2026</v>
      </c>
      <c r="C36411" s="21">
        <v>1</v>
      </c>
      <c r="D36411" s="21">
        <v>26</v>
      </c>
      <c r="F36411" s="11">
        <v>6.45</v>
      </c>
      <c r="G36411" s="26">
        <f t="shared" si="2273"/>
        <v>387</v>
      </c>
      <c r="H36411" s="39" t="str">
        <f t="shared" si="2276"/>
        <v>06:27</v>
      </c>
      <c r="I36411" s="40"/>
      <c r="J36411" s="41">
        <v>26</v>
      </c>
      <c r="K36411" s="42">
        <v>-0.326300646847</v>
      </c>
      <c r="L36411" s="43">
        <v>106021.430511709</v>
      </c>
      <c r="M36411" s="43"/>
      <c r="N36411" s="42">
        <v>0.60940922568</v>
      </c>
      <c r="O36411" s="44">
        <f t="shared" si="2274"/>
        <v>34.916576627799508</v>
      </c>
      <c r="P36411" s="42">
        <v>1.668038751771</v>
      </c>
      <c r="Q36411" s="44">
        <f t="shared" si="2275"/>
        <v>95.571580540748272</v>
      </c>
      <c r="R36411" s="38">
        <v>0.98460737670200005</v>
      </c>
    </row>
    <row r="36412" spans="1:18" x14ac:dyDescent="0.25">
      <c r="A36412" s="18">
        <v>2461066.76944444</v>
      </c>
      <c r="B36412" s="21">
        <v>2026</v>
      </c>
      <c r="C36412" s="21">
        <v>1</v>
      </c>
      <c r="D36412" s="21">
        <v>26</v>
      </c>
      <c r="F36412" s="11">
        <v>6.4667000000000003</v>
      </c>
      <c r="G36412" s="26">
        <f t="shared" si="2273"/>
        <v>388</v>
      </c>
      <c r="H36412" s="39" t="str">
        <f t="shared" si="2276"/>
        <v>06:28</v>
      </c>
      <c r="I36412" s="40"/>
      <c r="J36412" s="41">
        <v>26</v>
      </c>
      <c r="K36412" s="42">
        <v>-0.32629762993799999</v>
      </c>
      <c r="L36412" s="43">
        <v>106021.43487447</v>
      </c>
      <c r="M36412" s="43"/>
      <c r="N36412" s="42">
        <v>0.61331887741000002</v>
      </c>
      <c r="O36412" s="44">
        <f t="shared" si="2274"/>
        <v>35.14058317129453</v>
      </c>
      <c r="P36412" s="42">
        <v>1.666403666653</v>
      </c>
      <c r="Q36412" s="44">
        <f t="shared" si="2275"/>
        <v>95.477897064342216</v>
      </c>
      <c r="R36412" s="38">
        <v>0.98460745032899999</v>
      </c>
    </row>
    <row r="36413" spans="1:18" x14ac:dyDescent="0.25">
      <c r="A36413" s="18">
        <v>2461066.77013889</v>
      </c>
      <c r="B36413" s="21">
        <v>2026</v>
      </c>
      <c r="C36413" s="21">
        <v>1</v>
      </c>
      <c r="D36413" s="21">
        <v>26</v>
      </c>
      <c r="F36413" s="11">
        <v>6.4832999999999998</v>
      </c>
      <c r="G36413" s="26">
        <f t="shared" si="2273"/>
        <v>389</v>
      </c>
      <c r="H36413" s="39" t="str">
        <f t="shared" si="2276"/>
        <v>06:29</v>
      </c>
      <c r="I36413" s="40"/>
      <c r="J36413" s="41">
        <v>26</v>
      </c>
      <c r="K36413" s="42">
        <v>-0.32629461286</v>
      </c>
      <c r="L36413" s="43">
        <v>106021.439237236</v>
      </c>
      <c r="M36413" s="43"/>
      <c r="N36413" s="42">
        <v>0.61722914733099998</v>
      </c>
      <c r="O36413" s="44">
        <f t="shared" si="2274"/>
        <v>35.364625134524779</v>
      </c>
      <c r="P36413" s="42">
        <v>1.664766258534</v>
      </c>
      <c r="Q36413" s="44">
        <f t="shared" si="2275"/>
        <v>95.384080489783059</v>
      </c>
      <c r="R36413" s="38">
        <v>0.98460752395600004</v>
      </c>
    </row>
    <row r="36414" spans="1:18" x14ac:dyDescent="0.25">
      <c r="A36414" s="18">
        <v>2461066.7708333302</v>
      </c>
      <c r="B36414" s="21">
        <v>2026</v>
      </c>
      <c r="C36414" s="21">
        <v>1</v>
      </c>
      <c r="D36414" s="21">
        <v>26</v>
      </c>
      <c r="F36414" s="11">
        <v>6.5</v>
      </c>
      <c r="G36414" s="26">
        <f t="shared" si="2273"/>
        <v>390</v>
      </c>
      <c r="H36414" s="39" t="str">
        <f t="shared" si="2276"/>
        <v>06:30</v>
      </c>
      <c r="I36414" s="40"/>
      <c r="J36414" s="41">
        <v>26</v>
      </c>
      <c r="K36414" s="42">
        <v>-0.326291595612</v>
      </c>
      <c r="L36414" s="43">
        <v>106021.44359999801</v>
      </c>
      <c r="M36414" s="43"/>
      <c r="N36414" s="42">
        <v>0.62114002053100004</v>
      </c>
      <c r="O36414" s="44">
        <f t="shared" si="2274"/>
        <v>35.588701663095605</v>
      </c>
      <c r="P36414" s="42">
        <v>1.663126459583</v>
      </c>
      <c r="Q36414" s="44">
        <f t="shared" si="2275"/>
        <v>95.290126930640781</v>
      </c>
      <c r="R36414" s="38">
        <v>0.98460759758299998</v>
      </c>
    </row>
    <row r="36415" spans="1:18" x14ac:dyDescent="0.25">
      <c r="A36415" s="18">
        <v>2461066.7715277802</v>
      </c>
      <c r="B36415" s="21">
        <v>2026</v>
      </c>
      <c r="C36415" s="21">
        <v>1</v>
      </c>
      <c r="D36415" s="21">
        <v>26</v>
      </c>
      <c r="F36415" s="11">
        <v>6.5167000000000002</v>
      </c>
      <c r="G36415" s="26">
        <f t="shared" si="2273"/>
        <v>391</v>
      </c>
      <c r="H36415" s="39" t="str">
        <f t="shared" si="2276"/>
        <v>06:31</v>
      </c>
      <c r="I36415" s="40"/>
      <c r="J36415" s="41">
        <v>26</v>
      </c>
      <c r="K36415" s="42">
        <v>-0.32628857819399998</v>
      </c>
      <c r="L36415" s="43">
        <v>106021.447962762</v>
      </c>
      <c r="M36415" s="43"/>
      <c r="N36415" s="42">
        <v>0.625051490007</v>
      </c>
      <c r="O36415" s="44">
        <f t="shared" si="2274"/>
        <v>35.812812355764649</v>
      </c>
      <c r="P36415" s="42">
        <v>1.6614841978029999</v>
      </c>
      <c r="Q36415" s="44">
        <f t="shared" si="2275"/>
        <v>95.196032261791146</v>
      </c>
      <c r="R36415" s="38">
        <v>0.98460767121100001</v>
      </c>
    </row>
    <row r="36416" spans="1:18" x14ac:dyDescent="0.25">
      <c r="A36416" s="18">
        <v>2461066.77222222</v>
      </c>
      <c r="B36416" s="21">
        <v>2026</v>
      </c>
      <c r="C36416" s="21">
        <v>1</v>
      </c>
      <c r="D36416" s="21">
        <v>26</v>
      </c>
      <c r="F36416" s="11">
        <v>6.5332999999999997</v>
      </c>
      <c r="G36416" s="26">
        <f t="shared" si="2273"/>
        <v>392</v>
      </c>
      <c r="H36416" s="39" t="str">
        <f t="shared" si="2276"/>
        <v>06:32</v>
      </c>
      <c r="I36416" s="40"/>
      <c r="J36416" s="41">
        <v>26</v>
      </c>
      <c r="K36416" s="42">
        <v>-0.32628556060300001</v>
      </c>
      <c r="L36416" s="43">
        <v>106021.452325526</v>
      </c>
      <c r="M36416" s="43"/>
      <c r="N36416" s="42">
        <v>0.628963546047</v>
      </c>
      <c r="O36416" s="44">
        <f t="shared" si="2274"/>
        <v>36.036956656075311</v>
      </c>
      <c r="P36416" s="42">
        <v>1.6598394014540001</v>
      </c>
      <c r="Q36416" s="44">
        <f t="shared" si="2275"/>
        <v>95.101792372834922</v>
      </c>
      <c r="R36416" s="38">
        <v>0.98460774483799995</v>
      </c>
    </row>
    <row r="36417" spans="1:18" x14ac:dyDescent="0.25">
      <c r="A36417" s="18">
        <v>2461066.77291667</v>
      </c>
      <c r="B36417" s="21">
        <v>2026</v>
      </c>
      <c r="C36417" s="21">
        <v>1</v>
      </c>
      <c r="D36417" s="21">
        <v>26</v>
      </c>
      <c r="F36417" s="11">
        <v>6.55</v>
      </c>
      <c r="G36417" s="26">
        <f t="shared" si="2273"/>
        <v>393</v>
      </c>
      <c r="H36417" s="39" t="str">
        <f t="shared" si="2276"/>
        <v>06:33</v>
      </c>
      <c r="I36417" s="40"/>
      <c r="J36417" s="41">
        <v>26</v>
      </c>
      <c r="K36417" s="42">
        <v>-0.32628254284000002</v>
      </c>
      <c r="L36417" s="43">
        <v>106021.456688291</v>
      </c>
      <c r="M36417" s="43"/>
      <c r="N36417" s="42">
        <v>0.63287617899100002</v>
      </c>
      <c r="O36417" s="44">
        <f t="shared" si="2274"/>
        <v>36.261134010550357</v>
      </c>
      <c r="P36417" s="42">
        <v>1.658191997873</v>
      </c>
      <c r="Q36417" s="44">
        <f t="shared" si="2275"/>
        <v>95.007403100488872</v>
      </c>
      <c r="R36417" s="38">
        <v>0.98460781846500001</v>
      </c>
    </row>
    <row r="36418" spans="1:18" x14ac:dyDescent="0.25">
      <c r="A36418" s="18">
        <v>2461066.7736111102</v>
      </c>
      <c r="B36418" s="21">
        <v>2026</v>
      </c>
      <c r="C36418" s="21">
        <v>1</v>
      </c>
      <c r="D36418" s="21">
        <v>26</v>
      </c>
      <c r="F36418" s="11">
        <v>6.5667</v>
      </c>
      <c r="G36418" s="26">
        <f t="shared" si="2273"/>
        <v>394</v>
      </c>
      <c r="H36418" s="39" t="str">
        <f t="shared" si="2276"/>
        <v>06:34</v>
      </c>
      <c r="I36418" s="40"/>
      <c r="J36418" s="41">
        <v>26</v>
      </c>
      <c r="K36418" s="42">
        <v>-0.326279524903</v>
      </c>
      <c r="L36418" s="43">
        <v>106021.46105105701</v>
      </c>
      <c r="M36418" s="43"/>
      <c r="N36418" s="42">
        <v>0.63678937908599997</v>
      </c>
      <c r="O36418" s="44">
        <f t="shared" si="2274"/>
        <v>36.485343860384049</v>
      </c>
      <c r="P36418" s="42">
        <v>1.6565419135149999</v>
      </c>
      <c r="Q36418" s="44">
        <f t="shared" si="2275"/>
        <v>94.912860230934925</v>
      </c>
      <c r="R36418" s="38">
        <v>0.98460789209199995</v>
      </c>
    </row>
    <row r="36419" spans="1:18" x14ac:dyDescent="0.25">
      <c r="A36419" s="18">
        <v>2461066.7743055602</v>
      </c>
      <c r="B36419" s="21">
        <v>2026</v>
      </c>
      <c r="C36419" s="21">
        <v>1</v>
      </c>
      <c r="D36419" s="21">
        <v>26</v>
      </c>
      <c r="F36419" s="11">
        <v>6.5833000000000004</v>
      </c>
      <c r="G36419" s="26">
        <f t="shared" si="2273"/>
        <v>395</v>
      </c>
      <c r="H36419" s="39" t="str">
        <f t="shared" si="2276"/>
        <v>06:35</v>
      </c>
      <c r="I36419" s="40"/>
      <c r="J36419" s="41">
        <v>26</v>
      </c>
      <c r="K36419" s="42">
        <v>-0.32627650679100001</v>
      </c>
      <c r="L36419" s="43">
        <v>106021.465413823</v>
      </c>
      <c r="M36419" s="43"/>
      <c r="N36419" s="42">
        <v>0.64070313660599998</v>
      </c>
      <c r="O36419" s="44">
        <f t="shared" si="2274"/>
        <v>36.709585648317642</v>
      </c>
      <c r="P36419" s="42">
        <v>1.654889073881</v>
      </c>
      <c r="Q36419" s="44">
        <f t="shared" si="2275"/>
        <v>94.818159495694786</v>
      </c>
      <c r="R36419" s="38">
        <v>0.984607965719</v>
      </c>
    </row>
    <row r="36420" spans="1:18" x14ac:dyDescent="0.25">
      <c r="A36420" s="18">
        <v>2461066.7749999999</v>
      </c>
      <c r="B36420" s="21">
        <v>2026</v>
      </c>
      <c r="C36420" s="21">
        <v>1</v>
      </c>
      <c r="D36420" s="21">
        <v>26</v>
      </c>
      <c r="F36420" s="11">
        <v>6.6</v>
      </c>
      <c r="G36420" s="26">
        <f t="shared" si="2273"/>
        <v>396</v>
      </c>
      <c r="H36420" s="39" t="str">
        <f t="shared" si="2276"/>
        <v>06:36</v>
      </c>
      <c r="I36420" s="40"/>
      <c r="J36420" s="41">
        <v>26</v>
      </c>
      <c r="K36420" s="42">
        <v>-0.32627348850499999</v>
      </c>
      <c r="L36420" s="43">
        <v>106021.46977659001</v>
      </c>
      <c r="M36420" s="43"/>
      <c r="N36420" s="42">
        <v>0.64461744175400004</v>
      </c>
      <c r="O36420" s="44">
        <f t="shared" si="2274"/>
        <v>36.933858813024372</v>
      </c>
      <c r="P36420" s="42">
        <v>1.653233403537</v>
      </c>
      <c r="Q36420" s="44">
        <f t="shared" si="2275"/>
        <v>94.72329657271861</v>
      </c>
      <c r="R36420" s="38">
        <v>0.98460803934600005</v>
      </c>
    </row>
    <row r="36421" spans="1:18" x14ac:dyDescent="0.25">
      <c r="A36421" s="18">
        <v>2461066.7756944401</v>
      </c>
      <c r="B36421" s="21">
        <v>2026</v>
      </c>
      <c r="C36421" s="21">
        <v>1</v>
      </c>
      <c r="D36421" s="21">
        <v>26</v>
      </c>
      <c r="F36421" s="11">
        <v>6.6166999999999998</v>
      </c>
      <c r="G36421" s="26">
        <f t="shared" si="2273"/>
        <v>397</v>
      </c>
      <c r="H36421" s="39" t="str">
        <f t="shared" si="2276"/>
        <v>06:37</v>
      </c>
      <c r="I36421" s="40"/>
      <c r="J36421" s="41">
        <v>26</v>
      </c>
      <c r="K36421" s="42">
        <v>-0.32627047004199999</v>
      </c>
      <c r="L36421" s="43">
        <v>106021.474139358</v>
      </c>
      <c r="M36421" s="43"/>
      <c r="N36421" s="42">
        <v>0.64853228467599999</v>
      </c>
      <c r="O36421" s="44">
        <f t="shared" si="2274"/>
        <v>37.158162789911636</v>
      </c>
      <c r="P36421" s="42">
        <v>1.6515748260830001</v>
      </c>
      <c r="Q36421" s="44">
        <f t="shared" si="2275"/>
        <v>94.628267084608851</v>
      </c>
      <c r="R36421" s="38">
        <v>0.98460811297299999</v>
      </c>
    </row>
    <row r="36422" spans="1:18" x14ac:dyDescent="0.25">
      <c r="A36422" s="18">
        <v>2461066.7763888901</v>
      </c>
      <c r="B36422" s="21">
        <v>2026</v>
      </c>
      <c r="C36422" s="21">
        <v>1</v>
      </c>
      <c r="D36422" s="21">
        <v>26</v>
      </c>
      <c r="F36422" s="11">
        <v>6.6333000000000002</v>
      </c>
      <c r="G36422" s="26">
        <f t="shared" si="2273"/>
        <v>398</v>
      </c>
      <c r="H36422" s="39" t="str">
        <f t="shared" si="2276"/>
        <v>06:38</v>
      </c>
      <c r="I36422" s="40"/>
      <c r="J36422" s="41">
        <v>26</v>
      </c>
      <c r="K36422" s="42">
        <v>-0.32626745140300001</v>
      </c>
      <c r="L36422" s="43">
        <v>106021.478502126</v>
      </c>
      <c r="M36422" s="43"/>
      <c r="N36422" s="42">
        <v>0.65244765554899997</v>
      </c>
      <c r="O36422" s="44">
        <f t="shared" si="2274"/>
        <v>37.382497016162986</v>
      </c>
      <c r="P36422" s="42">
        <v>1.649913264094</v>
      </c>
      <c r="Q36422" s="44">
        <f t="shared" si="2275"/>
        <v>94.533066595239788</v>
      </c>
      <c r="R36422" s="38">
        <v>0.98460818660000005</v>
      </c>
    </row>
    <row r="36423" spans="1:18" x14ac:dyDescent="0.25">
      <c r="A36423" s="18">
        <v>2461066.7770833299</v>
      </c>
      <c r="B36423" s="21">
        <v>2026</v>
      </c>
      <c r="C36423" s="21">
        <v>1</v>
      </c>
      <c r="D36423" s="21">
        <v>26</v>
      </c>
      <c r="F36423" s="11">
        <v>6.65</v>
      </c>
      <c r="G36423" s="26">
        <f t="shared" si="2273"/>
        <v>399</v>
      </c>
      <c r="H36423" s="39" t="str">
        <f t="shared" si="2276"/>
        <v>06:39</v>
      </c>
      <c r="I36423" s="40"/>
      <c r="J36423" s="41">
        <v>26</v>
      </c>
      <c r="K36423" s="42">
        <v>-0.32626443258499999</v>
      </c>
      <c r="L36423" s="43">
        <v>106021.48286489501</v>
      </c>
      <c r="M36423" s="43"/>
      <c r="N36423" s="42">
        <v>0.65636354449000001</v>
      </c>
      <c r="O36423" s="44">
        <f t="shared" si="2274"/>
        <v>37.606860925524238</v>
      </c>
      <c r="P36423" s="42">
        <v>1.648248639135</v>
      </c>
      <c r="Q36423" s="44">
        <f t="shared" si="2275"/>
        <v>94.437690610616954</v>
      </c>
      <c r="R36423" s="38">
        <v>0.98460826022799997</v>
      </c>
    </row>
    <row r="36424" spans="1:18" x14ac:dyDescent="0.25">
      <c r="A36424" s="18">
        <v>2461066.7777777798</v>
      </c>
      <c r="B36424" s="21">
        <v>2026</v>
      </c>
      <c r="C36424" s="21">
        <v>1</v>
      </c>
      <c r="D36424" s="21">
        <v>26</v>
      </c>
      <c r="F36424" s="11">
        <v>6.6666999999999996</v>
      </c>
      <c r="G36424" s="26">
        <f t="shared" si="2273"/>
        <v>400</v>
      </c>
      <c r="H36424" s="39" t="str">
        <f t="shared" si="2276"/>
        <v>06:40</v>
      </c>
      <c r="I36424" s="40"/>
      <c r="J36424" s="41">
        <v>26</v>
      </c>
      <c r="K36424" s="42">
        <v>-0.32626141358900002</v>
      </c>
      <c r="L36424" s="43">
        <v>106021.48722766701</v>
      </c>
      <c r="M36424" s="43"/>
      <c r="N36424" s="42">
        <v>0.66027994425799996</v>
      </c>
      <c r="O36424" s="44">
        <f t="shared" si="2274"/>
        <v>37.831254103116649</v>
      </c>
      <c r="P36424" s="42">
        <v>1.6465808705859999</v>
      </c>
      <c r="Q36424" s="44">
        <f t="shared" si="2275"/>
        <v>94.34213451155459</v>
      </c>
      <c r="R36424" s="38">
        <v>0.98460833385500002</v>
      </c>
    </row>
    <row r="36425" spans="1:18" x14ac:dyDescent="0.25">
      <c r="A36425" s="18">
        <v>2461066.7784722201</v>
      </c>
      <c r="B36425" s="21">
        <v>2026</v>
      </c>
      <c r="C36425" s="21">
        <v>1</v>
      </c>
      <c r="D36425" s="21">
        <v>26</v>
      </c>
      <c r="F36425" s="11">
        <v>6.6833</v>
      </c>
      <c r="G36425" s="26">
        <f t="shared" si="2273"/>
        <v>401</v>
      </c>
      <c r="H36425" s="39" t="str">
        <f t="shared" si="2276"/>
        <v>06:41</v>
      </c>
      <c r="I36425" s="40"/>
      <c r="J36425" s="41">
        <v>26</v>
      </c>
      <c r="K36425" s="42">
        <v>-0.32625839441400001</v>
      </c>
      <c r="L36425" s="43">
        <v>106021.491590438</v>
      </c>
      <c r="M36425" s="43"/>
      <c r="N36425" s="42">
        <v>0.66419683953399999</v>
      </c>
      <c r="O36425" s="44">
        <f t="shared" si="2274"/>
        <v>38.055675671226183</v>
      </c>
      <c r="P36425" s="42">
        <v>1.6449098801699999</v>
      </c>
      <c r="Q36425" s="44">
        <f t="shared" si="2275"/>
        <v>94.246393813110984</v>
      </c>
      <c r="R36425" s="38">
        <v>0.98460840748199996</v>
      </c>
    </row>
    <row r="36426" spans="1:18" x14ac:dyDescent="0.25">
      <c r="A36426" s="18">
        <v>2461066.7791666701</v>
      </c>
      <c r="B36426" s="21">
        <v>2026</v>
      </c>
      <c r="C36426" s="21">
        <v>1</v>
      </c>
      <c r="D36426" s="21">
        <v>26</v>
      </c>
      <c r="F36426" s="11">
        <v>6.7</v>
      </c>
      <c r="G36426" s="26">
        <f t="shared" si="2273"/>
        <v>402</v>
      </c>
      <c r="H36426" s="39" t="str">
        <f t="shared" si="2276"/>
        <v>06:42</v>
      </c>
      <c r="I36426" s="40"/>
      <c r="J36426" s="41">
        <v>26</v>
      </c>
      <c r="K36426" s="42">
        <v>-0.32625537505800001</v>
      </c>
      <c r="L36426" s="43">
        <v>106021.495953209</v>
      </c>
      <c r="M36426" s="43"/>
      <c r="N36426" s="42">
        <v>0.66811422301199996</v>
      </c>
      <c r="O36426" s="44">
        <f t="shared" si="2274"/>
        <v>38.28012521124986</v>
      </c>
      <c r="P36426" s="42">
        <v>1.643235585097</v>
      </c>
      <c r="Q36426" s="44">
        <f t="shared" si="2275"/>
        <v>94.150463771768528</v>
      </c>
      <c r="R36426" s="38">
        <v>0.98460848110900001</v>
      </c>
    </row>
    <row r="36427" spans="1:18" x14ac:dyDescent="0.25">
      <c r="A36427" s="18">
        <v>2461066.7798611098</v>
      </c>
      <c r="B36427" s="21">
        <v>2026</v>
      </c>
      <c r="C36427" s="21">
        <v>1</v>
      </c>
      <c r="D36427" s="21">
        <v>26</v>
      </c>
      <c r="F36427" s="11">
        <v>6.7167000000000003</v>
      </c>
      <c r="G36427" s="26">
        <f t="shared" si="2273"/>
        <v>403</v>
      </c>
      <c r="H36427" s="39" t="str">
        <f t="shared" si="2276"/>
        <v>06:43</v>
      </c>
      <c r="I36427" s="40"/>
      <c r="J36427" s="41">
        <v>26</v>
      </c>
      <c r="K36427" s="42">
        <v>-0.32625235552100001</v>
      </c>
      <c r="L36427" s="43">
        <v>106021.50031598</v>
      </c>
      <c r="M36427" s="43"/>
      <c r="N36427" s="42">
        <v>0.67203208460899999</v>
      </c>
      <c r="O36427" s="44">
        <f t="shared" si="2274"/>
        <v>38.504602145474351</v>
      </c>
      <c r="P36427" s="42">
        <v>1.6415579026160001</v>
      </c>
      <c r="Q36427" s="44">
        <f t="shared" si="2275"/>
        <v>94.054339646244202</v>
      </c>
      <c r="R36427" s="38">
        <v>0.98460855473599995</v>
      </c>
    </row>
    <row r="36428" spans="1:18" x14ac:dyDescent="0.25">
      <c r="A36428" s="18">
        <v>2461066.7805555598</v>
      </c>
      <c r="B36428" s="21">
        <v>2026</v>
      </c>
      <c r="C36428" s="21">
        <v>1</v>
      </c>
      <c r="D36428" s="21">
        <v>26</v>
      </c>
      <c r="F36428" s="11">
        <v>6.7332999999999998</v>
      </c>
      <c r="G36428" s="26">
        <f t="shared" si="2273"/>
        <v>404</v>
      </c>
      <c r="H36428" s="39" t="str">
        <f t="shared" si="2276"/>
        <v>06:44</v>
      </c>
      <c r="I36428" s="40"/>
      <c r="J36428" s="41">
        <v>26</v>
      </c>
      <c r="K36428" s="42">
        <v>-0.326249335802</v>
      </c>
      <c r="L36428" s="43">
        <v>106021.504678752</v>
      </c>
      <c r="M36428" s="43"/>
      <c r="N36428" s="42">
        <v>0.67595041426500002</v>
      </c>
      <c r="O36428" s="44">
        <f t="shared" si="2274"/>
        <v>38.729105897504098</v>
      </c>
      <c r="P36428" s="42">
        <v>1.6398767487970001</v>
      </c>
      <c r="Q36428" s="44">
        <f t="shared" si="2275"/>
        <v>93.958016627703202</v>
      </c>
      <c r="R36428" s="38">
        <v>0.984608628363</v>
      </c>
    </row>
    <row r="36429" spans="1:18" x14ac:dyDescent="0.25">
      <c r="A36429" s="18">
        <v>2461066.78125</v>
      </c>
      <c r="B36429" s="21">
        <v>2026</v>
      </c>
      <c r="C36429" s="21">
        <v>1</v>
      </c>
      <c r="D36429" s="21">
        <v>26</v>
      </c>
      <c r="F36429" s="11">
        <v>6.75</v>
      </c>
      <c r="G36429" s="26">
        <f t="shared" si="2273"/>
        <v>405</v>
      </c>
      <c r="H36429" s="39" t="str">
        <f t="shared" si="2276"/>
        <v>06:45</v>
      </c>
      <c r="I36429" s="40"/>
      <c r="J36429" s="41">
        <v>26</v>
      </c>
      <c r="K36429" s="42">
        <v>-0.32624631589999997</v>
      </c>
      <c r="L36429" s="43">
        <v>106021.509041525</v>
      </c>
      <c r="M36429" s="43"/>
      <c r="N36429" s="42">
        <v>0.67986920184599997</v>
      </c>
      <c r="O36429" s="44">
        <f t="shared" si="2274"/>
        <v>38.953635886703672</v>
      </c>
      <c r="P36429" s="42">
        <v>1.6381920385469999</v>
      </c>
      <c r="Q36429" s="44">
        <f t="shared" si="2275"/>
        <v>93.861489840675759</v>
      </c>
      <c r="R36429" s="38">
        <v>0.98460870198999995</v>
      </c>
    </row>
    <row r="36430" spans="1:18" x14ac:dyDescent="0.25">
      <c r="A36430" s="18">
        <v>2461066.7819444402</v>
      </c>
      <c r="B36430" s="21">
        <v>2026</v>
      </c>
      <c r="C36430" s="21">
        <v>1</v>
      </c>
      <c r="D36430" s="21">
        <v>26</v>
      </c>
      <c r="F36430" s="11">
        <v>6.7667000000000002</v>
      </c>
      <c r="G36430" s="26">
        <f t="shared" si="2273"/>
        <v>406</v>
      </c>
      <c r="H36430" s="39" t="str">
        <f t="shared" si="2276"/>
        <v>06:46</v>
      </c>
      <c r="I36430" s="40"/>
      <c r="J36430" s="41">
        <v>26</v>
      </c>
      <c r="K36430" s="42">
        <v>-0.32624329581400002</v>
      </c>
      <c r="L36430" s="43">
        <v>106021.513404299</v>
      </c>
      <c r="M36430" s="43"/>
      <c r="N36430" s="42">
        <v>0.68378843715500004</v>
      </c>
      <c r="O36430" s="44">
        <f t="shared" si="2274"/>
        <v>39.17819152882803</v>
      </c>
      <c r="P36430" s="42">
        <v>1.636503685576</v>
      </c>
      <c r="Q36430" s="44">
        <f t="shared" si="2275"/>
        <v>93.764754341109096</v>
      </c>
      <c r="R36430" s="38">
        <v>0.98460877561799998</v>
      </c>
    </row>
    <row r="36431" spans="1:18" x14ac:dyDescent="0.25">
      <c r="A36431" s="18">
        <v>2461066.7826388902</v>
      </c>
      <c r="B36431" s="21">
        <v>2026</v>
      </c>
      <c r="C36431" s="21">
        <v>1</v>
      </c>
      <c r="D36431" s="21">
        <v>26</v>
      </c>
      <c r="F36431" s="11">
        <v>6.7832999999999997</v>
      </c>
      <c r="G36431" s="26">
        <f t="shared" si="2273"/>
        <v>407</v>
      </c>
      <c r="H36431" s="39" t="str">
        <f t="shared" si="2276"/>
        <v>06:47</v>
      </c>
      <c r="I36431" s="40"/>
      <c r="J36431" s="41">
        <v>26</v>
      </c>
      <c r="K36431" s="42">
        <v>-0.32624027554399998</v>
      </c>
      <c r="L36431" s="43">
        <v>106021.517767073</v>
      </c>
      <c r="M36431" s="43"/>
      <c r="N36431" s="42">
        <v>0.68770810996099996</v>
      </c>
      <c r="O36431" s="44">
        <f t="shared" si="2274"/>
        <v>39.402772237684026</v>
      </c>
      <c r="P36431" s="42">
        <v>1.6348116023549999</v>
      </c>
      <c r="Q36431" s="44">
        <f t="shared" si="2275"/>
        <v>93.667805113960881</v>
      </c>
      <c r="R36431" s="38">
        <v>0.98460884924500003</v>
      </c>
    </row>
    <row r="36432" spans="1:18" x14ac:dyDescent="0.25">
      <c r="A36432" s="18">
        <v>2461066.7833333299</v>
      </c>
      <c r="B36432" s="21">
        <v>2026</v>
      </c>
      <c r="C36432" s="21">
        <v>1</v>
      </c>
      <c r="D36432" s="21">
        <v>26</v>
      </c>
      <c r="F36432" s="11">
        <v>6.8</v>
      </c>
      <c r="G36432" s="26">
        <f t="shared" si="2273"/>
        <v>408</v>
      </c>
      <c r="H36432" s="39" t="str">
        <f t="shared" si="2276"/>
        <v>06:48</v>
      </c>
      <c r="I36432" s="40"/>
      <c r="J36432" s="41">
        <v>26</v>
      </c>
      <c r="K36432" s="42">
        <v>-0.326237255088</v>
      </c>
      <c r="L36432" s="43">
        <v>106021.522129848</v>
      </c>
      <c r="M36432" s="43"/>
      <c r="N36432" s="42">
        <v>0.69162820997800001</v>
      </c>
      <c r="O36432" s="44">
        <f t="shared" si="2274"/>
        <v>39.627377423927292</v>
      </c>
      <c r="P36432" s="42">
        <v>1.6331157000959999</v>
      </c>
      <c r="Q36432" s="44">
        <f t="shared" si="2275"/>
        <v>93.570637072053486</v>
      </c>
      <c r="R36432" s="38">
        <v>0.98460892287199997</v>
      </c>
    </row>
    <row r="36433" spans="1:18" x14ac:dyDescent="0.25">
      <c r="A36433" s="18">
        <v>2461066.7840277799</v>
      </c>
      <c r="B36433" s="21">
        <v>2026</v>
      </c>
      <c r="C36433" s="21">
        <v>1</v>
      </c>
      <c r="D36433" s="21">
        <v>26</v>
      </c>
      <c r="F36433" s="11">
        <v>6.8167</v>
      </c>
      <c r="G36433" s="26">
        <f t="shared" si="2273"/>
        <v>409</v>
      </c>
      <c r="H36433" s="39" t="str">
        <f t="shared" si="2276"/>
        <v>06:49</v>
      </c>
      <c r="I36433" s="40"/>
      <c r="J36433" s="41">
        <v>26</v>
      </c>
      <c r="K36433" s="42">
        <v>-0.326234234447</v>
      </c>
      <c r="L36433" s="43">
        <v>106021.52649262401</v>
      </c>
      <c r="M36433" s="43"/>
      <c r="N36433" s="42">
        <v>0.69554872683699998</v>
      </c>
      <c r="O36433" s="44">
        <f t="shared" si="2274"/>
        <v>39.852006493457878</v>
      </c>
      <c r="P36433" s="42">
        <v>1.6314158887279999</v>
      </c>
      <c r="Q36433" s="44">
        <f t="shared" si="2275"/>
        <v>93.473245054698722</v>
      </c>
      <c r="R36433" s="38">
        <v>0.98460899649900002</v>
      </c>
    </row>
    <row r="36434" spans="1:18" x14ac:dyDescent="0.25">
      <c r="A36434" s="18">
        <v>2461066.7847222202</v>
      </c>
      <c r="B36434" s="21">
        <v>2026</v>
      </c>
      <c r="C36434" s="21">
        <v>1</v>
      </c>
      <c r="D36434" s="21">
        <v>26</v>
      </c>
      <c r="F36434" s="11">
        <v>6.8333000000000004</v>
      </c>
      <c r="G36434" s="26">
        <f t="shared" si="2273"/>
        <v>410</v>
      </c>
      <c r="H36434" s="39" t="str">
        <f t="shared" si="2276"/>
        <v>06:50</v>
      </c>
      <c r="I36434" s="40"/>
      <c r="J36434" s="41">
        <v>26</v>
      </c>
      <c r="K36434" s="42">
        <v>-0.326231213618</v>
      </c>
      <c r="L36434" s="43">
        <v>106021.53085539999</v>
      </c>
      <c r="M36434" s="43"/>
      <c r="N36434" s="42">
        <v>0.69946965020700003</v>
      </c>
      <c r="O36434" s="44">
        <f t="shared" si="2274"/>
        <v>40.076658854353091</v>
      </c>
      <c r="P36434" s="42">
        <v>1.629712076818</v>
      </c>
      <c r="Q36434" s="44">
        <f t="shared" si="2275"/>
        <v>93.375623823171608</v>
      </c>
      <c r="R36434" s="38">
        <v>0.98460907012599996</v>
      </c>
    </row>
    <row r="36435" spans="1:18" x14ac:dyDescent="0.25">
      <c r="A36435" s="18">
        <v>2461066.7854166701</v>
      </c>
      <c r="B36435" s="21">
        <v>2026</v>
      </c>
      <c r="C36435" s="21">
        <v>1</v>
      </c>
      <c r="D36435" s="21">
        <v>26</v>
      </c>
      <c r="F36435" s="11">
        <v>6.85</v>
      </c>
      <c r="G36435" s="26">
        <f t="shared" si="2273"/>
        <v>411</v>
      </c>
      <c r="H36435" s="39" t="str">
        <f t="shared" si="2276"/>
        <v>06:51</v>
      </c>
      <c r="I36435" s="40"/>
      <c r="J36435" s="41">
        <v>26</v>
      </c>
      <c r="K36435" s="42">
        <v>-0.326228192601</v>
      </c>
      <c r="L36435" s="43">
        <v>106021.53521818</v>
      </c>
      <c r="M36435" s="43"/>
      <c r="N36435" s="42">
        <v>0.70339097216799995</v>
      </c>
      <c r="O36435" s="44">
        <f t="shared" si="2274"/>
        <v>40.301334052830349</v>
      </c>
      <c r="P36435" s="42">
        <v>1.6280041705070001</v>
      </c>
      <c r="Q36435" s="44">
        <f t="shared" si="2275"/>
        <v>93.277767999747553</v>
      </c>
      <c r="R36435" s="38">
        <v>0.98460914375300002</v>
      </c>
    </row>
    <row r="36436" spans="1:18" x14ac:dyDescent="0.25">
      <c r="A36436" s="18">
        <v>2461066.7861111099</v>
      </c>
      <c r="B36436" s="21">
        <v>2026</v>
      </c>
      <c r="C36436" s="21">
        <v>1</v>
      </c>
      <c r="D36436" s="21">
        <v>26</v>
      </c>
      <c r="F36436" s="11">
        <v>6.8666999999999998</v>
      </c>
      <c r="G36436" s="26">
        <f t="shared" si="2273"/>
        <v>412</v>
      </c>
      <c r="H36436" s="39" t="str">
        <f t="shared" si="2276"/>
        <v>06:52</v>
      </c>
      <c r="I36436" s="40"/>
      <c r="J36436" s="41">
        <v>26</v>
      </c>
      <c r="K36436" s="42">
        <v>-0.32622517139599999</v>
      </c>
      <c r="L36436" s="43">
        <v>106021.539580957</v>
      </c>
      <c r="M36436" s="43"/>
      <c r="N36436" s="42">
        <v>0.70731267703300005</v>
      </c>
      <c r="O36436" s="44">
        <f t="shared" si="2274"/>
        <v>40.526031190090777</v>
      </c>
      <c r="P36436" s="42">
        <v>1.6262920778929999</v>
      </c>
      <c r="Q36436" s="44">
        <f t="shared" si="2275"/>
        <v>93.17967231882983</v>
      </c>
      <c r="R36436" s="38">
        <v>0.98460921737999996</v>
      </c>
    </row>
    <row r="36437" spans="1:18" x14ac:dyDescent="0.25">
      <c r="A36437" s="18">
        <v>2461066.7868055599</v>
      </c>
      <c r="B36437" s="21">
        <v>2026</v>
      </c>
      <c r="C36437" s="21">
        <v>1</v>
      </c>
      <c r="D36437" s="21">
        <v>26</v>
      </c>
      <c r="F36437" s="11">
        <v>6.8833000000000002</v>
      </c>
      <c r="G36437" s="26">
        <f t="shared" si="2273"/>
        <v>413</v>
      </c>
      <c r="H36437" s="39" t="str">
        <f t="shared" si="2276"/>
        <v>06:53</v>
      </c>
      <c r="I36437" s="40"/>
      <c r="J36437" s="41">
        <v>26</v>
      </c>
      <c r="K36437" s="42">
        <v>-0.326222150002</v>
      </c>
      <c r="L36437" s="43">
        <v>106021.543943735</v>
      </c>
      <c r="M36437" s="43"/>
      <c r="N36437" s="42">
        <v>0.71123475675500003</v>
      </c>
      <c r="O36437" s="44">
        <f t="shared" si="2274"/>
        <v>40.750749805075223</v>
      </c>
      <c r="P36437" s="42">
        <v>1.624575702312</v>
      </c>
      <c r="Q36437" s="44">
        <f t="shared" si="2275"/>
        <v>93.081331241979214</v>
      </c>
      <c r="R36437" s="38">
        <v>0.98460929100799999</v>
      </c>
    </row>
    <row r="36438" spans="1:18" x14ac:dyDescent="0.25">
      <c r="A36438" s="18">
        <v>2461066.7875000001</v>
      </c>
      <c r="B36438" s="21">
        <v>2026</v>
      </c>
      <c r="C36438" s="21">
        <v>1</v>
      </c>
      <c r="D36438" s="21">
        <v>26</v>
      </c>
      <c r="F36438" s="11">
        <v>6.9</v>
      </c>
      <c r="G36438" s="26">
        <f t="shared" si="2273"/>
        <v>414</v>
      </c>
      <c r="H36438" s="39" t="str">
        <f t="shared" si="2276"/>
        <v>06:54</v>
      </c>
      <c r="I36438" s="40"/>
      <c r="J36438" s="41">
        <v>26</v>
      </c>
      <c r="K36438" s="42">
        <v>-0.32621912841700001</v>
      </c>
      <c r="L36438" s="43">
        <v>106021.548306514</v>
      </c>
      <c r="M36438" s="43"/>
      <c r="N36438" s="42">
        <v>0.71515720073599998</v>
      </c>
      <c r="O36438" s="44">
        <f t="shared" si="2274"/>
        <v>40.975489290563011</v>
      </c>
      <c r="P36438" s="42">
        <v>1.6228549467210001</v>
      </c>
      <c r="Q36438" s="44">
        <f t="shared" si="2275"/>
        <v>92.982739209041384</v>
      </c>
      <c r="R36438" s="38">
        <v>0.98460936463500004</v>
      </c>
    </row>
    <row r="36439" spans="1:18" x14ac:dyDescent="0.25">
      <c r="A36439" s="18">
        <v>2461066.7881944398</v>
      </c>
      <c r="B36439" s="21">
        <v>2026</v>
      </c>
      <c r="C36439" s="21">
        <v>1</v>
      </c>
      <c r="D36439" s="21">
        <v>26</v>
      </c>
      <c r="F36439" s="11">
        <v>6.9166999999999996</v>
      </c>
      <c r="G36439" s="26">
        <f t="shared" si="2273"/>
        <v>415</v>
      </c>
      <c r="H36439" s="39" t="str">
        <f t="shared" si="2276"/>
        <v>06:55</v>
      </c>
      <c r="I36439" s="40"/>
      <c r="J36439" s="41">
        <v>26</v>
      </c>
      <c r="K36439" s="42">
        <v>-0.32621610664099998</v>
      </c>
      <c r="L36439" s="43">
        <v>106021.552669294</v>
      </c>
      <c r="M36439" s="43"/>
      <c r="N36439" s="42">
        <v>0.71907999824299995</v>
      </c>
      <c r="O36439" s="44">
        <f t="shared" si="2274"/>
        <v>41.200249031598553</v>
      </c>
      <c r="P36439" s="42">
        <v>1.621129712618</v>
      </c>
      <c r="Q36439" s="44">
        <f t="shared" si="2275"/>
        <v>92.883890576267433</v>
      </c>
      <c r="R36439" s="38">
        <v>0.98460943826199998</v>
      </c>
    </row>
    <row r="36440" spans="1:18" x14ac:dyDescent="0.25">
      <c r="A36440" s="18">
        <v>2461066.7888888898</v>
      </c>
      <c r="B36440" s="21">
        <v>2026</v>
      </c>
      <c r="C36440" s="21">
        <v>1</v>
      </c>
      <c r="D36440" s="21">
        <v>26</v>
      </c>
      <c r="F36440" s="11">
        <v>6.9333</v>
      </c>
      <c r="G36440" s="26">
        <f t="shared" si="2273"/>
        <v>416</v>
      </c>
      <c r="H36440" s="39" t="str">
        <f t="shared" si="2276"/>
        <v>06:56</v>
      </c>
      <c r="I36440" s="40"/>
      <c r="J36440" s="41">
        <v>26</v>
      </c>
      <c r="K36440" s="42">
        <v>-0.32621308467299998</v>
      </c>
      <c r="L36440" s="43">
        <v>106021.55703207399</v>
      </c>
      <c r="M36440" s="43"/>
      <c r="N36440" s="42">
        <v>0.72300313847099995</v>
      </c>
      <c r="O36440" s="44">
        <f t="shared" si="2274"/>
        <v>41.425028409100939</v>
      </c>
      <c r="P36440" s="42">
        <v>1.619399899974</v>
      </c>
      <c r="Q36440" s="44">
        <f t="shared" si="2275"/>
        <v>92.784779612417879</v>
      </c>
      <c r="R36440" s="38">
        <v>0.98460951188900003</v>
      </c>
    </row>
    <row r="36441" spans="1:18" x14ac:dyDescent="0.25">
      <c r="A36441" s="18">
        <v>2461066.78958333</v>
      </c>
      <c r="B36441" s="21">
        <v>2026</v>
      </c>
      <c r="C36441" s="21">
        <v>1</v>
      </c>
      <c r="D36441" s="21">
        <v>26</v>
      </c>
      <c r="F36441" s="11">
        <v>6.95</v>
      </c>
      <c r="G36441" s="26">
        <f t="shared" ref="G36441:G36504" si="2277">ROUND(F36441*$G$20,0)</f>
        <v>417</v>
      </c>
      <c r="H36441" s="39" t="str">
        <f t="shared" si="2276"/>
        <v>06:57</v>
      </c>
      <c r="I36441" s="40"/>
      <c r="J36441" s="41">
        <v>26</v>
      </c>
      <c r="K36441" s="42">
        <v>-0.32621006251200002</v>
      </c>
      <c r="L36441" s="43">
        <v>106021.561394854</v>
      </c>
      <c r="M36441" s="43"/>
      <c r="N36441" s="42">
        <v>0.72692661059300001</v>
      </c>
      <c r="O36441" s="44">
        <f t="shared" ref="O36441:O36504" si="2278">DEGREES(N36441)</f>
        <v>41.649826802728782</v>
      </c>
      <c r="P36441" s="42">
        <v>1.6176654071750001</v>
      </c>
      <c r="Q36441" s="44">
        <f t="shared" ref="Q36441:Q36504" si="2279">DEGREES(P36441)</f>
        <v>92.685400495439339</v>
      </c>
      <c r="R36441" s="38">
        <v>0.98460958551599997</v>
      </c>
    </row>
    <row r="36442" spans="1:18" x14ac:dyDescent="0.25">
      <c r="A36442" s="18">
        <v>2461066.79027778</v>
      </c>
      <c r="B36442" s="21">
        <v>2026</v>
      </c>
      <c r="C36442" s="21">
        <v>1</v>
      </c>
      <c r="D36442" s="21">
        <v>26</v>
      </c>
      <c r="F36442" s="11">
        <v>6.9667000000000003</v>
      </c>
      <c r="G36442" s="26">
        <f t="shared" si="2277"/>
        <v>418</v>
      </c>
      <c r="H36442" s="39" t="str">
        <f t="shared" si="2276"/>
        <v>06:58</v>
      </c>
      <c r="I36442" s="40"/>
      <c r="J36442" s="41">
        <v>26</v>
      </c>
      <c r="K36442" s="42">
        <v>-0.32620704015800001</v>
      </c>
      <c r="L36442" s="43">
        <v>106021.565757636</v>
      </c>
      <c r="M36442" s="43"/>
      <c r="N36442" s="42">
        <v>0.73085040359999998</v>
      </c>
      <c r="O36442" s="44">
        <f t="shared" si="2278"/>
        <v>41.874643581712824</v>
      </c>
      <c r="P36442" s="42">
        <v>1.6159261310499999</v>
      </c>
      <c r="Q36442" s="44">
        <f t="shared" si="2279"/>
        <v>92.585747314068968</v>
      </c>
      <c r="R36442" s="38">
        <v>0.98460965914300003</v>
      </c>
    </row>
    <row r="36443" spans="1:18" x14ac:dyDescent="0.25">
      <c r="A36443" s="18">
        <v>2461066.7909722198</v>
      </c>
      <c r="B36443" s="21">
        <v>2026</v>
      </c>
      <c r="C36443" s="21">
        <v>1</v>
      </c>
      <c r="D36443" s="21">
        <v>26</v>
      </c>
      <c r="F36443" s="11">
        <v>6.9832999999999998</v>
      </c>
      <c r="G36443" s="26">
        <f t="shared" si="2277"/>
        <v>419</v>
      </c>
      <c r="H36443" s="39" t="str">
        <f t="shared" si="2276"/>
        <v>06:59</v>
      </c>
      <c r="I36443" s="40"/>
      <c r="J36443" s="41">
        <v>26</v>
      </c>
      <c r="K36443" s="42">
        <v>-0.32620401761000001</v>
      </c>
      <c r="L36443" s="43">
        <v>106021.57012041799</v>
      </c>
      <c r="M36443" s="43"/>
      <c r="N36443" s="42">
        <v>0.73477450652200005</v>
      </c>
      <c r="O36443" s="44">
        <f t="shared" si="2278"/>
        <v>42.099478117518387</v>
      </c>
      <c r="P36443" s="42">
        <v>1.6141819667399999</v>
      </c>
      <c r="Q36443" s="44">
        <f t="shared" si="2279"/>
        <v>92.485814060328622</v>
      </c>
      <c r="R36443" s="38">
        <v>0.98460973276999997</v>
      </c>
    </row>
    <row r="36444" spans="1:18" x14ac:dyDescent="0.25">
      <c r="A36444" s="18">
        <v>2461066.7916666698</v>
      </c>
      <c r="B36444" s="21">
        <v>2026</v>
      </c>
      <c r="C36444" s="21">
        <v>1</v>
      </c>
      <c r="D36444" s="21">
        <v>26</v>
      </c>
      <c r="F36444" s="11">
        <v>7</v>
      </c>
      <c r="G36444" s="26">
        <f t="shared" si="2277"/>
        <v>420</v>
      </c>
      <c r="H36444" s="39" t="str">
        <f t="shared" si="2276"/>
        <v>07:00</v>
      </c>
      <c r="I36444" s="40"/>
      <c r="J36444" s="41">
        <v>26</v>
      </c>
      <c r="K36444" s="42">
        <v>-0.32620099486600002</v>
      </c>
      <c r="L36444" s="43">
        <v>106021.57448320001</v>
      </c>
      <c r="M36444" s="43"/>
      <c r="N36444" s="42">
        <v>0.73869890819899997</v>
      </c>
      <c r="O36444" s="44">
        <f t="shared" si="2278"/>
        <v>42.324329770724539</v>
      </c>
      <c r="P36444" s="42">
        <v>1.612432807747</v>
      </c>
      <c r="Q36444" s="44">
        <f t="shared" si="2279"/>
        <v>92.385594632332371</v>
      </c>
      <c r="R36444" s="38">
        <v>0.984609806398</v>
      </c>
    </row>
    <row r="36445" spans="1:18" x14ac:dyDescent="0.25">
      <c r="A36445" s="18">
        <v>2461066.79236111</v>
      </c>
      <c r="B36445" s="21">
        <v>2026</v>
      </c>
      <c r="C36445" s="21">
        <v>1</v>
      </c>
      <c r="D36445" s="21">
        <v>26</v>
      </c>
      <c r="F36445" s="11">
        <v>7.0167000000000002</v>
      </c>
      <c r="G36445" s="26">
        <f t="shared" si="2277"/>
        <v>421</v>
      </c>
      <c r="H36445" s="39" t="str">
        <f t="shared" si="2276"/>
        <v>07:01</v>
      </c>
      <c r="I36445" s="40"/>
      <c r="J36445" s="41">
        <v>26</v>
      </c>
      <c r="K36445" s="42">
        <v>-0.32619797192700001</v>
      </c>
      <c r="L36445" s="43">
        <v>106021.57884598299</v>
      </c>
      <c r="M36445" s="43"/>
      <c r="N36445" s="42">
        <v>0.74262359749399998</v>
      </c>
      <c r="O36445" s="44">
        <f t="shared" si="2278"/>
        <v>42.549197903228219</v>
      </c>
      <c r="P36445" s="42">
        <v>1.610678545808</v>
      </c>
      <c r="Q36445" s="44">
        <f t="shared" si="2279"/>
        <v>92.285082827067228</v>
      </c>
      <c r="R36445" s="38">
        <v>0.98460988002500005</v>
      </c>
    </row>
    <row r="36446" spans="1:18" x14ac:dyDescent="0.25">
      <c r="A36446" s="18">
        <v>2461066.79305556</v>
      </c>
      <c r="B36446" s="21">
        <v>2026</v>
      </c>
      <c r="C36446" s="21">
        <v>1</v>
      </c>
      <c r="D36446" s="21">
        <v>26</v>
      </c>
      <c r="F36446" s="11">
        <v>7.0332999999999997</v>
      </c>
      <c r="G36446" s="26">
        <f t="shared" si="2277"/>
        <v>422</v>
      </c>
      <c r="H36446" s="39" t="str">
        <f t="shared" si="2276"/>
        <v>07:02</v>
      </c>
      <c r="I36446" s="40"/>
      <c r="J36446" s="41">
        <v>26</v>
      </c>
      <c r="K36446" s="42">
        <v>-0.32619494879099997</v>
      </c>
      <c r="L36446" s="43">
        <v>106021.58320877</v>
      </c>
      <c r="M36446" s="43"/>
      <c r="N36446" s="42">
        <v>0.74654856573100004</v>
      </c>
      <c r="O36446" s="44">
        <f t="shared" si="2278"/>
        <v>42.774082017931221</v>
      </c>
      <c r="P36446" s="42">
        <v>1.6089190697510001</v>
      </c>
      <c r="Q36446" s="44">
        <f t="shared" si="2279"/>
        <v>92.184272274846819</v>
      </c>
      <c r="R36446" s="38">
        <v>0.98460995365199999</v>
      </c>
    </row>
    <row r="36447" spans="1:18" x14ac:dyDescent="0.25">
      <c r="A36447" s="18">
        <v>2461066.7937500002</v>
      </c>
      <c r="B36447" s="21">
        <v>2026</v>
      </c>
      <c r="C36447" s="21">
        <v>1</v>
      </c>
      <c r="D36447" s="21">
        <v>26</v>
      </c>
      <c r="F36447" s="11">
        <v>7.05</v>
      </c>
      <c r="G36447" s="26">
        <f t="shared" si="2277"/>
        <v>423</v>
      </c>
      <c r="H36447" s="39" t="str">
        <f t="shared" si="2276"/>
        <v>07:03</v>
      </c>
      <c r="I36447" s="40"/>
      <c r="J36447" s="41">
        <v>26</v>
      </c>
      <c r="K36447" s="42">
        <v>-0.32619192545800002</v>
      </c>
      <c r="L36447" s="43">
        <v>106021.58757155501</v>
      </c>
      <c r="M36447" s="43"/>
      <c r="N36447" s="42">
        <v>0.75047379627400002</v>
      </c>
      <c r="O36447" s="44">
        <f t="shared" si="2278"/>
        <v>42.998981161660964</v>
      </c>
      <c r="P36447" s="42">
        <v>1.6071542701179999</v>
      </c>
      <c r="Q36447" s="44">
        <f t="shared" si="2279"/>
        <v>92.083156704189676</v>
      </c>
      <c r="R36447" s="38">
        <v>0.98461002727900004</v>
      </c>
    </row>
    <row r="36448" spans="1:18" x14ac:dyDescent="0.25">
      <c r="A36448" s="18">
        <v>2461066.7944444399</v>
      </c>
      <c r="B36448" s="21">
        <v>2026</v>
      </c>
      <c r="C36448" s="21">
        <v>1</v>
      </c>
      <c r="D36448" s="21">
        <v>26</v>
      </c>
      <c r="F36448" s="11">
        <v>7.0667</v>
      </c>
      <c r="G36448" s="26">
        <f t="shared" si="2277"/>
        <v>424</v>
      </c>
      <c r="H36448" s="39" t="str">
        <f t="shared" si="2276"/>
        <v>07:04</v>
      </c>
      <c r="I36448" s="40"/>
      <c r="J36448" s="41">
        <v>26</v>
      </c>
      <c r="K36448" s="42">
        <v>-0.32618890192599997</v>
      </c>
      <c r="L36448" s="43">
        <v>106021.59193434</v>
      </c>
      <c r="M36448" s="43"/>
      <c r="N36448" s="42">
        <v>0.75439928026400005</v>
      </c>
      <c r="O36448" s="44">
        <f t="shared" si="2278"/>
        <v>43.22389482683414</v>
      </c>
      <c r="P36448" s="42">
        <v>1.605384032078</v>
      </c>
      <c r="Q36448" s="44">
        <f t="shared" si="2279"/>
        <v>91.98172953576416</v>
      </c>
      <c r="R36448" s="38">
        <v>0.98461010090599999</v>
      </c>
    </row>
    <row r="36449" spans="1:18" x14ac:dyDescent="0.25">
      <c r="A36449" s="18">
        <v>2461066.7951388899</v>
      </c>
      <c r="B36449" s="21">
        <v>2026</v>
      </c>
      <c r="C36449" s="21">
        <v>1</v>
      </c>
      <c r="D36449" s="21">
        <v>26</v>
      </c>
      <c r="F36449" s="11">
        <v>7.0833000000000004</v>
      </c>
      <c r="G36449" s="26">
        <f t="shared" si="2277"/>
        <v>425</v>
      </c>
      <c r="H36449" s="39" t="str">
        <f t="shared" si="2276"/>
        <v>07:05</v>
      </c>
      <c r="I36449" s="40"/>
      <c r="J36449" s="41">
        <v>26</v>
      </c>
      <c r="K36449" s="42">
        <v>-0.326185878195</v>
      </c>
      <c r="L36449" s="43">
        <v>106021.596297125</v>
      </c>
      <c r="M36449" s="43"/>
      <c r="N36449" s="42">
        <v>0.75832500616200005</v>
      </c>
      <c r="O36449" s="44">
        <f t="shared" si="2278"/>
        <v>43.44882235231475</v>
      </c>
      <c r="P36449" s="42">
        <v>1.603608240057</v>
      </c>
      <c r="Q36449" s="44">
        <f t="shared" si="2279"/>
        <v>91.879984147667855</v>
      </c>
      <c r="R36449" s="38">
        <v>0.98461017453300004</v>
      </c>
    </row>
    <row r="36450" spans="1:18" x14ac:dyDescent="0.25">
      <c r="A36450" s="18">
        <v>2461066.7958333301</v>
      </c>
      <c r="B36450" s="21">
        <v>2026</v>
      </c>
      <c r="C36450" s="21">
        <v>1</v>
      </c>
      <c r="D36450" s="21">
        <v>26</v>
      </c>
      <c r="F36450" s="11">
        <v>7.1</v>
      </c>
      <c r="G36450" s="26">
        <f t="shared" si="2277"/>
        <v>426</v>
      </c>
      <c r="H36450" s="39" t="str">
        <f t="shared" si="2276"/>
        <v>07:06</v>
      </c>
      <c r="I36450" s="40"/>
      <c r="J36450" s="41">
        <v>26</v>
      </c>
      <c r="K36450" s="42">
        <v>-0.32618285426499999</v>
      </c>
      <c r="L36450" s="43">
        <v>106021.600659912</v>
      </c>
      <c r="M36450" s="43"/>
      <c r="N36450" s="42">
        <v>0.76225096231400002</v>
      </c>
      <c r="O36450" s="44">
        <f t="shared" si="2278"/>
        <v>43.673763070377767</v>
      </c>
      <c r="P36450" s="42">
        <v>1.6018267765380001</v>
      </c>
      <c r="Q36450" s="44">
        <f t="shared" si="2279"/>
        <v>91.777913806672643</v>
      </c>
      <c r="R36450" s="38">
        <v>0.98461024815999998</v>
      </c>
    </row>
    <row r="36451" spans="1:18" x14ac:dyDescent="0.25">
      <c r="A36451" s="18">
        <v>2461066.7965277801</v>
      </c>
      <c r="B36451" s="21">
        <v>2026</v>
      </c>
      <c r="C36451" s="21">
        <v>1</v>
      </c>
      <c r="D36451" s="21">
        <v>26</v>
      </c>
      <c r="F36451" s="11">
        <v>7.1166999999999998</v>
      </c>
      <c r="G36451" s="26">
        <f t="shared" si="2277"/>
        <v>427</v>
      </c>
      <c r="H36451" s="39" t="str">
        <f t="shared" si="2276"/>
        <v>07:07</v>
      </c>
      <c r="I36451" s="40"/>
      <c r="J36451" s="41">
        <v>26</v>
      </c>
      <c r="K36451" s="42">
        <v>-0.326179830133</v>
      </c>
      <c r="L36451" s="43">
        <v>106021.605022699</v>
      </c>
      <c r="M36451" s="43"/>
      <c r="N36451" s="42">
        <v>0.76617713688699995</v>
      </c>
      <c r="O36451" s="44">
        <f t="shared" si="2278"/>
        <v>43.898716303042242</v>
      </c>
      <c r="P36451" s="42">
        <v>1.6000395220450001</v>
      </c>
      <c r="Q36451" s="44">
        <f t="shared" si="2279"/>
        <v>91.675511667307944</v>
      </c>
      <c r="R36451" s="38">
        <v>0.98461032178800001</v>
      </c>
    </row>
    <row r="36452" spans="1:18" x14ac:dyDescent="0.25">
      <c r="A36452" s="18">
        <v>2461066.7972222199</v>
      </c>
      <c r="B36452" s="21">
        <v>2026</v>
      </c>
      <c r="C36452" s="21">
        <v>1</v>
      </c>
      <c r="D36452" s="21">
        <v>26</v>
      </c>
      <c r="F36452" s="11">
        <v>7.1333000000000002</v>
      </c>
      <c r="G36452" s="26">
        <f t="shared" si="2277"/>
        <v>428</v>
      </c>
      <c r="H36452" s="39" t="str">
        <f t="shared" si="2276"/>
        <v>07:08</v>
      </c>
      <c r="I36452" s="40"/>
      <c r="J36452" s="41">
        <v>26</v>
      </c>
      <c r="K36452" s="42">
        <v>-0.326176805801</v>
      </c>
      <c r="L36452" s="43">
        <v>106021.60938548599</v>
      </c>
      <c r="M36452" s="43"/>
      <c r="N36452" s="42">
        <v>0.77010351807900002</v>
      </c>
      <c r="O36452" s="44">
        <f t="shared" si="2278"/>
        <v>44.123681374103391</v>
      </c>
      <c r="P36452" s="42">
        <v>1.598246354991</v>
      </c>
      <c r="Q36452" s="44">
        <f t="shared" si="2279"/>
        <v>91.572770763151837</v>
      </c>
      <c r="R36452" s="38">
        <v>0.98461039541499995</v>
      </c>
    </row>
    <row r="36453" spans="1:18" x14ac:dyDescent="0.25">
      <c r="A36453" s="18">
        <v>2461066.7979166699</v>
      </c>
      <c r="B36453" s="21">
        <v>2026</v>
      </c>
      <c r="C36453" s="21">
        <v>1</v>
      </c>
      <c r="D36453" s="21">
        <v>26</v>
      </c>
      <c r="F36453" s="11">
        <v>7.15</v>
      </c>
      <c r="G36453" s="26">
        <f t="shared" si="2277"/>
        <v>429</v>
      </c>
      <c r="H36453" s="39" t="str">
        <f t="shared" si="2276"/>
        <v>07:09</v>
      </c>
      <c r="I36453" s="40"/>
      <c r="J36453" s="41">
        <v>26</v>
      </c>
      <c r="K36453" s="42">
        <v>-0.326173781266</v>
      </c>
      <c r="L36453" s="43">
        <v>106021.613748274</v>
      </c>
      <c r="M36453" s="43"/>
      <c r="N36453" s="42">
        <v>0.77403009384800003</v>
      </c>
      <c r="O36453" s="44">
        <f t="shared" si="2278"/>
        <v>44.348657593605431</v>
      </c>
      <c r="P36453" s="42">
        <v>1.5964471517529999</v>
      </c>
      <c r="Q36453" s="44">
        <f t="shared" si="2279"/>
        <v>91.469684011128152</v>
      </c>
      <c r="R36453" s="38">
        <v>0.984610469042</v>
      </c>
    </row>
    <row r="36454" spans="1:18" x14ac:dyDescent="0.25">
      <c r="A36454" s="18">
        <v>2461066.7986111101</v>
      </c>
      <c r="B36454" s="21">
        <v>2026</v>
      </c>
      <c r="C36454" s="21">
        <v>1</v>
      </c>
      <c r="D36454" s="21">
        <v>26</v>
      </c>
      <c r="F36454" s="11">
        <v>7.1666999999999996</v>
      </c>
      <c r="G36454" s="26">
        <f t="shared" si="2277"/>
        <v>430</v>
      </c>
      <c r="H36454" s="39" t="str">
        <f t="shared" si="2276"/>
        <v>07:10</v>
      </c>
      <c r="I36454" s="40"/>
      <c r="J36454" s="41">
        <v>26</v>
      </c>
      <c r="K36454" s="42">
        <v>-0.32617075652900002</v>
      </c>
      <c r="L36454" s="43">
        <v>106021.618111063</v>
      </c>
      <c r="M36454" s="43"/>
      <c r="N36454" s="42">
        <v>0.77795685208999998</v>
      </c>
      <c r="O36454" s="44">
        <f t="shared" si="2278"/>
        <v>44.573644268040233</v>
      </c>
      <c r="P36454" s="42">
        <v>1.594641786533</v>
      </c>
      <c r="Q36454" s="44">
        <f t="shared" si="2279"/>
        <v>91.366244203542465</v>
      </c>
      <c r="R36454" s="38">
        <v>0.98461054266900006</v>
      </c>
    </row>
    <row r="36455" spans="1:18" x14ac:dyDescent="0.25">
      <c r="A36455" s="18">
        <v>2461066.7993055601</v>
      </c>
      <c r="B36455" s="21">
        <v>2026</v>
      </c>
      <c r="C36455" s="21">
        <v>1</v>
      </c>
      <c r="D36455" s="21">
        <v>26</v>
      </c>
      <c r="F36455" s="11">
        <v>7.1833</v>
      </c>
      <c r="G36455" s="26">
        <f t="shared" si="2277"/>
        <v>431</v>
      </c>
      <c r="H36455" s="39" t="str">
        <f t="shared" si="2276"/>
        <v>07:11</v>
      </c>
      <c r="I36455" s="40"/>
      <c r="J36455" s="41">
        <v>26</v>
      </c>
      <c r="K36455" s="42">
        <v>-0.326167731588</v>
      </c>
      <c r="L36455" s="43">
        <v>106021.622473852</v>
      </c>
      <c r="M36455" s="43"/>
      <c r="N36455" s="42">
        <v>0.78188378059399999</v>
      </c>
      <c r="O36455" s="44">
        <f t="shared" si="2278"/>
        <v>44.798640697769059</v>
      </c>
      <c r="P36455" s="42">
        <v>1.592830131325</v>
      </c>
      <c r="Q36455" s="44">
        <f t="shared" si="2279"/>
        <v>91.26244400619116</v>
      </c>
      <c r="R36455" s="38">
        <v>0.984610616296</v>
      </c>
    </row>
    <row r="36456" spans="1:18" x14ac:dyDescent="0.25">
      <c r="A36456" s="18">
        <v>2461066.7999999998</v>
      </c>
      <c r="B36456" s="21">
        <v>2026</v>
      </c>
      <c r="C36456" s="21">
        <v>1</v>
      </c>
      <c r="D36456" s="21">
        <v>26</v>
      </c>
      <c r="F36456" s="11">
        <v>7.2</v>
      </c>
      <c r="G36456" s="26">
        <f t="shared" si="2277"/>
        <v>432</v>
      </c>
      <c r="H36456" s="39" t="str">
        <f t="shared" si="2276"/>
        <v>07:12</v>
      </c>
      <c r="I36456" s="40"/>
      <c r="J36456" s="41">
        <v>26</v>
      </c>
      <c r="K36456" s="42">
        <v>-0.32616470644200002</v>
      </c>
      <c r="L36456" s="43">
        <v>106021.626836642</v>
      </c>
      <c r="M36456" s="43"/>
      <c r="N36456" s="42">
        <v>0.78581086699900005</v>
      </c>
      <c r="O36456" s="44">
        <f t="shared" si="2278"/>
        <v>45.023646174558763</v>
      </c>
      <c r="P36456" s="42">
        <v>1.591012055872</v>
      </c>
      <c r="Q36456" s="44">
        <f t="shared" si="2279"/>
        <v>91.158275955897921</v>
      </c>
      <c r="R36456" s="38">
        <v>0.98461068992300005</v>
      </c>
    </row>
    <row r="36457" spans="1:18" x14ac:dyDescent="0.25">
      <c r="A36457" s="18">
        <v>2461066.80069444</v>
      </c>
      <c r="B36457" s="21">
        <v>2026</v>
      </c>
      <c r="C36457" s="21">
        <v>1</v>
      </c>
      <c r="D36457" s="21">
        <v>26</v>
      </c>
      <c r="F36457" s="11">
        <v>7.2167000000000003</v>
      </c>
      <c r="G36457" s="26">
        <f t="shared" si="2277"/>
        <v>433</v>
      </c>
      <c r="H36457" s="39" t="str">
        <f t="shared" si="2276"/>
        <v>07:13</v>
      </c>
      <c r="I36457" s="40"/>
      <c r="J36457" s="41">
        <v>26</v>
      </c>
      <c r="K36457" s="42">
        <v>-0.326161681092</v>
      </c>
      <c r="L36457" s="43">
        <v>106021.631199433</v>
      </c>
      <c r="M36457" s="43"/>
      <c r="N36457" s="42">
        <v>0.78973809884500001</v>
      </c>
      <c r="O36457" s="44">
        <f t="shared" si="2278"/>
        <v>45.248659984503931</v>
      </c>
      <c r="P36457" s="42">
        <v>1.589187427588</v>
      </c>
      <c r="Q36457" s="44">
        <f t="shared" si="2279"/>
        <v>91.053732456044528</v>
      </c>
      <c r="R36457" s="38">
        <v>0.98461076354999999</v>
      </c>
    </row>
    <row r="36458" spans="1:18" x14ac:dyDescent="0.25">
      <c r="A36458" s="18">
        <v>2461066.80138889</v>
      </c>
      <c r="B36458" s="21">
        <v>2026</v>
      </c>
      <c r="C36458" s="21">
        <v>1</v>
      </c>
      <c r="D36458" s="21">
        <v>26</v>
      </c>
      <c r="F36458" s="11">
        <v>7.2332999999999998</v>
      </c>
      <c r="G36458" s="26">
        <f t="shared" si="2277"/>
        <v>434</v>
      </c>
      <c r="H36458" s="39" t="str">
        <f t="shared" si="2276"/>
        <v>07:14</v>
      </c>
      <c r="I36458" s="40"/>
      <c r="J36458" s="41">
        <v>26</v>
      </c>
      <c r="K36458" s="42">
        <v>-0.32615865553500001</v>
      </c>
      <c r="L36458" s="43">
        <v>106021.63556222701</v>
      </c>
      <c r="M36458" s="43"/>
      <c r="N36458" s="42">
        <v>0.79366546616099998</v>
      </c>
      <c r="O36458" s="44">
        <f t="shared" si="2278"/>
        <v>45.473681556308357</v>
      </c>
      <c r="P36458" s="42">
        <v>1.5873561102880001</v>
      </c>
      <c r="Q36458" s="44">
        <f t="shared" si="2279"/>
        <v>90.948805703805235</v>
      </c>
      <c r="R36458" s="38">
        <v>0.98461083717800002</v>
      </c>
    </row>
    <row r="36459" spans="1:18" x14ac:dyDescent="0.25">
      <c r="A36459" s="18">
        <v>2461066.8020833302</v>
      </c>
      <c r="B36459" s="21">
        <v>2026</v>
      </c>
      <c r="C36459" s="21">
        <v>1</v>
      </c>
      <c r="D36459" s="21">
        <v>26</v>
      </c>
      <c r="F36459" s="11">
        <v>7.25</v>
      </c>
      <c r="G36459" s="26">
        <f t="shared" si="2277"/>
        <v>435</v>
      </c>
      <c r="H36459" s="39" t="str">
        <f t="shared" si="2276"/>
        <v>07:15</v>
      </c>
      <c r="I36459" s="40"/>
      <c r="J36459" s="41">
        <v>26</v>
      </c>
      <c r="K36459" s="42">
        <v>-0.32615562977200002</v>
      </c>
      <c r="L36459" s="43">
        <v>106021.639925019</v>
      </c>
      <c r="M36459" s="43"/>
      <c r="N36459" s="42">
        <v>0.79759295091399995</v>
      </c>
      <c r="O36459" s="44">
        <f t="shared" si="2278"/>
        <v>45.698709856757233</v>
      </c>
      <c r="P36459" s="42">
        <v>1.5855179690350001</v>
      </c>
      <c r="Q36459" s="44">
        <f t="shared" si="2279"/>
        <v>90.843487967859446</v>
      </c>
      <c r="R36459" s="38">
        <v>0.98461091080499996</v>
      </c>
    </row>
    <row r="36460" spans="1:18" x14ac:dyDescent="0.25">
      <c r="A36460" s="18">
        <v>2461066.8027777802</v>
      </c>
      <c r="B36460" s="21">
        <v>2026</v>
      </c>
      <c r="C36460" s="21">
        <v>1</v>
      </c>
      <c r="D36460" s="21">
        <v>26</v>
      </c>
      <c r="F36460" s="11">
        <v>7.2667000000000002</v>
      </c>
      <c r="G36460" s="26">
        <f t="shared" si="2277"/>
        <v>436</v>
      </c>
      <c r="H36460" s="39" t="str">
        <f t="shared" ref="H36460:H36523" si="2280">TEXT(F36460/24,"hh:mm")</f>
        <v>07:16</v>
      </c>
      <c r="I36460" s="40"/>
      <c r="J36460" s="41">
        <v>26</v>
      </c>
      <c r="K36460" s="42">
        <v>-0.32615260380099997</v>
      </c>
      <c r="L36460" s="43">
        <v>106021.644287811</v>
      </c>
      <c r="M36460" s="43"/>
      <c r="N36460" s="42">
        <v>0.80152054285899998</v>
      </c>
      <c r="O36460" s="44">
        <f t="shared" si="2278"/>
        <v>45.923744298855311</v>
      </c>
      <c r="P36460" s="42">
        <v>1.5836728627100001</v>
      </c>
      <c r="Q36460" s="44">
        <f t="shared" si="2279"/>
        <v>90.737771162684055</v>
      </c>
      <c r="R36460" s="38">
        <v>0.98461098443200001</v>
      </c>
    </row>
    <row r="36461" spans="1:18" x14ac:dyDescent="0.25">
      <c r="A36461" s="18">
        <v>2461066.80347222</v>
      </c>
      <c r="B36461" s="21">
        <v>2026</v>
      </c>
      <c r="C36461" s="21">
        <v>1</v>
      </c>
      <c r="D36461" s="21">
        <v>26</v>
      </c>
      <c r="F36461" s="11">
        <v>7.2832999999999997</v>
      </c>
      <c r="G36461" s="26">
        <f t="shared" si="2277"/>
        <v>437</v>
      </c>
      <c r="H36461" s="39" t="str">
        <f t="shared" si="2280"/>
        <v>07:17</v>
      </c>
      <c r="I36461" s="40"/>
      <c r="J36461" s="41">
        <v>26</v>
      </c>
      <c r="K36461" s="42">
        <v>-0.32614957762199998</v>
      </c>
      <c r="L36461" s="43">
        <v>106021.64865060399</v>
      </c>
      <c r="M36461" s="43"/>
      <c r="N36461" s="42">
        <v>0.80544822898500001</v>
      </c>
      <c r="O36461" s="44">
        <f t="shared" si="2278"/>
        <v>46.148784137127201</v>
      </c>
      <c r="P36461" s="42">
        <v>1.5818206488390001</v>
      </c>
      <c r="Q36461" s="44">
        <f t="shared" si="2279"/>
        <v>90.631647125120168</v>
      </c>
      <c r="R36461" s="38">
        <v>0.98461105805899996</v>
      </c>
    </row>
    <row r="36462" spans="1:18" x14ac:dyDescent="0.25">
      <c r="A36462" s="18">
        <v>2461066.80416667</v>
      </c>
      <c r="B36462" s="21">
        <v>2026</v>
      </c>
      <c r="C36462" s="21">
        <v>1</v>
      </c>
      <c r="D36462" s="21">
        <v>26</v>
      </c>
      <c r="F36462" s="11">
        <v>7.3</v>
      </c>
      <c r="G36462" s="26">
        <f t="shared" si="2277"/>
        <v>438</v>
      </c>
      <c r="H36462" s="39" t="str">
        <f t="shared" si="2280"/>
        <v>07:18</v>
      </c>
      <c r="I36462" s="40"/>
      <c r="J36462" s="41">
        <v>26</v>
      </c>
      <c r="K36462" s="42">
        <v>-0.32614655123399999</v>
      </c>
      <c r="L36462" s="43">
        <v>106021.653013398</v>
      </c>
      <c r="M36462" s="43"/>
      <c r="N36462" s="42">
        <v>0.80937599611</v>
      </c>
      <c r="O36462" s="44">
        <f t="shared" si="2278"/>
        <v>46.373828616299939</v>
      </c>
      <c r="P36462" s="42">
        <v>1.5799611823290001</v>
      </c>
      <c r="Q36462" s="44">
        <f t="shared" si="2279"/>
        <v>90.525107541951243</v>
      </c>
      <c r="R36462" s="38">
        <v>0.98461113168600001</v>
      </c>
    </row>
    <row r="36463" spans="1:18" x14ac:dyDescent="0.25">
      <c r="A36463" s="18">
        <v>2461066.8048611102</v>
      </c>
      <c r="B36463" s="21">
        <v>2026</v>
      </c>
      <c r="C36463" s="21">
        <v>1</v>
      </c>
      <c r="D36463" s="21">
        <v>26</v>
      </c>
      <c r="F36463" s="11">
        <v>7.3167</v>
      </c>
      <c r="G36463" s="26">
        <f t="shared" si="2277"/>
        <v>439</v>
      </c>
      <c r="H36463" s="39" t="str">
        <f t="shared" si="2280"/>
        <v>07:19</v>
      </c>
      <c r="I36463" s="40"/>
      <c r="J36463" s="41">
        <v>26</v>
      </c>
      <c r="K36463" s="42">
        <v>-0.32614352463700003</v>
      </c>
      <c r="L36463" s="43">
        <v>106021.657376192</v>
      </c>
      <c r="M36463" s="43"/>
      <c r="N36463" s="42">
        <v>0.81330383092199998</v>
      </c>
      <c r="O36463" s="44">
        <f t="shared" si="2278"/>
        <v>46.598876973652096</v>
      </c>
      <c r="P36463" s="42">
        <v>1.5780943153710001</v>
      </c>
      <c r="Q36463" s="44">
        <f t="shared" si="2279"/>
        <v>90.418143944345417</v>
      </c>
      <c r="R36463" s="38">
        <v>0.98461120531299995</v>
      </c>
    </row>
    <row r="36464" spans="1:18" x14ac:dyDescent="0.25">
      <c r="A36464" s="18">
        <v>2461066.8055555602</v>
      </c>
      <c r="B36464" s="21">
        <v>2026</v>
      </c>
      <c r="C36464" s="21">
        <v>1</v>
      </c>
      <c r="D36464" s="21">
        <v>26</v>
      </c>
      <c r="F36464" s="11">
        <v>7.3333000000000004</v>
      </c>
      <c r="G36464" s="26">
        <f t="shared" si="2277"/>
        <v>440</v>
      </c>
      <c r="H36464" s="39" t="str">
        <f t="shared" si="2280"/>
        <v>07:20</v>
      </c>
      <c r="I36464" s="40"/>
      <c r="J36464" s="41">
        <v>26</v>
      </c>
      <c r="K36464" s="42">
        <v>-0.32614049782900001</v>
      </c>
      <c r="L36464" s="43">
        <v>106021.66173898699</v>
      </c>
      <c r="M36464" s="43"/>
      <c r="N36464" s="42">
        <v>0.81723171993999999</v>
      </c>
      <c r="O36464" s="44">
        <f t="shared" si="2278"/>
        <v>46.823928436779283</v>
      </c>
      <c r="P36464" s="42">
        <v>1.576219897389</v>
      </c>
      <c r="Q36464" s="44">
        <f t="shared" si="2279"/>
        <v>90.310747704933391</v>
      </c>
      <c r="R36464" s="38">
        <v>0.98461127894</v>
      </c>
    </row>
    <row r="36465" spans="1:18" x14ac:dyDescent="0.25">
      <c r="A36465" s="18">
        <v>2461066.8062499999</v>
      </c>
      <c r="B36465" s="21">
        <v>2026</v>
      </c>
      <c r="C36465" s="21">
        <v>1</v>
      </c>
      <c r="D36465" s="21">
        <v>26</v>
      </c>
      <c r="F36465" s="11">
        <v>7.35</v>
      </c>
      <c r="G36465" s="26">
        <f t="shared" si="2277"/>
        <v>441</v>
      </c>
      <c r="H36465" s="39" t="str">
        <f t="shared" si="2280"/>
        <v>07:21</v>
      </c>
      <c r="I36465" s="40"/>
      <c r="J36465" s="41">
        <v>26</v>
      </c>
      <c r="K36465" s="42">
        <v>-0.32613747081</v>
      </c>
      <c r="L36465" s="43">
        <v>106021.666101782</v>
      </c>
      <c r="M36465" s="43"/>
      <c r="N36465" s="42">
        <v>0.821159649494</v>
      </c>
      <c r="O36465" s="44">
        <f t="shared" si="2278"/>
        <v>47.048982222448188</v>
      </c>
      <c r="P36465" s="42">
        <v>1.574337774974</v>
      </c>
      <c r="Q36465" s="44">
        <f t="shared" si="2279"/>
        <v>90.202910034026914</v>
      </c>
      <c r="R36465" s="38">
        <v>0.98461135256700005</v>
      </c>
    </row>
    <row r="36466" spans="1:18" x14ac:dyDescent="0.25">
      <c r="A36466" s="18">
        <v>2461066.8069444401</v>
      </c>
      <c r="B36466" s="21">
        <v>2026</v>
      </c>
      <c r="C36466" s="21">
        <v>1</v>
      </c>
      <c r="D36466" s="21">
        <v>26</v>
      </c>
      <c r="F36466" s="11">
        <v>7.3666999999999998</v>
      </c>
      <c r="G36466" s="26">
        <f t="shared" si="2277"/>
        <v>442</v>
      </c>
      <c r="H36466" s="39" t="str">
        <f t="shared" si="2280"/>
        <v>07:22</v>
      </c>
      <c r="I36466" s="40"/>
      <c r="J36466" s="41">
        <v>26</v>
      </c>
      <c r="K36466" s="42">
        <v>-0.32613444357900001</v>
      </c>
      <c r="L36466" s="43">
        <v>106021.670464578</v>
      </c>
      <c r="M36466" s="43"/>
      <c r="N36466" s="42">
        <v>0.82508760579600005</v>
      </c>
      <c r="O36466" s="44">
        <f t="shared" si="2278"/>
        <v>47.274037540664601</v>
      </c>
      <c r="P36466" s="42">
        <v>1.5724477917669999</v>
      </c>
      <c r="Q36466" s="44">
        <f t="shared" si="2279"/>
        <v>90.094621972915206</v>
      </c>
      <c r="R36466" s="38">
        <v>0.98461142619499997</v>
      </c>
    </row>
    <row r="36467" spans="1:18" x14ac:dyDescent="0.25">
      <c r="A36467" s="18">
        <v>2461066.8076388901</v>
      </c>
      <c r="B36467" s="21">
        <v>2026</v>
      </c>
      <c r="C36467" s="21">
        <v>1</v>
      </c>
      <c r="D36467" s="21">
        <v>26</v>
      </c>
      <c r="F36467" s="11">
        <v>7.3833000000000002</v>
      </c>
      <c r="G36467" s="26">
        <f t="shared" si="2277"/>
        <v>443</v>
      </c>
      <c r="H36467" s="39" t="str">
        <f t="shared" si="2280"/>
        <v>07:23</v>
      </c>
      <c r="I36467" s="40"/>
      <c r="J36467" s="41">
        <v>26</v>
      </c>
      <c r="K36467" s="42">
        <v>-0.326131416136</v>
      </c>
      <c r="L36467" s="43">
        <v>106021.67482737399</v>
      </c>
      <c r="M36467" s="43"/>
      <c r="N36467" s="42">
        <v>0.82901557483599997</v>
      </c>
      <c r="O36467" s="44">
        <f t="shared" si="2278"/>
        <v>47.499093588714651</v>
      </c>
      <c r="P36467" s="42">
        <v>1.570549788438</v>
      </c>
      <c r="Q36467" s="44">
        <f t="shared" si="2279"/>
        <v>89.985874392661742</v>
      </c>
      <c r="R36467" s="38">
        <v>0.98461149982200002</v>
      </c>
    </row>
    <row r="36468" spans="1:18" x14ac:dyDescent="0.25">
      <c r="A36468" s="18">
        <v>2461066.8083333299</v>
      </c>
      <c r="B36468" s="21">
        <v>2026</v>
      </c>
      <c r="C36468" s="21">
        <v>1</v>
      </c>
      <c r="D36468" s="21">
        <v>26</v>
      </c>
      <c r="F36468" s="11">
        <v>7.4</v>
      </c>
      <c r="G36468" s="26">
        <f t="shared" si="2277"/>
        <v>444</v>
      </c>
      <c r="H36468" s="39" t="str">
        <f t="shared" si="2280"/>
        <v>07:24</v>
      </c>
      <c r="I36468" s="40"/>
      <c r="J36468" s="41">
        <v>26</v>
      </c>
      <c r="K36468" s="42">
        <v>-0.326128388479</v>
      </c>
      <c r="L36468" s="43">
        <v>106021.67919017099</v>
      </c>
      <c r="M36468" s="43"/>
      <c r="N36468" s="42">
        <v>0.83294354243699997</v>
      </c>
      <c r="O36468" s="44">
        <f t="shared" si="2278"/>
        <v>47.724149554316078</v>
      </c>
      <c r="P36468" s="42">
        <v>1.568643602569</v>
      </c>
      <c r="Q36468" s="44">
        <f t="shared" si="2279"/>
        <v>89.876657987400563</v>
      </c>
      <c r="R36468" s="38">
        <v>0.98461157344899997</v>
      </c>
    </row>
    <row r="36469" spans="1:18" x14ac:dyDescent="0.25">
      <c r="A36469" s="18">
        <v>2461066.8090277798</v>
      </c>
      <c r="B36469" s="21">
        <v>2026</v>
      </c>
      <c r="C36469" s="21">
        <v>1</v>
      </c>
      <c r="D36469" s="21">
        <v>26</v>
      </c>
      <c r="F36469" s="11">
        <v>7.4166999999999996</v>
      </c>
      <c r="G36469" s="26">
        <f t="shared" si="2277"/>
        <v>445</v>
      </c>
      <c r="H36469" s="39" t="str">
        <f t="shared" si="2280"/>
        <v>07:25</v>
      </c>
      <c r="I36469" s="40"/>
      <c r="J36469" s="41">
        <v>26</v>
      </c>
      <c r="K36469" s="42">
        <v>-0.32612536060800001</v>
      </c>
      <c r="L36469" s="43">
        <v>106021.683552972</v>
      </c>
      <c r="M36469" s="43"/>
      <c r="N36469" s="42">
        <v>0.83687149692399998</v>
      </c>
      <c r="O36469" s="44">
        <f t="shared" si="2278"/>
        <v>47.949204768540653</v>
      </c>
      <c r="P36469" s="42">
        <v>1.566729067272</v>
      </c>
      <c r="Q36469" s="44">
        <f t="shared" si="2279"/>
        <v>89.766963195153636</v>
      </c>
      <c r="R36469" s="38">
        <v>0.98461164707600002</v>
      </c>
    </row>
    <row r="36470" spans="1:18" x14ac:dyDescent="0.25">
      <c r="A36470" s="18">
        <v>2461066.8097222201</v>
      </c>
      <c r="B36470" s="21">
        <v>2026</v>
      </c>
      <c r="C36470" s="21">
        <v>1</v>
      </c>
      <c r="D36470" s="21">
        <v>26</v>
      </c>
      <c r="F36470" s="11">
        <v>7.4333</v>
      </c>
      <c r="G36470" s="26">
        <f t="shared" si="2277"/>
        <v>446</v>
      </c>
      <c r="H36470" s="39" t="str">
        <f t="shared" si="2280"/>
        <v>07:26</v>
      </c>
      <c r="I36470" s="40"/>
      <c r="J36470" s="41">
        <v>26</v>
      </c>
      <c r="K36470" s="42">
        <v>-0.32612233252299999</v>
      </c>
      <c r="L36470" s="43">
        <v>106021.68791577</v>
      </c>
      <c r="M36470" s="43"/>
      <c r="N36470" s="42">
        <v>0.84079941846600004</v>
      </c>
      <c r="O36470" s="44">
        <f t="shared" si="2278"/>
        <v>48.174258095155778</v>
      </c>
      <c r="P36470" s="42">
        <v>1.5648060162890001</v>
      </c>
      <c r="Q36470" s="44">
        <f t="shared" si="2279"/>
        <v>89.656780490039253</v>
      </c>
      <c r="R36470" s="38">
        <v>0.98461172070299996</v>
      </c>
    </row>
    <row r="36471" spans="1:18" x14ac:dyDescent="0.25">
      <c r="A36471" s="18">
        <v>2461066.8104166701</v>
      </c>
      <c r="B36471" s="21">
        <v>2026</v>
      </c>
      <c r="C36471" s="21">
        <v>1</v>
      </c>
      <c r="D36471" s="21">
        <v>26</v>
      </c>
      <c r="F36471" s="11">
        <v>7.45</v>
      </c>
      <c r="G36471" s="26">
        <f t="shared" si="2277"/>
        <v>447</v>
      </c>
      <c r="H36471" s="39" t="str">
        <f t="shared" si="2280"/>
        <v>07:27</v>
      </c>
      <c r="I36471" s="40"/>
      <c r="J36471" s="41">
        <v>26</v>
      </c>
      <c r="K36471" s="42">
        <v>-0.32611930422199997</v>
      </c>
      <c r="L36471" s="43">
        <v>106021.692278569</v>
      </c>
      <c r="M36471" s="43"/>
      <c r="N36471" s="42">
        <v>0.84472729497700005</v>
      </c>
      <c r="O36471" s="44">
        <f t="shared" si="2278"/>
        <v>48.39930884168465</v>
      </c>
      <c r="P36471" s="42">
        <v>1.5628742761679999</v>
      </c>
      <c r="Q36471" s="44">
        <f t="shared" si="2279"/>
        <v>89.546099933989851</v>
      </c>
      <c r="R36471" s="38">
        <v>0.98461179433000001</v>
      </c>
    </row>
    <row r="36472" spans="1:18" x14ac:dyDescent="0.25">
      <c r="A36472" s="18">
        <v>2461066.8111111098</v>
      </c>
      <c r="B36472" s="21">
        <v>2026</v>
      </c>
      <c r="C36472" s="21">
        <v>1</v>
      </c>
      <c r="D36472" s="21">
        <v>26</v>
      </c>
      <c r="F36472" s="11">
        <v>7.4667000000000003</v>
      </c>
      <c r="G36472" s="26">
        <f t="shared" si="2277"/>
        <v>448</v>
      </c>
      <c r="H36472" s="39" t="str">
        <f t="shared" si="2280"/>
        <v>07:28</v>
      </c>
      <c r="I36472" s="40"/>
      <c r="J36472" s="41">
        <v>26</v>
      </c>
      <c r="K36472" s="42">
        <v>-0.32611627570500001</v>
      </c>
      <c r="L36472" s="43">
        <v>106021.69664136801</v>
      </c>
      <c r="M36472" s="43"/>
      <c r="N36472" s="42">
        <v>0.84865511148200001</v>
      </c>
      <c r="O36472" s="44">
        <f t="shared" si="2278"/>
        <v>48.624356150122971</v>
      </c>
      <c r="P36472" s="42">
        <v>1.560933671336</v>
      </c>
      <c r="Q36472" s="44">
        <f t="shared" si="2279"/>
        <v>89.434911467413571</v>
      </c>
      <c r="R36472" s="38">
        <v>0.98461186795699995</v>
      </c>
    </row>
    <row r="36473" spans="1:18" x14ac:dyDescent="0.25">
      <c r="A36473" s="18">
        <v>2461066.8118055598</v>
      </c>
      <c r="B36473" s="21">
        <v>2026</v>
      </c>
      <c r="C36473" s="21">
        <v>1</v>
      </c>
      <c r="D36473" s="21">
        <v>26</v>
      </c>
      <c r="F36473" s="11">
        <v>7.4832999999999998</v>
      </c>
      <c r="G36473" s="26">
        <f t="shared" si="2277"/>
        <v>449</v>
      </c>
      <c r="H36473" s="39" t="str">
        <f t="shared" si="2280"/>
        <v>07:29</v>
      </c>
      <c r="I36473" s="40"/>
      <c r="J36473" s="41">
        <v>26</v>
      </c>
      <c r="K36473" s="42">
        <v>-0.32611324697100003</v>
      </c>
      <c r="L36473" s="43">
        <v>106021.701004168</v>
      </c>
      <c r="M36473" s="43"/>
      <c r="N36473" s="42">
        <v>0.85258285287699997</v>
      </c>
      <c r="O36473" s="44">
        <f t="shared" si="2278"/>
        <v>48.849399155075297</v>
      </c>
      <c r="P36473" s="42">
        <v>1.5589840226630001</v>
      </c>
      <c r="Q36473" s="44">
        <f t="shared" si="2279"/>
        <v>89.32320482691739</v>
      </c>
      <c r="R36473" s="38">
        <v>0.98461194158499998</v>
      </c>
    </row>
    <row r="36474" spans="1:18" x14ac:dyDescent="0.25">
      <c r="A36474" s="18">
        <v>2461066.8125</v>
      </c>
      <c r="B36474" s="21">
        <v>2026</v>
      </c>
      <c r="C36474" s="21">
        <v>1</v>
      </c>
      <c r="D36474" s="21">
        <v>26</v>
      </c>
      <c r="F36474" s="11">
        <v>7.5</v>
      </c>
      <c r="G36474" s="26">
        <f t="shared" si="2277"/>
        <v>450</v>
      </c>
      <c r="H36474" s="39" t="str">
        <f t="shared" si="2280"/>
        <v>07:30</v>
      </c>
      <c r="I36474" s="40"/>
      <c r="J36474" s="41">
        <v>26</v>
      </c>
      <c r="K36474" s="42">
        <v>-0.32611021801899998</v>
      </c>
      <c r="L36474" s="43">
        <v>106021.705366968</v>
      </c>
      <c r="M36474" s="43"/>
      <c r="N36474" s="42">
        <v>0.85651050376600002</v>
      </c>
      <c r="O36474" s="44">
        <f t="shared" si="2278"/>
        <v>49.074436974415804</v>
      </c>
      <c r="P36474" s="42">
        <v>1.5570251474429999</v>
      </c>
      <c r="Q36474" s="44">
        <f t="shared" si="2279"/>
        <v>89.210969544218614</v>
      </c>
      <c r="R36474" s="38">
        <v>0.98461201521200004</v>
      </c>
    </row>
    <row r="36475" spans="1:18" x14ac:dyDescent="0.25">
      <c r="A36475" s="18">
        <v>2461066.8131944402</v>
      </c>
      <c r="B36475" s="21">
        <v>2026</v>
      </c>
      <c r="C36475" s="21">
        <v>1</v>
      </c>
      <c r="D36475" s="21">
        <v>26</v>
      </c>
      <c r="F36475" s="11">
        <v>7.5167000000000002</v>
      </c>
      <c r="G36475" s="26">
        <f t="shared" si="2277"/>
        <v>451</v>
      </c>
      <c r="H36475" s="39" t="str">
        <f t="shared" si="2280"/>
        <v>07:31</v>
      </c>
      <c r="I36475" s="40"/>
      <c r="J36475" s="41">
        <v>26</v>
      </c>
      <c r="K36475" s="42">
        <v>-0.32610718884899997</v>
      </c>
      <c r="L36475" s="43">
        <v>106021.70972976901</v>
      </c>
      <c r="M36475" s="43"/>
      <c r="N36475" s="42">
        <v>0.86043804860899997</v>
      </c>
      <c r="O36475" s="44">
        <f t="shared" si="2278"/>
        <v>49.299468717768072</v>
      </c>
      <c r="P36475" s="42">
        <v>1.5550568592189999</v>
      </c>
      <c r="Q36475" s="44">
        <f t="shared" si="2279"/>
        <v>89.098194936118119</v>
      </c>
      <c r="R36475" s="38">
        <v>0.98461208883899998</v>
      </c>
    </row>
    <row r="36476" spans="1:18" x14ac:dyDescent="0.25">
      <c r="A36476" s="18">
        <v>2461066.8138888902</v>
      </c>
      <c r="B36476" s="21">
        <v>2026</v>
      </c>
      <c r="C36476" s="21">
        <v>1</v>
      </c>
      <c r="D36476" s="21">
        <v>26</v>
      </c>
      <c r="F36476" s="11">
        <v>7.5332999999999997</v>
      </c>
      <c r="G36476" s="26">
        <f t="shared" si="2277"/>
        <v>452</v>
      </c>
      <c r="H36476" s="39" t="str">
        <f t="shared" si="2280"/>
        <v>07:32</v>
      </c>
      <c r="I36476" s="40"/>
      <c r="J36476" s="41">
        <v>26</v>
      </c>
      <c r="K36476" s="42">
        <v>-0.32610415945999999</v>
      </c>
      <c r="L36476" s="43">
        <v>106021.714092571</v>
      </c>
      <c r="M36476" s="43"/>
      <c r="N36476" s="42">
        <v>0.86436547158499999</v>
      </c>
      <c r="O36476" s="44">
        <f t="shared" si="2278"/>
        <v>49.524493478655586</v>
      </c>
      <c r="P36476" s="42">
        <v>1.5530789677400001</v>
      </c>
      <c r="Q36476" s="44">
        <f t="shared" si="2279"/>
        <v>88.984870102036538</v>
      </c>
      <c r="R36476" s="38">
        <v>0.98461216246600003</v>
      </c>
    </row>
    <row r="36477" spans="1:18" x14ac:dyDescent="0.25">
      <c r="A36477" s="18">
        <v>2461066.8145833299</v>
      </c>
      <c r="B36477" s="21">
        <v>2026</v>
      </c>
      <c r="C36477" s="21">
        <v>1</v>
      </c>
      <c r="D36477" s="21">
        <v>26</v>
      </c>
      <c r="F36477" s="11">
        <v>7.55</v>
      </c>
      <c r="G36477" s="26">
        <f t="shared" si="2277"/>
        <v>453</v>
      </c>
      <c r="H36477" s="39" t="str">
        <f t="shared" si="2280"/>
        <v>07:33</v>
      </c>
      <c r="I36477" s="40"/>
      <c r="J36477" s="41">
        <v>26</v>
      </c>
      <c r="K36477" s="42">
        <v>-0.32610112985099998</v>
      </c>
      <c r="L36477" s="43">
        <v>106021.718455373</v>
      </c>
      <c r="M36477" s="43"/>
      <c r="N36477" s="42">
        <v>0.86829275661399996</v>
      </c>
      <c r="O36477" s="44">
        <f t="shared" si="2278"/>
        <v>49.749510335762196</v>
      </c>
      <c r="P36477" s="42">
        <v>1.5510912788490001</v>
      </c>
      <c r="Q36477" s="44">
        <f t="shared" si="2279"/>
        <v>88.870983917597201</v>
      </c>
      <c r="R36477" s="38">
        <v>0.98461223609299997</v>
      </c>
    </row>
    <row r="36478" spans="1:18" x14ac:dyDescent="0.25">
      <c r="A36478" s="18">
        <v>2461066.8152777799</v>
      </c>
      <c r="B36478" s="21">
        <v>2026</v>
      </c>
      <c r="C36478" s="21">
        <v>1</v>
      </c>
      <c r="D36478" s="21">
        <v>26</v>
      </c>
      <c r="F36478" s="11">
        <v>7.5667</v>
      </c>
      <c r="G36478" s="26">
        <f t="shared" si="2277"/>
        <v>454</v>
      </c>
      <c r="H36478" s="39" t="str">
        <f t="shared" si="2280"/>
        <v>07:34</v>
      </c>
      <c r="I36478" s="40"/>
      <c r="J36478" s="41">
        <v>26</v>
      </c>
      <c r="K36478" s="42">
        <v>-0.32609810002200001</v>
      </c>
      <c r="L36478" s="43">
        <v>106021.722818175</v>
      </c>
      <c r="M36478" s="43"/>
      <c r="N36478" s="42">
        <v>0.87221988743599999</v>
      </c>
      <c r="O36478" s="44">
        <f t="shared" si="2278"/>
        <v>49.974518357458535</v>
      </c>
      <c r="P36478" s="42">
        <v>1.5490935943240001</v>
      </c>
      <c r="Q36478" s="44">
        <f t="shared" si="2279"/>
        <v>88.756525025516098</v>
      </c>
      <c r="R36478" s="38">
        <v>0.98461230972000002</v>
      </c>
    </row>
    <row r="36479" spans="1:18" x14ac:dyDescent="0.25">
      <c r="A36479" s="18">
        <v>2461066.8159722202</v>
      </c>
      <c r="B36479" s="21">
        <v>2026</v>
      </c>
      <c r="C36479" s="21">
        <v>1</v>
      </c>
      <c r="D36479" s="21">
        <v>26</v>
      </c>
      <c r="F36479" s="11">
        <v>7.5833000000000004</v>
      </c>
      <c r="G36479" s="26">
        <f t="shared" si="2277"/>
        <v>455</v>
      </c>
      <c r="H36479" s="39" t="str">
        <f t="shared" si="2280"/>
        <v>07:35</v>
      </c>
      <c r="I36479" s="40"/>
      <c r="J36479" s="41">
        <v>26</v>
      </c>
      <c r="K36479" s="42">
        <v>-0.326095069972</v>
      </c>
      <c r="L36479" s="43">
        <v>106021.727180979</v>
      </c>
      <c r="M36479" s="43"/>
      <c r="N36479" s="42">
        <v>0.876146847517</v>
      </c>
      <c r="O36479" s="44">
        <f t="shared" si="2278"/>
        <v>50.199516596416188</v>
      </c>
      <c r="P36479" s="42">
        <v>1.5470857118120001</v>
      </c>
      <c r="Q36479" s="44">
        <f t="shared" si="2279"/>
        <v>88.641481831820371</v>
      </c>
      <c r="R36479" s="38">
        <v>0.98461238334699996</v>
      </c>
    </row>
    <row r="36480" spans="1:18" x14ac:dyDescent="0.25">
      <c r="A36480" s="18">
        <v>2461066.8166666701</v>
      </c>
      <c r="B36480" s="21">
        <v>2026</v>
      </c>
      <c r="C36480" s="21">
        <v>1</v>
      </c>
      <c r="D36480" s="21">
        <v>26</v>
      </c>
      <c r="F36480" s="11">
        <v>7.6</v>
      </c>
      <c r="G36480" s="26">
        <f t="shared" si="2277"/>
        <v>456</v>
      </c>
      <c r="H36480" s="39" t="str">
        <f t="shared" si="2280"/>
        <v>07:36</v>
      </c>
      <c r="I36480" s="40"/>
      <c r="J36480" s="41">
        <v>26</v>
      </c>
      <c r="K36480" s="42">
        <v>-0.32609203970099998</v>
      </c>
      <c r="L36480" s="43">
        <v>106021.731543785</v>
      </c>
      <c r="M36480" s="43"/>
      <c r="N36480" s="42">
        <v>0.88007362269699996</v>
      </c>
      <c r="O36480" s="44">
        <f t="shared" si="2278"/>
        <v>50.424504241326915</v>
      </c>
      <c r="P36480" s="42">
        <v>1.5450674233449999</v>
      </c>
      <c r="Q36480" s="44">
        <f t="shared" si="2279"/>
        <v>88.525842420821334</v>
      </c>
      <c r="R36480" s="38">
        <v>0.98461245697499999</v>
      </c>
    </row>
    <row r="36481" spans="1:18" x14ac:dyDescent="0.25">
      <c r="A36481" s="18">
        <v>2461066.8173611099</v>
      </c>
      <c r="B36481" s="21">
        <v>2026</v>
      </c>
      <c r="C36481" s="21">
        <v>1</v>
      </c>
      <c r="D36481" s="21">
        <v>26</v>
      </c>
      <c r="F36481" s="11">
        <v>7.6166999999999998</v>
      </c>
      <c r="G36481" s="26">
        <f t="shared" si="2277"/>
        <v>457</v>
      </c>
      <c r="H36481" s="39" t="str">
        <f t="shared" si="2280"/>
        <v>07:37</v>
      </c>
      <c r="I36481" s="40"/>
      <c r="J36481" s="41">
        <v>26</v>
      </c>
      <c r="K36481" s="42">
        <v>-0.32608900920599998</v>
      </c>
      <c r="L36481" s="43">
        <v>106021.73590658999</v>
      </c>
      <c r="M36481" s="43"/>
      <c r="N36481" s="42">
        <v>0.88400019064900004</v>
      </c>
      <c r="O36481" s="44">
        <f t="shared" si="2278"/>
        <v>50.649480012947841</v>
      </c>
      <c r="P36481" s="42">
        <v>1.543038520631</v>
      </c>
      <c r="Q36481" s="44">
        <f t="shared" si="2279"/>
        <v>88.409594858266502</v>
      </c>
      <c r="R36481" s="38">
        <v>0.98461253060200005</v>
      </c>
    </row>
    <row r="36482" spans="1:18" x14ac:dyDescent="0.25">
      <c r="A36482" s="18">
        <v>2461066.8180555599</v>
      </c>
      <c r="B36482" s="21">
        <v>2026</v>
      </c>
      <c r="C36482" s="21">
        <v>1</v>
      </c>
      <c r="D36482" s="21">
        <v>26</v>
      </c>
      <c r="F36482" s="11">
        <v>7.6333000000000002</v>
      </c>
      <c r="G36482" s="26">
        <f t="shared" si="2277"/>
        <v>458</v>
      </c>
      <c r="H36482" s="39" t="str">
        <f t="shared" si="2280"/>
        <v>07:38</v>
      </c>
      <c r="I36482" s="40"/>
      <c r="J36482" s="41">
        <v>26</v>
      </c>
      <c r="K36482" s="42">
        <v>-0.32608597848900001</v>
      </c>
      <c r="L36482" s="43">
        <v>106021.74026939399</v>
      </c>
      <c r="M36482" s="43"/>
      <c r="N36482" s="42">
        <v>0.88792653666200005</v>
      </c>
      <c r="O36482" s="44">
        <f t="shared" si="2278"/>
        <v>50.874443068400765</v>
      </c>
      <c r="P36482" s="42">
        <v>1.540998786829</v>
      </c>
      <c r="Q36482" s="44">
        <f t="shared" si="2279"/>
        <v>88.292726720081731</v>
      </c>
      <c r="R36482" s="38">
        <v>0.98461260422899999</v>
      </c>
    </row>
    <row r="36483" spans="1:18" x14ac:dyDescent="0.25">
      <c r="A36483" s="18">
        <v>2461066.8187500001</v>
      </c>
      <c r="B36483" s="21">
        <v>2026</v>
      </c>
      <c r="C36483" s="21">
        <v>1</v>
      </c>
      <c r="D36483" s="21">
        <v>26</v>
      </c>
      <c r="F36483" s="11">
        <v>7.65</v>
      </c>
      <c r="G36483" s="26">
        <f t="shared" si="2277"/>
        <v>459</v>
      </c>
      <c r="H36483" s="39" t="str">
        <f t="shared" si="2280"/>
        <v>07:39</v>
      </c>
      <c r="I36483" s="40"/>
      <c r="J36483" s="41">
        <v>26</v>
      </c>
      <c r="K36483" s="42">
        <v>-0.32608294754799999</v>
      </c>
      <c r="L36483" s="43">
        <v>106021.7446322</v>
      </c>
      <c r="M36483" s="43"/>
      <c r="N36483" s="42">
        <v>0.89185264309099999</v>
      </c>
      <c r="O36483" s="44">
        <f t="shared" si="2278"/>
        <v>51.099392396701639</v>
      </c>
      <c r="P36483" s="42">
        <v>1.538948001821</v>
      </c>
      <c r="Q36483" s="44">
        <f t="shared" si="2279"/>
        <v>88.175225394434634</v>
      </c>
      <c r="R36483" s="38">
        <v>0.98461267785600004</v>
      </c>
    </row>
    <row r="36484" spans="1:18" x14ac:dyDescent="0.25">
      <c r="A36484" s="18">
        <v>2461066.8194444398</v>
      </c>
      <c r="B36484" s="21">
        <v>2026</v>
      </c>
      <c r="C36484" s="21">
        <v>1</v>
      </c>
      <c r="D36484" s="21">
        <v>26</v>
      </c>
      <c r="F36484" s="11">
        <v>7.6666999999999996</v>
      </c>
      <c r="G36484" s="26">
        <f t="shared" si="2277"/>
        <v>460</v>
      </c>
      <c r="H36484" s="39" t="str">
        <f t="shared" si="2280"/>
        <v>07:40</v>
      </c>
      <c r="I36484" s="40"/>
      <c r="J36484" s="41">
        <v>26</v>
      </c>
      <c r="K36484" s="42">
        <v>-0.32607991638200001</v>
      </c>
      <c r="L36484" s="43">
        <v>106021.748995006</v>
      </c>
      <c r="M36484" s="43"/>
      <c r="N36484" s="42">
        <v>0.89577849206799998</v>
      </c>
      <c r="O36484" s="44">
        <f t="shared" si="2278"/>
        <v>51.324326974089487</v>
      </c>
      <c r="P36484" s="42">
        <v>1.5368859406869999</v>
      </c>
      <c r="Q36484" s="44">
        <f t="shared" si="2279"/>
        <v>88.057077994358465</v>
      </c>
      <c r="R36484" s="38">
        <v>0.98461275148299998</v>
      </c>
    </row>
    <row r="36485" spans="1:18" x14ac:dyDescent="0.25">
      <c r="A36485" s="18">
        <v>2461066.8201388898</v>
      </c>
      <c r="B36485" s="21">
        <v>2026</v>
      </c>
      <c r="C36485" s="21">
        <v>1</v>
      </c>
      <c r="D36485" s="21">
        <v>26</v>
      </c>
      <c r="F36485" s="11">
        <v>7.6833</v>
      </c>
      <c r="G36485" s="26">
        <f t="shared" si="2277"/>
        <v>461</v>
      </c>
      <c r="H36485" s="39" t="str">
        <f t="shared" si="2280"/>
        <v>07:41</v>
      </c>
      <c r="I36485" s="40"/>
      <c r="J36485" s="41">
        <v>26</v>
      </c>
      <c r="K36485" s="42">
        <v>-0.32607688499199999</v>
      </c>
      <c r="L36485" s="43">
        <v>106021.75335781201</v>
      </c>
      <c r="M36485" s="43"/>
      <c r="N36485" s="42">
        <v>0.89970406537000003</v>
      </c>
      <c r="O36485" s="44">
        <f t="shared" si="2278"/>
        <v>51.549245756463328</v>
      </c>
      <c r="P36485" s="42">
        <v>1.5348123736349999</v>
      </c>
      <c r="Q36485" s="44">
        <f t="shared" si="2279"/>
        <v>87.938271353741484</v>
      </c>
      <c r="R36485" s="38">
        <v>0.98461282511000003</v>
      </c>
    </row>
    <row r="36486" spans="1:18" x14ac:dyDescent="0.25">
      <c r="A36486" s="18">
        <v>2461066.82083333</v>
      </c>
      <c r="B36486" s="21">
        <v>2026</v>
      </c>
      <c r="C36486" s="21">
        <v>1</v>
      </c>
      <c r="D36486" s="21">
        <v>26</v>
      </c>
      <c r="F36486" s="11">
        <v>7.7</v>
      </c>
      <c r="G36486" s="26">
        <f t="shared" si="2277"/>
        <v>462</v>
      </c>
      <c r="H36486" s="39" t="str">
        <f t="shared" si="2280"/>
        <v>07:42</v>
      </c>
      <c r="I36486" s="40"/>
      <c r="J36486" s="41">
        <v>26</v>
      </c>
      <c r="K36486" s="42">
        <v>-0.326073853375</v>
      </c>
      <c r="L36486" s="43">
        <v>106021.757720619</v>
      </c>
      <c r="M36486" s="43"/>
      <c r="N36486" s="42">
        <v>0.90362934447700005</v>
      </c>
      <c r="O36486" s="44">
        <f t="shared" si="2278"/>
        <v>51.774147682705312</v>
      </c>
      <c r="P36486" s="42">
        <v>1.5327270658159999</v>
      </c>
      <c r="Q36486" s="44">
        <f t="shared" si="2279"/>
        <v>87.818792016727144</v>
      </c>
      <c r="R36486" s="38">
        <v>0.98461289873699998</v>
      </c>
    </row>
    <row r="36487" spans="1:18" x14ac:dyDescent="0.25">
      <c r="A36487" s="18">
        <v>2461066.82152778</v>
      </c>
      <c r="B36487" s="21">
        <v>2026</v>
      </c>
      <c r="C36487" s="21">
        <v>1</v>
      </c>
      <c r="D36487" s="21">
        <v>26</v>
      </c>
      <c r="F36487" s="11">
        <v>7.7167000000000003</v>
      </c>
      <c r="G36487" s="26">
        <f t="shared" si="2277"/>
        <v>463</v>
      </c>
      <c r="H36487" s="39" t="str">
        <f t="shared" si="2280"/>
        <v>07:43</v>
      </c>
      <c r="I36487" s="40"/>
      <c r="J36487" s="41">
        <v>26</v>
      </c>
      <c r="K36487" s="42">
        <v>-0.32607082153200001</v>
      </c>
      <c r="L36487" s="43">
        <v>106021.762083426</v>
      </c>
      <c r="M36487" s="43"/>
      <c r="N36487" s="42">
        <v>0.90755431053400004</v>
      </c>
      <c r="O36487" s="44">
        <f t="shared" si="2278"/>
        <v>51.999031672503513</v>
      </c>
      <c r="P36487" s="42">
        <v>1.5306297771999999</v>
      </c>
      <c r="Q36487" s="44">
        <f t="shared" si="2279"/>
        <v>87.69862623060952</v>
      </c>
      <c r="R36487" s="38">
        <v>0.98461297236500001</v>
      </c>
    </row>
    <row r="36488" spans="1:18" x14ac:dyDescent="0.25">
      <c r="A36488" s="18">
        <v>2461066.8222222198</v>
      </c>
      <c r="B36488" s="21">
        <v>2026</v>
      </c>
      <c r="C36488" s="21">
        <v>1</v>
      </c>
      <c r="D36488" s="21">
        <v>26</v>
      </c>
      <c r="F36488" s="11">
        <v>7.7332999999999998</v>
      </c>
      <c r="G36488" s="26">
        <f t="shared" si="2277"/>
        <v>464</v>
      </c>
      <c r="H36488" s="39" t="str">
        <f t="shared" si="2280"/>
        <v>07:44</v>
      </c>
      <c r="I36488" s="40"/>
      <c r="J36488" s="41">
        <v>26</v>
      </c>
      <c r="K36488" s="42">
        <v>-0.32606778946199999</v>
      </c>
      <c r="L36488" s="43">
        <v>106021.766446234</v>
      </c>
      <c r="M36488" s="43"/>
      <c r="N36488" s="42">
        <v>0.91147894435599996</v>
      </c>
      <c r="O36488" s="44">
        <f t="shared" si="2278"/>
        <v>52.223896626638407</v>
      </c>
      <c r="P36488" s="42">
        <v>1.5285202624159999</v>
      </c>
      <c r="Q36488" s="44">
        <f t="shared" si="2279"/>
        <v>87.577759936665871</v>
      </c>
      <c r="R36488" s="38">
        <v>0.98461304599199995</v>
      </c>
    </row>
    <row r="36489" spans="1:18" x14ac:dyDescent="0.25">
      <c r="A36489" s="18">
        <v>2461066.8229166698</v>
      </c>
      <c r="B36489" s="21">
        <v>2026</v>
      </c>
      <c r="C36489" s="21">
        <v>1</v>
      </c>
      <c r="D36489" s="21">
        <v>26</v>
      </c>
      <c r="F36489" s="11">
        <v>7.75</v>
      </c>
      <c r="G36489" s="26">
        <f t="shared" si="2277"/>
        <v>465</v>
      </c>
      <c r="H36489" s="39" t="str">
        <f t="shared" si="2280"/>
        <v>07:45</v>
      </c>
      <c r="I36489" s="40"/>
      <c r="J36489" s="41">
        <v>26</v>
      </c>
      <c r="K36489" s="42">
        <v>-0.32606475716400002</v>
      </c>
      <c r="L36489" s="43">
        <v>106021.770809043</v>
      </c>
      <c r="M36489" s="43"/>
      <c r="N36489" s="42">
        <v>0.91540322645799999</v>
      </c>
      <c r="O36489" s="44">
        <f t="shared" si="2278"/>
        <v>52.448741428701737</v>
      </c>
      <c r="P36489" s="42">
        <v>1.5263982705679999</v>
      </c>
      <c r="Q36489" s="44">
        <f t="shared" si="2279"/>
        <v>87.456178759614303</v>
      </c>
      <c r="R36489" s="38">
        <v>0.984613119619</v>
      </c>
    </row>
    <row r="36490" spans="1:18" x14ac:dyDescent="0.25">
      <c r="A36490" s="18">
        <v>2461066.82361111</v>
      </c>
      <c r="B36490" s="21">
        <v>2026</v>
      </c>
      <c r="C36490" s="21">
        <v>1</v>
      </c>
      <c r="D36490" s="21">
        <v>26</v>
      </c>
      <c r="F36490" s="11">
        <v>7.7667000000000002</v>
      </c>
      <c r="G36490" s="26">
        <f t="shared" si="2277"/>
        <v>466</v>
      </c>
      <c r="H36490" s="39" t="str">
        <f t="shared" si="2280"/>
        <v>07:46</v>
      </c>
      <c r="I36490" s="40"/>
      <c r="J36490" s="41">
        <v>26</v>
      </c>
      <c r="K36490" s="42">
        <v>-0.32606172463799998</v>
      </c>
      <c r="L36490" s="43">
        <v>106021.775171852</v>
      </c>
      <c r="M36490" s="43"/>
      <c r="N36490" s="42">
        <v>0.91932713697400004</v>
      </c>
      <c r="O36490" s="44">
        <f t="shared" si="2278"/>
        <v>52.673564940455535</v>
      </c>
      <c r="P36490" s="42">
        <v>1.5242635451169999</v>
      </c>
      <c r="Q36490" s="44">
        <f t="shared" si="2279"/>
        <v>87.333868000852831</v>
      </c>
      <c r="R36490" s="38">
        <v>0.98461319324600005</v>
      </c>
    </row>
    <row r="36491" spans="1:18" x14ac:dyDescent="0.25">
      <c r="A36491" s="18">
        <v>2461066.82430556</v>
      </c>
      <c r="B36491" s="21">
        <v>2026</v>
      </c>
      <c r="C36491" s="21">
        <v>1</v>
      </c>
      <c r="D36491" s="21">
        <v>26</v>
      </c>
      <c r="F36491" s="11">
        <v>7.7832999999999997</v>
      </c>
      <c r="G36491" s="26">
        <f t="shared" si="2277"/>
        <v>467</v>
      </c>
      <c r="H36491" s="39" t="str">
        <f t="shared" si="2280"/>
        <v>07:47</v>
      </c>
      <c r="I36491" s="40"/>
      <c r="J36491" s="41">
        <v>26</v>
      </c>
      <c r="K36491" s="42">
        <v>-0.32605869188199998</v>
      </c>
      <c r="L36491" s="43">
        <v>106021.77953466499</v>
      </c>
      <c r="M36491" s="43"/>
      <c r="N36491" s="42">
        <v>0.92325065826700004</v>
      </c>
      <c r="O36491" s="44">
        <f t="shared" si="2278"/>
        <v>52.898366151374148</v>
      </c>
      <c r="P36491" s="42">
        <v>1.5221158222719999</v>
      </c>
      <c r="Q36491" s="44">
        <f t="shared" si="2279"/>
        <v>87.210812546270503</v>
      </c>
      <c r="R36491" s="38">
        <v>0.98461326687299999</v>
      </c>
    </row>
    <row r="36492" spans="1:18" x14ac:dyDescent="0.25">
      <c r="A36492" s="18">
        <v>2461066.8250000002</v>
      </c>
      <c r="B36492" s="21">
        <v>2026</v>
      </c>
      <c r="C36492" s="21">
        <v>1</v>
      </c>
      <c r="D36492" s="21">
        <v>26</v>
      </c>
      <c r="F36492" s="11">
        <v>7.8</v>
      </c>
      <c r="G36492" s="26">
        <f t="shared" si="2277"/>
        <v>468</v>
      </c>
      <c r="H36492" s="39" t="str">
        <f t="shared" si="2280"/>
        <v>07:48</v>
      </c>
      <c r="I36492" s="40"/>
      <c r="J36492" s="41">
        <v>26</v>
      </c>
      <c r="K36492" s="42">
        <v>-0.326055658897</v>
      </c>
      <c r="L36492" s="43">
        <v>106021.783897475</v>
      </c>
      <c r="M36492" s="43"/>
      <c r="N36492" s="42">
        <v>0.92717376449699995</v>
      </c>
      <c r="O36492" s="44">
        <f t="shared" si="2278"/>
        <v>53.123143580934624</v>
      </c>
      <c r="P36492" s="42">
        <v>1.5199548365190001</v>
      </c>
      <c r="Q36492" s="44">
        <f t="shared" si="2279"/>
        <v>87.08699718303572</v>
      </c>
      <c r="R36492" s="38">
        <v>0.98461334050000004</v>
      </c>
    </row>
    <row r="36493" spans="1:18" x14ac:dyDescent="0.25">
      <c r="A36493" s="18">
        <v>2461066.8256944399</v>
      </c>
      <c r="B36493" s="21">
        <v>2026</v>
      </c>
      <c r="C36493" s="21">
        <v>1</v>
      </c>
      <c r="D36493" s="21">
        <v>26</v>
      </c>
      <c r="F36493" s="11">
        <v>7.8167</v>
      </c>
      <c r="G36493" s="26">
        <f t="shared" si="2277"/>
        <v>469</v>
      </c>
      <c r="H36493" s="39" t="str">
        <f t="shared" si="2280"/>
        <v>07:49</v>
      </c>
      <c r="I36493" s="40"/>
      <c r="J36493" s="41">
        <v>26</v>
      </c>
      <c r="K36493" s="42">
        <v>-0.326052625682</v>
      </c>
      <c r="L36493" s="43">
        <v>106021.788260285</v>
      </c>
      <c r="M36493" s="43"/>
      <c r="N36493" s="42">
        <v>0.93109643728000002</v>
      </c>
      <c r="O36493" s="44">
        <f t="shared" si="2278"/>
        <v>53.347896175811364</v>
      </c>
      <c r="P36493" s="42">
        <v>1.517780311886</v>
      </c>
      <c r="Q36493" s="44">
        <f t="shared" si="2279"/>
        <v>86.962406099117587</v>
      </c>
      <c r="R36493" s="38">
        <v>0.98461341412699999</v>
      </c>
    </row>
    <row r="36494" spans="1:18" x14ac:dyDescent="0.25">
      <c r="A36494" s="18">
        <v>2461066.8263888899</v>
      </c>
      <c r="B36494" s="21">
        <v>2026</v>
      </c>
      <c r="C36494" s="21">
        <v>1</v>
      </c>
      <c r="D36494" s="21">
        <v>26</v>
      </c>
      <c r="F36494" s="11">
        <v>7.8333000000000004</v>
      </c>
      <c r="G36494" s="26">
        <f t="shared" si="2277"/>
        <v>470</v>
      </c>
      <c r="H36494" s="39" t="str">
        <f t="shared" si="2280"/>
        <v>07:50</v>
      </c>
      <c r="I36494" s="40"/>
      <c r="J36494" s="41">
        <v>26</v>
      </c>
      <c r="K36494" s="42">
        <v>-0.32604959223500002</v>
      </c>
      <c r="L36494" s="43">
        <v>106021.792623096</v>
      </c>
      <c r="M36494" s="43"/>
      <c r="N36494" s="42">
        <v>0.93501865526299999</v>
      </c>
      <c r="O36494" s="44">
        <f t="shared" si="2278"/>
        <v>53.572622712567579</v>
      </c>
      <c r="P36494" s="42">
        <v>1.5155919674289999</v>
      </c>
      <c r="Q36494" s="44">
        <f t="shared" si="2279"/>
        <v>86.83702319761062</v>
      </c>
      <c r="R36494" s="38">
        <v>0.98461348775500002</v>
      </c>
    </row>
    <row r="36495" spans="1:18" x14ac:dyDescent="0.25">
      <c r="A36495" s="18">
        <v>2461066.8270833301</v>
      </c>
      <c r="B36495" s="21">
        <v>2026</v>
      </c>
      <c r="C36495" s="21">
        <v>1</v>
      </c>
      <c r="D36495" s="21">
        <v>26</v>
      </c>
      <c r="F36495" s="11">
        <v>7.85</v>
      </c>
      <c r="G36495" s="26">
        <f t="shared" si="2277"/>
        <v>471</v>
      </c>
      <c r="H36495" s="39" t="str">
        <f t="shared" si="2280"/>
        <v>07:51</v>
      </c>
      <c r="I36495" s="40"/>
      <c r="J36495" s="41">
        <v>26</v>
      </c>
      <c r="K36495" s="42">
        <v>-0.32604655855699999</v>
      </c>
      <c r="L36495" s="43">
        <v>106021.796985908</v>
      </c>
      <c r="M36495" s="43"/>
      <c r="N36495" s="42">
        <v>0.93894039659200002</v>
      </c>
      <c r="O36495" s="44">
        <f t="shared" si="2278"/>
        <v>53.797321939061305</v>
      </c>
      <c r="P36495" s="42">
        <v>1.5133895156920001</v>
      </c>
      <c r="Q36495" s="44">
        <f t="shared" si="2279"/>
        <v>86.710832008499281</v>
      </c>
      <c r="R36495" s="38">
        <v>0.98461356138199996</v>
      </c>
    </row>
    <row r="36496" spans="1:18" x14ac:dyDescent="0.25">
      <c r="A36496" s="18">
        <v>2461066.8277777801</v>
      </c>
      <c r="B36496" s="21">
        <v>2026</v>
      </c>
      <c r="C36496" s="21">
        <v>1</v>
      </c>
      <c r="D36496" s="21">
        <v>26</v>
      </c>
      <c r="F36496" s="11">
        <v>7.8666999999999998</v>
      </c>
      <c r="G36496" s="26">
        <f t="shared" si="2277"/>
        <v>472</v>
      </c>
      <c r="H36496" s="39" t="str">
        <f t="shared" si="2280"/>
        <v>07:52</v>
      </c>
      <c r="I36496" s="40"/>
      <c r="J36496" s="41">
        <v>26</v>
      </c>
      <c r="K36496" s="42">
        <v>-0.32604352464699998</v>
      </c>
      <c r="L36496" s="43">
        <v>106021.80134871999</v>
      </c>
      <c r="M36496" s="43"/>
      <c r="N36496" s="42">
        <v>0.94286163907499998</v>
      </c>
      <c r="O36496" s="44">
        <f t="shared" si="2278"/>
        <v>54.021992583784602</v>
      </c>
      <c r="P36496" s="42">
        <v>1.511172662411</v>
      </c>
      <c r="Q36496" s="44">
        <f t="shared" si="2279"/>
        <v>86.583815671698247</v>
      </c>
      <c r="R36496" s="38">
        <v>0.98461363500900001</v>
      </c>
    </row>
    <row r="36497" spans="1:18" x14ac:dyDescent="0.25">
      <c r="A36497" s="18">
        <v>2461066.8284722199</v>
      </c>
      <c r="B36497" s="21">
        <v>2026</v>
      </c>
      <c r="C36497" s="21">
        <v>1</v>
      </c>
      <c r="D36497" s="21">
        <v>26</v>
      </c>
      <c r="F36497" s="11">
        <v>7.8833000000000002</v>
      </c>
      <c r="G36497" s="26">
        <f t="shared" si="2277"/>
        <v>473</v>
      </c>
      <c r="H36497" s="39" t="str">
        <f t="shared" si="2280"/>
        <v>07:53</v>
      </c>
      <c r="I36497" s="40"/>
      <c r="J36497" s="41">
        <v>26</v>
      </c>
      <c r="K36497" s="42">
        <v>-0.32604049050299999</v>
      </c>
      <c r="L36497" s="43">
        <v>106021.805711533</v>
      </c>
      <c r="M36497" s="43"/>
      <c r="N36497" s="42">
        <v>0.94678236001899996</v>
      </c>
      <c r="O36497" s="44">
        <f t="shared" si="2278"/>
        <v>54.246633346524348</v>
      </c>
      <c r="P36497" s="42">
        <v>1.50894110639</v>
      </c>
      <c r="Q36497" s="44">
        <f t="shared" si="2279"/>
        <v>86.455956929947931</v>
      </c>
      <c r="R36497" s="38">
        <v>0.98461370863599995</v>
      </c>
    </row>
    <row r="36498" spans="1:18" x14ac:dyDescent="0.25">
      <c r="A36498" s="18">
        <v>2461066.8291666699</v>
      </c>
      <c r="B36498" s="21">
        <v>2026</v>
      </c>
      <c r="C36498" s="21">
        <v>1</v>
      </c>
      <c r="D36498" s="21">
        <v>26</v>
      </c>
      <c r="F36498" s="11">
        <v>7.9</v>
      </c>
      <c r="G36498" s="26">
        <f t="shared" si="2277"/>
        <v>474</v>
      </c>
      <c r="H36498" s="39" t="str">
        <f t="shared" si="2280"/>
        <v>07:54</v>
      </c>
      <c r="I36498" s="40"/>
      <c r="J36498" s="41">
        <v>26</v>
      </c>
      <c r="K36498" s="42">
        <v>-0.32603745612700002</v>
      </c>
      <c r="L36498" s="43">
        <v>106021.81007434599</v>
      </c>
      <c r="M36498" s="43"/>
      <c r="N36498" s="42">
        <v>0.95070253631299995</v>
      </c>
      <c r="O36498" s="44">
        <f t="shared" si="2278"/>
        <v>54.471242903117783</v>
      </c>
      <c r="P36498" s="42">
        <v>1.506694539233</v>
      </c>
      <c r="Q36498" s="44">
        <f t="shared" si="2279"/>
        <v>86.327238113459131</v>
      </c>
      <c r="R36498" s="38">
        <v>0.984613782263</v>
      </c>
    </row>
    <row r="36499" spans="1:18" x14ac:dyDescent="0.25">
      <c r="A36499" s="18">
        <v>2461066.8298611101</v>
      </c>
      <c r="B36499" s="21">
        <v>2026</v>
      </c>
      <c r="C36499" s="21">
        <v>1</v>
      </c>
      <c r="D36499" s="21">
        <v>26</v>
      </c>
      <c r="F36499" s="11">
        <v>7.9166999999999996</v>
      </c>
      <c r="G36499" s="26">
        <f t="shared" si="2277"/>
        <v>475</v>
      </c>
      <c r="H36499" s="39" t="str">
        <f t="shared" si="2280"/>
        <v>07:55</v>
      </c>
      <c r="I36499" s="40"/>
      <c r="J36499" s="41">
        <v>26</v>
      </c>
      <c r="K36499" s="42">
        <v>-0.32603442151599998</v>
      </c>
      <c r="L36499" s="43">
        <v>106021.81443716001</v>
      </c>
      <c r="M36499" s="43"/>
      <c r="N36499" s="42">
        <v>0.95462214434899995</v>
      </c>
      <c r="O36499" s="44">
        <f t="shared" si="2278"/>
        <v>54.695819900926146</v>
      </c>
      <c r="P36499" s="42">
        <v>1.5044326451550001</v>
      </c>
      <c r="Q36499" s="44">
        <f t="shared" si="2279"/>
        <v>86.197641129084104</v>
      </c>
      <c r="R36499" s="38">
        <v>0.98461385588999994</v>
      </c>
    </row>
    <row r="36500" spans="1:18" x14ac:dyDescent="0.25">
      <c r="A36500" s="18">
        <v>2461066.8305555601</v>
      </c>
      <c r="B36500" s="21">
        <v>2026</v>
      </c>
      <c r="C36500" s="21">
        <v>1</v>
      </c>
      <c r="D36500" s="21">
        <v>26</v>
      </c>
      <c r="F36500" s="11">
        <v>7.9333</v>
      </c>
      <c r="G36500" s="26">
        <f t="shared" si="2277"/>
        <v>476</v>
      </c>
      <c r="H36500" s="39" t="str">
        <f t="shared" si="2280"/>
        <v>07:56</v>
      </c>
      <c r="I36500" s="40"/>
      <c r="J36500" s="41">
        <v>26</v>
      </c>
      <c r="K36500" s="42">
        <v>-0.32603138666999998</v>
      </c>
      <c r="L36500" s="43">
        <v>106021.818799974</v>
      </c>
      <c r="M36500" s="43"/>
      <c r="N36500" s="42">
        <v>0.95854116003900003</v>
      </c>
      <c r="O36500" s="44">
        <f t="shared" si="2278"/>
        <v>54.920362959808699</v>
      </c>
      <c r="P36500" s="42">
        <v>1.5021551007409999</v>
      </c>
      <c r="Q36500" s="44">
        <f t="shared" si="2279"/>
        <v>86.067147446508301</v>
      </c>
      <c r="R36500" s="38">
        <v>0.984613929517</v>
      </c>
    </row>
    <row r="36501" spans="1:18" x14ac:dyDescent="0.25">
      <c r="A36501" s="18">
        <v>2461066.8312499998</v>
      </c>
      <c r="B36501" s="21">
        <v>2026</v>
      </c>
      <c r="C36501" s="21">
        <v>1</v>
      </c>
      <c r="D36501" s="21">
        <v>26</v>
      </c>
      <c r="F36501" s="11">
        <v>7.95</v>
      </c>
      <c r="G36501" s="26">
        <f t="shared" si="2277"/>
        <v>477</v>
      </c>
      <c r="H36501" s="39" t="str">
        <f t="shared" si="2280"/>
        <v>07:57</v>
      </c>
      <c r="I36501" s="40"/>
      <c r="J36501" s="41">
        <v>26</v>
      </c>
      <c r="K36501" s="42">
        <v>-0.32602835158900001</v>
      </c>
      <c r="L36501" s="43">
        <v>106021.823162788</v>
      </c>
      <c r="M36501" s="43"/>
      <c r="N36501" s="42">
        <v>0.96245955882800005</v>
      </c>
      <c r="O36501" s="44">
        <f t="shared" si="2278"/>
        <v>55.144870672867576</v>
      </c>
      <c r="P36501" s="42">
        <v>1.4998615746840001</v>
      </c>
      <c r="Q36501" s="44">
        <f t="shared" si="2279"/>
        <v>85.935738083238917</v>
      </c>
      <c r="R36501" s="38">
        <v>0.98461400314500003</v>
      </c>
    </row>
    <row r="36502" spans="1:18" x14ac:dyDescent="0.25">
      <c r="A36502" s="18">
        <v>2461066.83194444</v>
      </c>
      <c r="B36502" s="21">
        <v>2026</v>
      </c>
      <c r="C36502" s="21">
        <v>1</v>
      </c>
      <c r="D36502" s="21">
        <v>26</v>
      </c>
      <c r="F36502" s="11">
        <v>7.9667000000000003</v>
      </c>
      <c r="G36502" s="26">
        <f t="shared" si="2277"/>
        <v>478</v>
      </c>
      <c r="H36502" s="39" t="str">
        <f t="shared" si="2280"/>
        <v>07:58</v>
      </c>
      <c r="I36502" s="40"/>
      <c r="J36502" s="41">
        <v>26</v>
      </c>
      <c r="K36502" s="42">
        <v>-0.32602531627199999</v>
      </c>
      <c r="L36502" s="43">
        <v>106021.827525603</v>
      </c>
      <c r="M36502" s="43"/>
      <c r="N36502" s="42">
        <v>0.96637731560700002</v>
      </c>
      <c r="O36502" s="44">
        <f t="shared" si="2278"/>
        <v>55.369341601463042</v>
      </c>
      <c r="P36502" s="42">
        <v>1.4975517275829999</v>
      </c>
      <c r="Q36502" s="44">
        <f t="shared" si="2279"/>
        <v>85.803393593031089</v>
      </c>
      <c r="R36502" s="38">
        <v>0.98461407677199997</v>
      </c>
    </row>
    <row r="36503" spans="1:18" x14ac:dyDescent="0.25">
      <c r="A36503" s="18">
        <v>2461066.83263889</v>
      </c>
      <c r="B36503" s="21">
        <v>2026</v>
      </c>
      <c r="C36503" s="21">
        <v>1</v>
      </c>
      <c r="D36503" s="21">
        <v>26</v>
      </c>
      <c r="F36503" s="11">
        <v>7.9832999999999998</v>
      </c>
      <c r="G36503" s="26">
        <f t="shared" si="2277"/>
        <v>479</v>
      </c>
      <c r="H36503" s="39" t="str">
        <f t="shared" si="2280"/>
        <v>07:59</v>
      </c>
      <c r="I36503" s="40"/>
      <c r="J36503" s="41">
        <v>26</v>
      </c>
      <c r="K36503" s="42">
        <v>-0.32602228071799999</v>
      </c>
      <c r="L36503" s="43">
        <v>106021.83188842201</v>
      </c>
      <c r="M36503" s="43"/>
      <c r="N36503" s="42">
        <v>0.97029440737200001</v>
      </c>
      <c r="O36503" s="44">
        <f t="shared" si="2278"/>
        <v>55.593774427562991</v>
      </c>
      <c r="P36503" s="42">
        <v>1.495225210097</v>
      </c>
      <c r="Q36503" s="44">
        <f t="shared" si="2279"/>
        <v>85.670093960119914</v>
      </c>
      <c r="R36503" s="38">
        <v>0.98461415039900002</v>
      </c>
    </row>
    <row r="36504" spans="1:18" x14ac:dyDescent="0.25">
      <c r="A36504" s="18">
        <v>2461066.8333333302</v>
      </c>
      <c r="B36504" s="21">
        <v>2026</v>
      </c>
      <c r="C36504" s="21">
        <v>1</v>
      </c>
      <c r="D36504" s="21">
        <v>26</v>
      </c>
      <c r="F36504" s="11">
        <v>8</v>
      </c>
      <c r="G36504" s="26">
        <f t="shared" si="2277"/>
        <v>480</v>
      </c>
      <c r="H36504" s="39" t="str">
        <f t="shared" si="2280"/>
        <v>08:00</v>
      </c>
      <c r="I36504" s="40"/>
      <c r="J36504" s="41">
        <v>26</v>
      </c>
      <c r="K36504" s="42">
        <v>-0.326019244928</v>
      </c>
      <c r="L36504" s="43">
        <v>106021.836251238</v>
      </c>
      <c r="M36504" s="43"/>
      <c r="N36504" s="42">
        <v>0.97421080263299997</v>
      </c>
      <c r="O36504" s="44">
        <f t="shared" si="2278"/>
        <v>55.818167346923325</v>
      </c>
      <c r="P36504" s="42">
        <v>1.492881668953</v>
      </c>
      <c r="Q36504" s="44">
        <f t="shared" si="2279"/>
        <v>85.535818943453449</v>
      </c>
      <c r="R36504" s="38">
        <v>0.98461422402599996</v>
      </c>
    </row>
    <row r="36505" spans="1:18" x14ac:dyDescent="0.25">
      <c r="A36505" s="18">
        <v>2461066.8340277802</v>
      </c>
      <c r="B36505" s="21">
        <v>2026</v>
      </c>
      <c r="C36505" s="21">
        <v>1</v>
      </c>
      <c r="D36505" s="21">
        <v>26</v>
      </c>
      <c r="F36505" s="11">
        <v>8.0167000000000002</v>
      </c>
      <c r="G36505" s="26">
        <f t="shared" ref="G36505:G36568" si="2281">ROUND(F36505*$G$20,0)</f>
        <v>481</v>
      </c>
      <c r="H36505" s="39" t="str">
        <f t="shared" si="2280"/>
        <v>08:01</v>
      </c>
      <c r="I36505" s="40"/>
      <c r="J36505" s="41">
        <v>26</v>
      </c>
      <c r="K36505" s="42">
        <v>-0.32601620889900002</v>
      </c>
      <c r="L36505" s="43">
        <v>106021.84061405501</v>
      </c>
      <c r="M36505" s="43"/>
      <c r="N36505" s="42">
        <v>0.97812647733799996</v>
      </c>
      <c r="O36505" s="44">
        <f t="shared" ref="O36505:O36568" si="2282">DEGREES(N36505)</f>
        <v>56.04251898146596</v>
      </c>
      <c r="P36505" s="42">
        <v>1.490520737225</v>
      </c>
      <c r="Q36505" s="44">
        <f t="shared" ref="Q36505:Q36568" si="2283">DEGREES(P36505)</f>
        <v>85.400547519720519</v>
      </c>
      <c r="R36505" s="38">
        <v>0.98461429765300001</v>
      </c>
    </row>
    <row r="36506" spans="1:18" x14ac:dyDescent="0.25">
      <c r="A36506" s="18">
        <v>2461066.83472222</v>
      </c>
      <c r="B36506" s="21">
        <v>2026</v>
      </c>
      <c r="C36506" s="21">
        <v>1</v>
      </c>
      <c r="D36506" s="21">
        <v>26</v>
      </c>
      <c r="F36506" s="11">
        <v>8.0333000000000006</v>
      </c>
      <c r="G36506" s="26">
        <f t="shared" si="2281"/>
        <v>482</v>
      </c>
      <c r="H36506" s="39" t="str">
        <f t="shared" si="2280"/>
        <v>08:02</v>
      </c>
      <c r="I36506" s="40"/>
      <c r="J36506" s="41">
        <v>26</v>
      </c>
      <c r="K36506" s="42">
        <v>-0.32601317263200003</v>
      </c>
      <c r="L36506" s="43">
        <v>106021.844976872</v>
      </c>
      <c r="M36506" s="43"/>
      <c r="N36506" s="42">
        <v>0.98204140407600005</v>
      </c>
      <c r="O36506" s="44">
        <f t="shared" si="2282"/>
        <v>56.266827760656284</v>
      </c>
      <c r="P36506" s="42">
        <v>1.4881420404229999</v>
      </c>
      <c r="Q36506" s="44">
        <f t="shared" si="2283"/>
        <v>85.264258232224648</v>
      </c>
      <c r="R36506" s="38">
        <v>0.98461437127999996</v>
      </c>
    </row>
    <row r="36507" spans="1:18" x14ac:dyDescent="0.25">
      <c r="A36507" s="18">
        <v>2461066.83541667</v>
      </c>
      <c r="B36507" s="21">
        <v>2026</v>
      </c>
      <c r="C36507" s="21">
        <v>1</v>
      </c>
      <c r="D36507" s="21">
        <v>26</v>
      </c>
      <c r="F36507" s="11">
        <v>8.0500000000000007</v>
      </c>
      <c r="G36507" s="26">
        <f t="shared" si="2281"/>
        <v>483</v>
      </c>
      <c r="H36507" s="39" t="str">
        <f t="shared" si="2280"/>
        <v>08:03</v>
      </c>
      <c r="I36507" s="40"/>
      <c r="J36507" s="41">
        <v>26</v>
      </c>
      <c r="K36507" s="42">
        <v>-0.32601013612599999</v>
      </c>
      <c r="L36507" s="43">
        <v>106021.849339689</v>
      </c>
      <c r="M36507" s="43"/>
      <c r="N36507" s="42">
        <v>0.98595555491599995</v>
      </c>
      <c r="O36507" s="44">
        <f t="shared" si="2282"/>
        <v>56.491092084165864</v>
      </c>
      <c r="P36507" s="42">
        <v>1.485745194513</v>
      </c>
      <c r="Q36507" s="44">
        <f t="shared" si="2283"/>
        <v>85.126929077438461</v>
      </c>
      <c r="R36507" s="38">
        <v>0.98461444490700001</v>
      </c>
    </row>
    <row r="36508" spans="1:18" x14ac:dyDescent="0.25">
      <c r="A36508" s="18">
        <v>2461066.8361111102</v>
      </c>
      <c r="B36508" s="21">
        <v>2026</v>
      </c>
      <c r="C36508" s="21">
        <v>1</v>
      </c>
      <c r="D36508" s="21">
        <v>26</v>
      </c>
      <c r="F36508" s="11">
        <v>8.0667000000000009</v>
      </c>
      <c r="G36508" s="26">
        <f t="shared" si="2281"/>
        <v>484</v>
      </c>
      <c r="H36508" s="39" t="str">
        <f t="shared" si="2280"/>
        <v>08:04</v>
      </c>
      <c r="I36508" s="40"/>
      <c r="J36508" s="41">
        <v>26</v>
      </c>
      <c r="K36508" s="42">
        <v>-0.32600709938099998</v>
      </c>
      <c r="L36508" s="43">
        <v>106021.853702507</v>
      </c>
      <c r="M36508" s="43"/>
      <c r="N36508" s="42">
        <v>0.98986890128000005</v>
      </c>
      <c r="O36508" s="44">
        <f t="shared" si="2282"/>
        <v>56.715310314595932</v>
      </c>
      <c r="P36508" s="42">
        <v>1.483329805663</v>
      </c>
      <c r="Q36508" s="44">
        <f t="shared" si="2283"/>
        <v>84.988537490450497</v>
      </c>
      <c r="R36508" s="38">
        <v>0.98461451853500004</v>
      </c>
    </row>
    <row r="36509" spans="1:18" x14ac:dyDescent="0.25">
      <c r="A36509" s="18">
        <v>2461066.8368055602</v>
      </c>
      <c r="B36509" s="21">
        <v>2026</v>
      </c>
      <c r="C36509" s="21">
        <v>1</v>
      </c>
      <c r="D36509" s="21">
        <v>26</v>
      </c>
      <c r="F36509" s="11">
        <v>8.0832999999999995</v>
      </c>
      <c r="G36509" s="26">
        <f t="shared" si="2281"/>
        <v>485</v>
      </c>
      <c r="H36509" s="39" t="str">
        <f t="shared" si="2280"/>
        <v>08:05</v>
      </c>
      <c r="I36509" s="40"/>
      <c r="J36509" s="41">
        <v>26</v>
      </c>
      <c r="K36509" s="42">
        <v>-0.32600406239500002</v>
      </c>
      <c r="L36509" s="43">
        <v>106021.858065326</v>
      </c>
      <c r="M36509" s="43"/>
      <c r="N36509" s="42">
        <v>0.99378141388600005</v>
      </c>
      <c r="O36509" s="44">
        <f t="shared" si="2282"/>
        <v>56.939480774211468</v>
      </c>
      <c r="P36509" s="42">
        <v>1.4808954699550001</v>
      </c>
      <c r="Q36509" s="44">
        <f t="shared" si="2283"/>
        <v>84.84906032846412</v>
      </c>
      <c r="R36509" s="38">
        <v>0.98461459216199998</v>
      </c>
    </row>
    <row r="36510" spans="1:18" x14ac:dyDescent="0.25">
      <c r="A36510" s="18">
        <v>2461066.8374999999</v>
      </c>
      <c r="B36510" s="21">
        <v>2026</v>
      </c>
      <c r="C36510" s="21">
        <v>1</v>
      </c>
      <c r="D36510" s="21">
        <v>26</v>
      </c>
      <c r="F36510" s="11">
        <v>8.1</v>
      </c>
      <c r="G36510" s="26">
        <f t="shared" si="2281"/>
        <v>486</v>
      </c>
      <c r="H36510" s="39" t="str">
        <f t="shared" si="2280"/>
        <v>08:06</v>
      </c>
      <c r="I36510" s="40"/>
      <c r="J36510" s="41">
        <v>26</v>
      </c>
      <c r="K36510" s="42">
        <v>-0.326001025168</v>
      </c>
      <c r="L36510" s="43">
        <v>106021.862428144</v>
      </c>
      <c r="M36510" s="43"/>
      <c r="N36510" s="42">
        <v>0.99769306284100001</v>
      </c>
      <c r="O36510" s="44">
        <f t="shared" si="2282"/>
        <v>57.16360175026972</v>
      </c>
      <c r="P36510" s="42">
        <v>1.478441772976</v>
      </c>
      <c r="Q36510" s="44">
        <f t="shared" si="2283"/>
        <v>84.708473847363408</v>
      </c>
      <c r="R36510" s="38">
        <v>0.98461466578900003</v>
      </c>
    </row>
    <row r="36511" spans="1:18" x14ac:dyDescent="0.25">
      <c r="A36511" s="18">
        <v>2461066.8381944401</v>
      </c>
      <c r="B36511" s="21">
        <v>2026</v>
      </c>
      <c r="C36511" s="21">
        <v>1</v>
      </c>
      <c r="D36511" s="21">
        <v>26</v>
      </c>
      <c r="F36511" s="11">
        <v>8.1166999999999998</v>
      </c>
      <c r="G36511" s="26">
        <f t="shared" si="2281"/>
        <v>487</v>
      </c>
      <c r="H36511" s="39" t="str">
        <f t="shared" si="2280"/>
        <v>08:07</v>
      </c>
      <c r="I36511" s="40"/>
      <c r="J36511" s="41">
        <v>26</v>
      </c>
      <c r="K36511" s="42">
        <v>-0.32599798770100002</v>
      </c>
      <c r="L36511" s="43">
        <v>106021.86679096401</v>
      </c>
      <c r="M36511" s="43"/>
      <c r="N36511" s="42">
        <v>1.0016038174999999</v>
      </c>
      <c r="O36511" s="44">
        <f t="shared" si="2282"/>
        <v>57.387671486941542</v>
      </c>
      <c r="P36511" s="42">
        <v>1.475968289551</v>
      </c>
      <c r="Q36511" s="44">
        <f t="shared" si="2283"/>
        <v>84.566753686415339</v>
      </c>
      <c r="R36511" s="38">
        <v>0.98461473941599997</v>
      </c>
    </row>
    <row r="36512" spans="1:18" x14ac:dyDescent="0.25">
      <c r="A36512" s="18">
        <v>2461066.8388888901</v>
      </c>
      <c r="B36512" s="21">
        <v>2026</v>
      </c>
      <c r="C36512" s="21">
        <v>1</v>
      </c>
      <c r="D36512" s="21">
        <v>26</v>
      </c>
      <c r="F36512" s="11">
        <v>8.1333000000000002</v>
      </c>
      <c r="G36512" s="26">
        <f t="shared" si="2281"/>
        <v>488</v>
      </c>
      <c r="H36512" s="39" t="str">
        <f t="shared" si="2280"/>
        <v>08:08</v>
      </c>
      <c r="I36512" s="40"/>
      <c r="J36512" s="41">
        <v>26</v>
      </c>
      <c r="K36512" s="42">
        <v>-0.32599494999099998</v>
      </c>
      <c r="L36512" s="43">
        <v>106021.871153784</v>
      </c>
      <c r="M36512" s="43"/>
      <c r="N36512" s="42">
        <v>1.005513646532</v>
      </c>
      <c r="O36512" s="44">
        <f t="shared" si="2282"/>
        <v>57.611688189092867</v>
      </c>
      <c r="P36512" s="42">
        <v>1.4734745833259999</v>
      </c>
      <c r="Q36512" s="44">
        <f t="shared" si="2283"/>
        <v>84.423874844377337</v>
      </c>
      <c r="R36512" s="38">
        <v>0.98461481304300003</v>
      </c>
    </row>
    <row r="36513" spans="1:18" x14ac:dyDescent="0.25">
      <c r="A36513" s="18">
        <v>2461066.8395833299</v>
      </c>
      <c r="B36513" s="21">
        <v>2026</v>
      </c>
      <c r="C36513" s="21">
        <v>1</v>
      </c>
      <c r="D36513" s="21">
        <v>26</v>
      </c>
      <c r="F36513" s="11">
        <v>8.15</v>
      </c>
      <c r="G36513" s="26">
        <f t="shared" si="2281"/>
        <v>489</v>
      </c>
      <c r="H36513" s="39" t="str">
        <f t="shared" si="2280"/>
        <v>08:09</v>
      </c>
      <c r="I36513" s="40"/>
      <c r="J36513" s="41">
        <v>26</v>
      </c>
      <c r="K36513" s="42">
        <v>-0.32599191203900002</v>
      </c>
      <c r="L36513" s="43">
        <v>106021.87551660401</v>
      </c>
      <c r="M36513" s="43"/>
      <c r="N36513" s="42">
        <v>1.009422517845</v>
      </c>
      <c r="O36513" s="44">
        <f t="shared" si="2282"/>
        <v>57.835650017987525</v>
      </c>
      <c r="P36513" s="42">
        <v>1.4709602064280001</v>
      </c>
      <c r="Q36513" s="44">
        <f t="shared" si="2283"/>
        <v>84.279811660016748</v>
      </c>
      <c r="R36513" s="38">
        <v>0.98461488666999997</v>
      </c>
    </row>
    <row r="36514" spans="1:18" x14ac:dyDescent="0.25">
      <c r="A36514" s="18">
        <v>2461066.8402777798</v>
      </c>
      <c r="B36514" s="21">
        <v>2026</v>
      </c>
      <c r="C36514" s="21">
        <v>1</v>
      </c>
      <c r="D36514" s="21">
        <v>26</v>
      </c>
      <c r="F36514" s="11">
        <v>8.1667000000000005</v>
      </c>
      <c r="G36514" s="26">
        <f t="shared" si="2281"/>
        <v>490</v>
      </c>
      <c r="H36514" s="39" t="str">
        <f t="shared" si="2280"/>
        <v>08:10</v>
      </c>
      <c r="I36514" s="40"/>
      <c r="J36514" s="41">
        <v>26</v>
      </c>
      <c r="K36514" s="42">
        <v>-0.32598887384399999</v>
      </c>
      <c r="L36514" s="43">
        <v>106021.879879428</v>
      </c>
      <c r="M36514" s="43"/>
      <c r="N36514" s="42">
        <v>1.013330401191</v>
      </c>
      <c r="O36514" s="44">
        <f t="shared" si="2282"/>
        <v>58.059555240542792</v>
      </c>
      <c r="P36514" s="42">
        <v>1.4684246973699999</v>
      </c>
      <c r="Q36514" s="44">
        <f t="shared" si="2283"/>
        <v>84.134537692076151</v>
      </c>
      <c r="R36514" s="38">
        <v>0.98461496029700002</v>
      </c>
    </row>
    <row r="36515" spans="1:18" x14ac:dyDescent="0.25">
      <c r="A36515" s="18">
        <v>2461066.8409722201</v>
      </c>
      <c r="B36515" s="21">
        <v>2026</v>
      </c>
      <c r="C36515" s="21">
        <v>1</v>
      </c>
      <c r="D36515" s="21">
        <v>26</v>
      </c>
      <c r="F36515" s="11">
        <v>8.1832999999999991</v>
      </c>
      <c r="G36515" s="26">
        <f t="shared" si="2281"/>
        <v>491</v>
      </c>
      <c r="H36515" s="39" t="str">
        <f t="shared" si="2280"/>
        <v>08:11</v>
      </c>
      <c r="I36515" s="40"/>
      <c r="J36515" s="41">
        <v>26</v>
      </c>
      <c r="K36515" s="42">
        <v>-0.32598583540600001</v>
      </c>
      <c r="L36515" s="43">
        <v>106021.884242249</v>
      </c>
      <c r="M36515" s="43"/>
      <c r="N36515" s="42">
        <v>1.0172372576440001</v>
      </c>
      <c r="O36515" s="44">
        <f t="shared" si="2282"/>
        <v>58.283401626463146</v>
      </c>
      <c r="P36515" s="42">
        <v>1.4658675874580001</v>
      </c>
      <c r="Q36515" s="44">
        <f t="shared" si="2283"/>
        <v>83.988026086367483</v>
      </c>
      <c r="R36515" s="38">
        <v>0.98461503392399996</v>
      </c>
    </row>
    <row r="36516" spans="1:18" x14ac:dyDescent="0.25">
      <c r="A36516" s="18">
        <v>2461066.8416666701</v>
      </c>
      <c r="B36516" s="21">
        <v>2026</v>
      </c>
      <c r="C36516" s="21">
        <v>1</v>
      </c>
      <c r="D36516" s="21">
        <v>26</v>
      </c>
      <c r="F36516" s="11">
        <v>8.1999999999999993</v>
      </c>
      <c r="G36516" s="26">
        <f t="shared" si="2281"/>
        <v>492</v>
      </c>
      <c r="H36516" s="39" t="str">
        <f t="shared" si="2280"/>
        <v>08:12</v>
      </c>
      <c r="I36516" s="40"/>
      <c r="J36516" s="41">
        <v>26</v>
      </c>
      <c r="K36516" s="42">
        <v>-0.32598279672300001</v>
      </c>
      <c r="L36516" s="43">
        <v>106021.888605071</v>
      </c>
      <c r="M36516" s="43"/>
      <c r="N36516" s="42">
        <v>1.0211430552959999</v>
      </c>
      <c r="O36516" s="44">
        <f t="shared" si="2282"/>
        <v>58.50718734755484</v>
      </c>
      <c r="P36516" s="42">
        <v>1.463288390192</v>
      </c>
      <c r="Q36516" s="44">
        <f t="shared" si="2283"/>
        <v>83.840248968494009</v>
      </c>
      <c r="R36516" s="38">
        <v>0.98461510755199999</v>
      </c>
    </row>
    <row r="36517" spans="1:18" x14ac:dyDescent="0.25">
      <c r="A36517" s="18">
        <v>2461066.8423611098</v>
      </c>
      <c r="B36517" s="21">
        <v>2026</v>
      </c>
      <c r="C36517" s="21">
        <v>1</v>
      </c>
      <c r="D36517" s="21">
        <v>26</v>
      </c>
      <c r="F36517" s="11">
        <v>8.2166999999999994</v>
      </c>
      <c r="G36517" s="26">
        <f t="shared" si="2281"/>
        <v>493</v>
      </c>
      <c r="H36517" s="39" t="str">
        <f t="shared" si="2280"/>
        <v>08:13</v>
      </c>
      <c r="I36517" s="40"/>
      <c r="J36517" s="41">
        <v>26</v>
      </c>
      <c r="K36517" s="42">
        <v>-0.32597975779499999</v>
      </c>
      <c r="L36517" s="43">
        <v>106021.892967893</v>
      </c>
      <c r="M36517" s="43"/>
      <c r="N36517" s="42">
        <v>1.025047758833</v>
      </c>
      <c r="O36517" s="44">
        <f t="shared" si="2282"/>
        <v>58.730910380474754</v>
      </c>
      <c r="P36517" s="42">
        <v>1.4606866075460001</v>
      </c>
      <c r="Q36517" s="44">
        <f t="shared" si="2283"/>
        <v>83.691177803667827</v>
      </c>
      <c r="R36517" s="38">
        <v>0.98461518117900004</v>
      </c>
    </row>
    <row r="36518" spans="1:18" x14ac:dyDescent="0.25">
      <c r="A36518" s="18">
        <v>2461066.8430555598</v>
      </c>
      <c r="B36518" s="21">
        <v>2026</v>
      </c>
      <c r="C36518" s="21">
        <v>1</v>
      </c>
      <c r="D36518" s="21">
        <v>26</v>
      </c>
      <c r="F36518" s="11">
        <v>8.2332999999999998</v>
      </c>
      <c r="G36518" s="26">
        <f t="shared" si="2281"/>
        <v>494</v>
      </c>
      <c r="H36518" s="39" t="str">
        <f t="shared" si="2280"/>
        <v>08:14</v>
      </c>
      <c r="I36518" s="40"/>
      <c r="J36518" s="41">
        <v>26</v>
      </c>
      <c r="K36518" s="42">
        <v>-0.32597671862299998</v>
      </c>
      <c r="L36518" s="43">
        <v>106021.897330715</v>
      </c>
      <c r="M36518" s="43"/>
      <c r="N36518" s="42">
        <v>1.0289513319329999</v>
      </c>
      <c r="O36518" s="44">
        <f t="shared" si="2282"/>
        <v>58.954568644125544</v>
      </c>
      <c r="P36518" s="42">
        <v>1.4580617279600001</v>
      </c>
      <c r="Q36518" s="44">
        <f t="shared" si="2283"/>
        <v>83.540783281659984</v>
      </c>
      <c r="R36518" s="38">
        <v>0.98461525480599998</v>
      </c>
    </row>
    <row r="36519" spans="1:18" x14ac:dyDescent="0.25">
      <c r="A36519" s="18">
        <v>2461066.84375</v>
      </c>
      <c r="B36519" s="21">
        <v>2026</v>
      </c>
      <c r="C36519" s="21">
        <v>1</v>
      </c>
      <c r="D36519" s="21">
        <v>26</v>
      </c>
      <c r="F36519" s="11">
        <v>8.25</v>
      </c>
      <c r="G36519" s="26">
        <f t="shared" si="2281"/>
        <v>495</v>
      </c>
      <c r="H36519" s="39" t="str">
        <f t="shared" si="2280"/>
        <v>08:15</v>
      </c>
      <c r="I36519" s="40"/>
      <c r="J36519" s="41">
        <v>26</v>
      </c>
      <c r="K36519" s="42">
        <v>-0.325973679204</v>
      </c>
      <c r="L36519" s="43">
        <v>106021.90169353801</v>
      </c>
      <c r="M36519" s="43"/>
      <c r="N36519" s="42">
        <v>1.0328537374660001</v>
      </c>
      <c r="O36519" s="44">
        <f t="shared" si="2282"/>
        <v>59.178160011114954</v>
      </c>
      <c r="P36519" s="42">
        <v>1.455413225707</v>
      </c>
      <c r="Q36519" s="44">
        <f t="shared" si="2283"/>
        <v>83.389035280532198</v>
      </c>
      <c r="R36519" s="38">
        <v>0.98461532843300004</v>
      </c>
    </row>
    <row r="36520" spans="1:18" x14ac:dyDescent="0.25">
      <c r="A36520" s="18">
        <v>2461066.8444444402</v>
      </c>
      <c r="B36520" s="21">
        <v>2026</v>
      </c>
      <c r="C36520" s="21">
        <v>1</v>
      </c>
      <c r="D36520" s="21">
        <v>26</v>
      </c>
      <c r="F36520" s="11">
        <v>8.2667000000000002</v>
      </c>
      <c r="G36520" s="26">
        <f t="shared" si="2281"/>
        <v>496</v>
      </c>
      <c r="H36520" s="39" t="str">
        <f t="shared" si="2280"/>
        <v>08:16</v>
      </c>
      <c r="I36520" s="40"/>
      <c r="J36520" s="41">
        <v>26</v>
      </c>
      <c r="K36520" s="42">
        <v>-0.32597063953900002</v>
      </c>
      <c r="L36520" s="43">
        <v>106021.906056362</v>
      </c>
      <c r="M36520" s="43"/>
      <c r="N36520" s="42">
        <v>1.03675493729</v>
      </c>
      <c r="O36520" s="44">
        <f t="shared" si="2282"/>
        <v>59.401682296067328</v>
      </c>
      <c r="P36520" s="42">
        <v>1.4527405605249999</v>
      </c>
      <c r="Q36520" s="44">
        <f t="shared" si="2283"/>
        <v>83.235902845552019</v>
      </c>
      <c r="R36520" s="38">
        <v>0.98461540205999998</v>
      </c>
    </row>
    <row r="36521" spans="1:18" x14ac:dyDescent="0.25">
      <c r="A36521" s="18">
        <v>2461066.8451388902</v>
      </c>
      <c r="B36521" s="21">
        <v>2026</v>
      </c>
      <c r="C36521" s="21">
        <v>1</v>
      </c>
      <c r="D36521" s="21">
        <v>26</v>
      </c>
      <c r="F36521" s="11">
        <v>8.2833000000000006</v>
      </c>
      <c r="G36521" s="26">
        <f t="shared" si="2281"/>
        <v>497</v>
      </c>
      <c r="H36521" s="39" t="str">
        <f t="shared" si="2280"/>
        <v>08:17</v>
      </c>
      <c r="I36521" s="40"/>
      <c r="J36521" s="41">
        <v>26</v>
      </c>
      <c r="K36521" s="42">
        <v>-0.32596759962799998</v>
      </c>
      <c r="L36521" s="43">
        <v>106021.910419186</v>
      </c>
      <c r="M36521" s="43"/>
      <c r="N36521" s="42">
        <v>1.0406548922059999</v>
      </c>
      <c r="O36521" s="44">
        <f t="shared" si="2282"/>
        <v>59.625133253045426</v>
      </c>
      <c r="P36521" s="42">
        <v>1.450043177113</v>
      </c>
      <c r="Q36521" s="44">
        <f t="shared" si="2283"/>
        <v>83.081354160315826</v>
      </c>
      <c r="R36521" s="38">
        <v>0.98461547568700003</v>
      </c>
    </row>
    <row r="36522" spans="1:18" x14ac:dyDescent="0.25">
      <c r="A36522" s="18">
        <v>2461066.8458333299</v>
      </c>
      <c r="B36522" s="21">
        <v>2026</v>
      </c>
      <c r="C36522" s="21">
        <v>1</v>
      </c>
      <c r="D36522" s="21">
        <v>26</v>
      </c>
      <c r="F36522" s="11">
        <v>8.3000000000000007</v>
      </c>
      <c r="G36522" s="26">
        <f t="shared" si="2281"/>
        <v>498</v>
      </c>
      <c r="H36522" s="39" t="str">
        <f t="shared" si="2280"/>
        <v>08:18</v>
      </c>
      <c r="I36522" s="40"/>
      <c r="J36522" s="41">
        <v>26</v>
      </c>
      <c r="K36522" s="42">
        <v>-0.32596455946899999</v>
      </c>
      <c r="L36522" s="43">
        <v>106021.91478201</v>
      </c>
      <c r="M36522" s="43"/>
      <c r="N36522" s="42">
        <v>1.044553562101</v>
      </c>
      <c r="O36522" s="44">
        <f t="shared" si="2282"/>
        <v>59.848510583743639</v>
      </c>
      <c r="P36522" s="42">
        <v>1.447320504481</v>
      </c>
      <c r="Q36522" s="44">
        <f t="shared" si="2283"/>
        <v>82.925356509506457</v>
      </c>
      <c r="R36522" s="38">
        <v>0.98461554931399997</v>
      </c>
    </row>
    <row r="36523" spans="1:18" x14ac:dyDescent="0.25">
      <c r="A36523" s="18">
        <v>2461066.8465277799</v>
      </c>
      <c r="B36523" s="21">
        <v>2026</v>
      </c>
      <c r="C36523" s="21">
        <v>1</v>
      </c>
      <c r="D36523" s="21">
        <v>26</v>
      </c>
      <c r="F36523" s="11">
        <v>8.3167000000000009</v>
      </c>
      <c r="G36523" s="26">
        <f t="shared" si="2281"/>
        <v>499</v>
      </c>
      <c r="H36523" s="39" t="str">
        <f t="shared" si="2280"/>
        <v>08:19</v>
      </c>
      <c r="I36523" s="40"/>
      <c r="J36523" s="41">
        <v>26</v>
      </c>
      <c r="K36523" s="42">
        <v>-0.32596151906100002</v>
      </c>
      <c r="L36523" s="43">
        <v>106021.919144835</v>
      </c>
      <c r="M36523" s="43"/>
      <c r="N36523" s="42">
        <v>1.0484509057289999</v>
      </c>
      <c r="O36523" s="44">
        <f t="shared" si="2282"/>
        <v>60.071811924940242</v>
      </c>
      <c r="P36523" s="42">
        <v>1.444571955524</v>
      </c>
      <c r="Q36523" s="44">
        <f t="shared" si="2283"/>
        <v>82.767876254485273</v>
      </c>
      <c r="R36523" s="38">
        <v>0.984615622942</v>
      </c>
    </row>
    <row r="36524" spans="1:18" x14ac:dyDescent="0.25">
      <c r="A36524" s="18">
        <v>2461066.8472222202</v>
      </c>
      <c r="B36524" s="21">
        <v>2026</v>
      </c>
      <c r="C36524" s="21">
        <v>1</v>
      </c>
      <c r="D36524" s="21">
        <v>26</v>
      </c>
      <c r="F36524" s="11">
        <v>8.3332999999999995</v>
      </c>
      <c r="G36524" s="26">
        <f t="shared" si="2281"/>
        <v>500</v>
      </c>
      <c r="H36524" s="39" t="str">
        <f t="shared" ref="H36524:H36587" si="2284">TEXT(F36524/24,"hh:mm")</f>
        <v>08:20</v>
      </c>
      <c r="I36524" s="40"/>
      <c r="J36524" s="41">
        <v>26</v>
      </c>
      <c r="K36524" s="42">
        <v>-0.32595847840600001</v>
      </c>
      <c r="L36524" s="43">
        <v>106021.92350766</v>
      </c>
      <c r="M36524" s="43"/>
      <c r="N36524" s="42">
        <v>1.052346880737</v>
      </c>
      <c r="O36524" s="44">
        <f t="shared" si="2282"/>
        <v>60.29503484998709</v>
      </c>
      <c r="P36524" s="42">
        <v>1.441796926401</v>
      </c>
      <c r="Q36524" s="44">
        <f t="shared" si="2283"/>
        <v>82.608878797711483</v>
      </c>
      <c r="R36524" s="38">
        <v>0.98461569656900005</v>
      </c>
    </row>
    <row r="36525" spans="1:18" x14ac:dyDescent="0.25">
      <c r="A36525" s="18">
        <v>2461066.8479166701</v>
      </c>
      <c r="B36525" s="21">
        <v>2026</v>
      </c>
      <c r="C36525" s="21">
        <v>1</v>
      </c>
      <c r="D36525" s="21">
        <v>26</v>
      </c>
      <c r="F36525" s="11">
        <v>8.35</v>
      </c>
      <c r="G36525" s="26">
        <f t="shared" si="2281"/>
        <v>501</v>
      </c>
      <c r="H36525" s="39" t="str">
        <f t="shared" si="2284"/>
        <v>08:21</v>
      </c>
      <c r="I36525" s="40"/>
      <c r="J36525" s="41">
        <v>26</v>
      </c>
      <c r="K36525" s="42">
        <v>-0.32595543750099998</v>
      </c>
      <c r="L36525" s="43">
        <v>106021.927870488</v>
      </c>
      <c r="M36525" s="43"/>
      <c r="N36525" s="42">
        <v>1.0562414462580001</v>
      </c>
      <c r="O36525" s="44">
        <f t="shared" si="2282"/>
        <v>60.518177017377567</v>
      </c>
      <c r="P36525" s="42">
        <v>1.4389947940359999</v>
      </c>
      <c r="Q36525" s="44">
        <f t="shared" si="2283"/>
        <v>82.448328439559958</v>
      </c>
      <c r="R36525" s="38">
        <v>0.984615770196</v>
      </c>
    </row>
    <row r="36526" spans="1:18" x14ac:dyDescent="0.25">
      <c r="A36526" s="18">
        <v>2461066.8486111099</v>
      </c>
      <c r="B36526" s="21">
        <v>2026</v>
      </c>
      <c r="C36526" s="21">
        <v>1</v>
      </c>
      <c r="D36526" s="21">
        <v>26</v>
      </c>
      <c r="F36526" s="11">
        <v>8.3666999999999998</v>
      </c>
      <c r="G36526" s="26">
        <f t="shared" si="2281"/>
        <v>502</v>
      </c>
      <c r="H36526" s="39" t="str">
        <f t="shared" si="2284"/>
        <v>08:22</v>
      </c>
      <c r="I36526" s="40"/>
      <c r="J36526" s="41">
        <v>26</v>
      </c>
      <c r="K36526" s="42">
        <v>-0.32595239634700002</v>
      </c>
      <c r="L36526" s="43">
        <v>106021.932233314</v>
      </c>
      <c r="M36526" s="43"/>
      <c r="N36526" s="42">
        <v>1.0601345523729999</v>
      </c>
      <c r="O36526" s="44">
        <f t="shared" si="2282"/>
        <v>60.741235566963624</v>
      </c>
      <c r="P36526" s="42">
        <v>1.4361649230510001</v>
      </c>
      <c r="Q36526" s="44">
        <f t="shared" si="2283"/>
        <v>82.286188775552944</v>
      </c>
      <c r="R36526" s="38">
        <v>0.98461584382300005</v>
      </c>
    </row>
    <row r="36527" spans="1:18" x14ac:dyDescent="0.25">
      <c r="A36527" s="18">
        <v>2461066.8493055599</v>
      </c>
      <c r="B36527" s="21">
        <v>2026</v>
      </c>
      <c r="C36527" s="21">
        <v>1</v>
      </c>
      <c r="D36527" s="21">
        <v>26</v>
      </c>
      <c r="F36527" s="11">
        <v>8.3833000000000002</v>
      </c>
      <c r="G36527" s="26">
        <f t="shared" si="2281"/>
        <v>503</v>
      </c>
      <c r="H36527" s="39" t="str">
        <f t="shared" si="2284"/>
        <v>08:23</v>
      </c>
      <c r="I36527" s="40"/>
      <c r="J36527" s="41">
        <v>26</v>
      </c>
      <c r="K36527" s="42">
        <v>-0.32594935494299998</v>
      </c>
      <c r="L36527" s="43">
        <v>106021.93659614099</v>
      </c>
      <c r="M36527" s="43"/>
      <c r="N36527" s="42">
        <v>1.064026155746</v>
      </c>
      <c r="O36527" s="44">
        <f t="shared" si="2282"/>
        <v>60.964208015775405</v>
      </c>
      <c r="P36527" s="42">
        <v>1.433306653859</v>
      </c>
      <c r="Q36527" s="44">
        <f t="shared" si="2283"/>
        <v>82.122422014139076</v>
      </c>
      <c r="R36527" s="38">
        <v>0.98461591744999999</v>
      </c>
    </row>
    <row r="36528" spans="1:18" x14ac:dyDescent="0.25">
      <c r="A36528" s="18">
        <v>2461066.85</v>
      </c>
      <c r="B36528" s="21">
        <v>2026</v>
      </c>
      <c r="C36528" s="21">
        <v>1</v>
      </c>
      <c r="D36528" s="21">
        <v>26</v>
      </c>
      <c r="F36528" s="11">
        <v>8.4</v>
      </c>
      <c r="G36528" s="26">
        <f t="shared" si="2281"/>
        <v>504</v>
      </c>
      <c r="H36528" s="39" t="str">
        <f t="shared" si="2284"/>
        <v>08:24</v>
      </c>
      <c r="I36528" s="40"/>
      <c r="J36528" s="41">
        <v>26</v>
      </c>
      <c r="K36528" s="42">
        <v>-0.32594631328899998</v>
      </c>
      <c r="L36528" s="43">
        <v>106021.940958968</v>
      </c>
      <c r="M36528" s="43"/>
      <c r="N36528" s="42">
        <v>1.0679162092109999</v>
      </c>
      <c r="O36528" s="44">
        <f t="shared" si="2282"/>
        <v>61.187091661400146</v>
      </c>
      <c r="P36528" s="42">
        <v>1.4304193094119999</v>
      </c>
      <c r="Q36528" s="44">
        <f t="shared" si="2283"/>
        <v>81.956989363325434</v>
      </c>
      <c r="R36528" s="38">
        <v>0.98461599107700004</v>
      </c>
    </row>
    <row r="36529" spans="1:18" x14ac:dyDescent="0.25">
      <c r="A36529" s="18">
        <v>2461066.8506944398</v>
      </c>
      <c r="B36529" s="21">
        <v>2026</v>
      </c>
      <c r="C36529" s="21">
        <v>1</v>
      </c>
      <c r="D36529" s="21">
        <v>26</v>
      </c>
      <c r="F36529" s="11">
        <v>8.4167000000000005</v>
      </c>
      <c r="G36529" s="26">
        <f t="shared" si="2281"/>
        <v>505</v>
      </c>
      <c r="H36529" s="39" t="str">
        <f t="shared" si="2284"/>
        <v>08:25</v>
      </c>
      <c r="I36529" s="40"/>
      <c r="J36529" s="41">
        <v>26</v>
      </c>
      <c r="K36529" s="42">
        <v>-0.325943271383</v>
      </c>
      <c r="L36529" s="43">
        <v>106021.94532179501</v>
      </c>
      <c r="M36529" s="43"/>
      <c r="N36529" s="42">
        <v>1.0718046642129999</v>
      </c>
      <c r="O36529" s="44">
        <f t="shared" si="2282"/>
        <v>61.409883721841275</v>
      </c>
      <c r="P36529" s="42">
        <v>1.427502192715</v>
      </c>
      <c r="Q36529" s="44">
        <f t="shared" si="2283"/>
        <v>81.789850888240196</v>
      </c>
      <c r="R36529" s="38">
        <v>0.98461606470399998</v>
      </c>
    </row>
    <row r="36530" spans="1:18" x14ac:dyDescent="0.25">
      <c r="A36530" s="18">
        <v>2461066.8513888898</v>
      </c>
      <c r="B36530" s="21">
        <v>2026</v>
      </c>
      <c r="C36530" s="21">
        <v>1</v>
      </c>
      <c r="D36530" s="21">
        <v>26</v>
      </c>
      <c r="F36530" s="11">
        <v>8.4332999999999991</v>
      </c>
      <c r="G36530" s="26">
        <f t="shared" si="2281"/>
        <v>506</v>
      </c>
      <c r="H36530" s="39" t="str">
        <f t="shared" si="2284"/>
        <v>08:26</v>
      </c>
      <c r="I36530" s="40"/>
      <c r="J36530" s="41">
        <v>26</v>
      </c>
      <c r="K36530" s="42">
        <v>-0.32594022922600002</v>
      </c>
      <c r="L36530" s="43">
        <v>106021.949684623</v>
      </c>
      <c r="M36530" s="43"/>
      <c r="N36530" s="42">
        <v>1.075691470787</v>
      </c>
      <c r="O36530" s="44">
        <f t="shared" si="2282"/>
        <v>61.632581334315184</v>
      </c>
      <c r="P36530" s="42">
        <v>1.424554586073</v>
      </c>
      <c r="Q36530" s="44">
        <f t="shared" si="2283"/>
        <v>81.620965467988867</v>
      </c>
      <c r="R36530" s="38">
        <v>0.98461613833200001</v>
      </c>
    </row>
    <row r="36531" spans="1:18" x14ac:dyDescent="0.25">
      <c r="A36531" s="18">
        <v>2461066.85208333</v>
      </c>
      <c r="B36531" s="21">
        <v>2026</v>
      </c>
      <c r="C36531" s="21">
        <v>1</v>
      </c>
      <c r="D36531" s="21">
        <v>26</v>
      </c>
      <c r="F36531" s="11">
        <v>8.4499999999999993</v>
      </c>
      <c r="G36531" s="26">
        <f t="shared" si="2281"/>
        <v>507</v>
      </c>
      <c r="H36531" s="39" t="str">
        <f t="shared" si="2284"/>
        <v>08:27</v>
      </c>
      <c r="I36531" s="40"/>
      <c r="J36531" s="41">
        <v>26</v>
      </c>
      <c r="K36531" s="42">
        <v>-0.32593718681700001</v>
      </c>
      <c r="L36531" s="43">
        <v>106021.954047451</v>
      </c>
      <c r="M36531" s="43"/>
      <c r="N36531" s="42">
        <v>1.0795765776320001</v>
      </c>
      <c r="O36531" s="44">
        <f t="shared" si="2282"/>
        <v>61.855181559491079</v>
      </c>
      <c r="P36531" s="42">
        <v>1.421575750226</v>
      </c>
      <c r="Q36531" s="44">
        <f t="shared" si="2283"/>
        <v>81.450290746093486</v>
      </c>
      <c r="R36531" s="38">
        <v>0.98461621195899995</v>
      </c>
    </row>
    <row r="36532" spans="1:18" x14ac:dyDescent="0.25">
      <c r="A36532" s="18">
        <v>2461066.85277778</v>
      </c>
      <c r="B36532" s="21">
        <v>2026</v>
      </c>
      <c r="C36532" s="21">
        <v>1</v>
      </c>
      <c r="D36532" s="21">
        <v>26</v>
      </c>
      <c r="F36532" s="11">
        <v>8.4666999999999994</v>
      </c>
      <c r="G36532" s="26">
        <f t="shared" si="2281"/>
        <v>508</v>
      </c>
      <c r="H36532" s="39" t="str">
        <f t="shared" si="2284"/>
        <v>08:28</v>
      </c>
      <c r="I36532" s="40"/>
      <c r="J36532" s="41">
        <v>26</v>
      </c>
      <c r="K36532" s="42">
        <v>-0.32593414415499999</v>
      </c>
      <c r="L36532" s="43">
        <v>106021.958410279</v>
      </c>
      <c r="M36532" s="43"/>
      <c r="N36532" s="42">
        <v>1.08345993182</v>
      </c>
      <c r="O36532" s="44">
        <f t="shared" si="2282"/>
        <v>62.077681364817927</v>
      </c>
      <c r="P36532" s="42">
        <v>1.4185649237239999</v>
      </c>
      <c r="Q36532" s="44">
        <f t="shared" si="2283"/>
        <v>81.277783094682746</v>
      </c>
      <c r="R36532" s="38">
        <v>0.98461628558600001</v>
      </c>
    </row>
    <row r="36533" spans="1:18" x14ac:dyDescent="0.25">
      <c r="A36533" s="18">
        <v>2461066.8534722198</v>
      </c>
      <c r="B36533" s="21">
        <v>2026</v>
      </c>
      <c r="C36533" s="21">
        <v>1</v>
      </c>
      <c r="D36533" s="21">
        <v>26</v>
      </c>
      <c r="F36533" s="11">
        <v>8.4832999999999998</v>
      </c>
      <c r="G36533" s="26">
        <f t="shared" si="2281"/>
        <v>509</v>
      </c>
      <c r="H36533" s="39" t="str">
        <f t="shared" si="2284"/>
        <v>08:29</v>
      </c>
      <c r="I36533" s="40"/>
      <c r="J36533" s="41">
        <v>26</v>
      </c>
      <c r="K36533" s="42">
        <v>-0.32593110124000002</v>
      </c>
      <c r="L36533" s="43">
        <v>106021.962773108</v>
      </c>
      <c r="M36533" s="43"/>
      <c r="N36533" s="42">
        <v>1.0873414789610001</v>
      </c>
      <c r="O36533" s="44">
        <f t="shared" si="2282"/>
        <v>62.300077633978304</v>
      </c>
      <c r="P36533" s="42">
        <v>1.4155213219310001</v>
      </c>
      <c r="Q36533" s="44">
        <f t="shared" si="2283"/>
        <v>81.10339755742541</v>
      </c>
      <c r="R36533" s="38">
        <v>0.98461635921299995</v>
      </c>
    </row>
    <row r="36534" spans="1:18" x14ac:dyDescent="0.25">
      <c r="A36534" s="18">
        <v>2461066.8541666698</v>
      </c>
      <c r="B36534" s="21">
        <v>2026</v>
      </c>
      <c r="C36534" s="21">
        <v>1</v>
      </c>
      <c r="D36534" s="21">
        <v>26</v>
      </c>
      <c r="F36534" s="11">
        <v>8.5</v>
      </c>
      <c r="G36534" s="26">
        <f t="shared" si="2281"/>
        <v>510</v>
      </c>
      <c r="H36534" s="39" t="str">
        <f t="shared" si="2284"/>
        <v>08:30</v>
      </c>
      <c r="I36534" s="40"/>
      <c r="J36534" s="41">
        <v>26</v>
      </c>
      <c r="K36534" s="42">
        <v>-0.325928058071</v>
      </c>
      <c r="L36534" s="43">
        <v>106021.967135937</v>
      </c>
      <c r="M36534" s="43"/>
      <c r="N36534" s="42">
        <v>1.0912211630190001</v>
      </c>
      <c r="O36534" s="44">
        <f t="shared" si="2282"/>
        <v>62.522367156345894</v>
      </c>
      <c r="P36534" s="42">
        <v>1.4124441362319999</v>
      </c>
      <c r="Q36534" s="44">
        <f t="shared" si="2283"/>
        <v>80.927087804094683</v>
      </c>
      <c r="R36534" s="38">
        <v>0.98461643284</v>
      </c>
    </row>
    <row r="36535" spans="1:18" x14ac:dyDescent="0.25">
      <c r="A36535" s="18">
        <v>2461066.85486111</v>
      </c>
      <c r="B36535" s="21">
        <v>2026</v>
      </c>
      <c r="C36535" s="21">
        <v>1</v>
      </c>
      <c r="D36535" s="21">
        <v>26</v>
      </c>
      <c r="F36535" s="11">
        <v>8.5167000000000002</v>
      </c>
      <c r="G36535" s="26">
        <f t="shared" si="2281"/>
        <v>511</v>
      </c>
      <c r="H36535" s="39" t="str">
        <f t="shared" si="2284"/>
        <v>08:31</v>
      </c>
      <c r="I36535" s="40"/>
      <c r="J36535" s="41">
        <v>26</v>
      </c>
      <c r="K36535" s="42">
        <v>-0.32592501464899998</v>
      </c>
      <c r="L36535" s="43">
        <v>106021.971498767</v>
      </c>
      <c r="M36535" s="43"/>
      <c r="N36535" s="42">
        <v>1.095098926256</v>
      </c>
      <c r="O36535" s="44">
        <f t="shared" si="2282"/>
        <v>62.744546623776976</v>
      </c>
      <c r="P36535" s="42">
        <v>1.409332533136</v>
      </c>
      <c r="Q36535" s="44">
        <f t="shared" si="2283"/>
        <v>80.748806079174045</v>
      </c>
      <c r="R36535" s="38">
        <v>0.98461650646700005</v>
      </c>
    </row>
    <row r="36536" spans="1:18" x14ac:dyDescent="0.25">
      <c r="A36536" s="18">
        <v>2461066.85555556</v>
      </c>
      <c r="B36536" s="21">
        <v>2026</v>
      </c>
      <c r="C36536" s="21">
        <v>1</v>
      </c>
      <c r="D36536" s="21">
        <v>26</v>
      </c>
      <c r="F36536" s="11">
        <v>8.5333000000000006</v>
      </c>
      <c r="G36536" s="26">
        <f t="shared" si="2281"/>
        <v>512</v>
      </c>
      <c r="H36536" s="39" t="str">
        <f t="shared" si="2284"/>
        <v>08:32</v>
      </c>
      <c r="I36536" s="40"/>
      <c r="J36536" s="41">
        <v>26</v>
      </c>
      <c r="K36536" s="42">
        <v>-0.32592197097199999</v>
      </c>
      <c r="L36536" s="43">
        <v>106021.9758616</v>
      </c>
      <c r="M36536" s="43"/>
      <c r="N36536" s="42">
        <v>1.0989747118319999</v>
      </c>
      <c r="O36536" s="44">
        <f t="shared" si="2282"/>
        <v>62.966612779579449</v>
      </c>
      <c r="P36536" s="42">
        <v>1.406185651136</v>
      </c>
      <c r="Q36536" s="44">
        <f t="shared" si="2283"/>
        <v>80.568503021948359</v>
      </c>
      <c r="R36536" s="38">
        <v>0.98461658009399999</v>
      </c>
    </row>
    <row r="36537" spans="1:18" x14ac:dyDescent="0.25">
      <c r="A36537" s="18">
        <v>2461066.8562500002</v>
      </c>
      <c r="B36537" s="21">
        <v>2026</v>
      </c>
      <c r="C36537" s="21">
        <v>1</v>
      </c>
      <c r="D36537" s="21">
        <v>26</v>
      </c>
      <c r="F36537" s="11">
        <v>8.5500000000000007</v>
      </c>
      <c r="G36537" s="26">
        <f t="shared" si="2281"/>
        <v>513</v>
      </c>
      <c r="H36537" s="39" t="str">
        <f t="shared" si="2284"/>
        <v>08:33</v>
      </c>
      <c r="I36537" s="40"/>
      <c r="J36537" s="41">
        <v>26</v>
      </c>
      <c r="K36537" s="42">
        <v>-0.32591892703999997</v>
      </c>
      <c r="L36537" s="43">
        <v>106021.980224431</v>
      </c>
      <c r="M36537" s="43"/>
      <c r="N36537" s="42">
        <v>1.1028484532559999</v>
      </c>
      <c r="O36537" s="44">
        <f t="shared" si="2282"/>
        <v>63.18856181409965</v>
      </c>
      <c r="P36537" s="42">
        <v>1.403002608243</v>
      </c>
      <c r="Q36537" s="44">
        <f t="shared" si="2283"/>
        <v>80.386128098170346</v>
      </c>
      <c r="R36537" s="38">
        <v>0.98461665372200002</v>
      </c>
    </row>
    <row r="36538" spans="1:18" x14ac:dyDescent="0.25">
      <c r="A36538" s="18">
        <v>2461066.8569444399</v>
      </c>
      <c r="B36538" s="21">
        <v>2026</v>
      </c>
      <c r="C36538" s="21">
        <v>1</v>
      </c>
      <c r="D36538" s="21">
        <v>26</v>
      </c>
      <c r="F36538" s="11">
        <v>8.5667000000000009</v>
      </c>
      <c r="G36538" s="26">
        <f t="shared" si="2281"/>
        <v>514</v>
      </c>
      <c r="H36538" s="39" t="str">
        <f t="shared" si="2284"/>
        <v>08:34</v>
      </c>
      <c r="I36538" s="40"/>
      <c r="J36538" s="41">
        <v>26</v>
      </c>
      <c r="K36538" s="42">
        <v>-0.32591588285200002</v>
      </c>
      <c r="L36538" s="43">
        <v>106021.98458726201</v>
      </c>
      <c r="M36538" s="43"/>
      <c r="N36538" s="42">
        <v>1.106720089954</v>
      </c>
      <c r="O36538" s="44">
        <f t="shared" si="2282"/>
        <v>63.410390256703018</v>
      </c>
      <c r="P36538" s="42">
        <v>1.399782488272</v>
      </c>
      <c r="Q36538" s="44">
        <f t="shared" si="2283"/>
        <v>80.201628814306261</v>
      </c>
      <c r="R36538" s="38">
        <v>0.98461672734899996</v>
      </c>
    </row>
    <row r="36539" spans="1:18" x14ac:dyDescent="0.25">
      <c r="A36539" s="18">
        <v>2461066.8576388899</v>
      </c>
      <c r="B36539" s="21">
        <v>2026</v>
      </c>
      <c r="C36539" s="21">
        <v>1</v>
      </c>
      <c r="D36539" s="21">
        <v>26</v>
      </c>
      <c r="F36539" s="11">
        <v>8.5832999999999995</v>
      </c>
      <c r="G36539" s="26">
        <f t="shared" si="2281"/>
        <v>515</v>
      </c>
      <c r="H36539" s="39" t="str">
        <f t="shared" si="2284"/>
        <v>08:35</v>
      </c>
      <c r="I36539" s="40"/>
      <c r="J36539" s="41">
        <v>26</v>
      </c>
      <c r="K36539" s="42">
        <v>-0.32591283840899998</v>
      </c>
      <c r="L36539" s="43">
        <v>106021.988950093</v>
      </c>
      <c r="M36539" s="43"/>
      <c r="N36539" s="42">
        <v>1.1105895567549999</v>
      </c>
      <c r="O36539" s="44">
        <f t="shared" si="2282"/>
        <v>63.6320943733663</v>
      </c>
      <c r="P36539" s="42">
        <v>1.3965243481880001</v>
      </c>
      <c r="Q36539" s="44">
        <f t="shared" si="2283"/>
        <v>80.014951138430661</v>
      </c>
      <c r="R36539" s="38">
        <v>0.98461680097600002</v>
      </c>
    </row>
    <row r="36540" spans="1:18" x14ac:dyDescent="0.25">
      <c r="A36540" s="18">
        <v>2461066.8583333301</v>
      </c>
      <c r="B36540" s="21">
        <v>2026</v>
      </c>
      <c r="C36540" s="21">
        <v>1</v>
      </c>
      <c r="D36540" s="21">
        <v>26</v>
      </c>
      <c r="F36540" s="11">
        <v>8.6</v>
      </c>
      <c r="G36540" s="26">
        <f t="shared" si="2281"/>
        <v>516</v>
      </c>
      <c r="H36540" s="39" t="str">
        <f t="shared" si="2284"/>
        <v>08:36</v>
      </c>
      <c r="I36540" s="40"/>
      <c r="J36540" s="41">
        <v>26</v>
      </c>
      <c r="K36540" s="42">
        <v>-0.32590979370899997</v>
      </c>
      <c r="L36540" s="43">
        <v>106021.99331292399</v>
      </c>
      <c r="M36540" s="43"/>
      <c r="N36540" s="42">
        <v>1.1144567864770001</v>
      </c>
      <c r="O36540" s="44">
        <f t="shared" si="2282"/>
        <v>63.853670314844464</v>
      </c>
      <c r="P36540" s="42">
        <v>1.3932272148310001</v>
      </c>
      <c r="Q36540" s="44">
        <f t="shared" si="2283"/>
        <v>79.826039312582765</v>
      </c>
      <c r="R36540" s="38">
        <v>0.98461687460299996</v>
      </c>
    </row>
    <row r="36541" spans="1:18" x14ac:dyDescent="0.25">
      <c r="A36541" s="18">
        <v>2461066.8590277801</v>
      </c>
      <c r="B36541" s="21">
        <v>2026</v>
      </c>
      <c r="C36541" s="21">
        <v>1</v>
      </c>
      <c r="D36541" s="21">
        <v>26</v>
      </c>
      <c r="F36541" s="11">
        <v>8.6166999999999998</v>
      </c>
      <c r="G36541" s="26">
        <f t="shared" si="2281"/>
        <v>517</v>
      </c>
      <c r="H36541" s="39" t="str">
        <f t="shared" si="2284"/>
        <v>08:37</v>
      </c>
      <c r="I36541" s="40"/>
      <c r="J36541" s="41">
        <v>26</v>
      </c>
      <c r="K36541" s="42">
        <v>-0.32590674875199999</v>
      </c>
      <c r="L36541" s="43">
        <v>106021.99767575601</v>
      </c>
      <c r="M36541" s="43"/>
      <c r="N36541" s="42">
        <v>1.1183217098030001</v>
      </c>
      <c r="O36541" s="44">
        <f t="shared" si="2282"/>
        <v>64.075114109565931</v>
      </c>
      <c r="P36541" s="42">
        <v>1.3898900837579999</v>
      </c>
      <c r="Q36541" s="44">
        <f t="shared" si="2283"/>
        <v>79.634835786417881</v>
      </c>
      <c r="R36541" s="38">
        <v>0.98461694823000001</v>
      </c>
    </row>
    <row r="36542" spans="1:18" x14ac:dyDescent="0.25">
      <c r="A36542" s="18">
        <v>2461066.8597222199</v>
      </c>
      <c r="B36542" s="21">
        <v>2026</v>
      </c>
      <c r="C36542" s="21">
        <v>1</v>
      </c>
      <c r="D36542" s="21">
        <v>26</v>
      </c>
      <c r="F36542" s="11">
        <v>8.6333000000000002</v>
      </c>
      <c r="G36542" s="26">
        <f t="shared" si="2281"/>
        <v>518</v>
      </c>
      <c r="H36542" s="39" t="str">
        <f t="shared" si="2284"/>
        <v>08:38</v>
      </c>
      <c r="I36542" s="40"/>
      <c r="J36542" s="41">
        <v>26</v>
      </c>
      <c r="K36542" s="42">
        <v>-0.32590370353800002</v>
      </c>
      <c r="L36542" s="43">
        <v>106022.00203858899</v>
      </c>
      <c r="M36542" s="43"/>
      <c r="N36542" s="42">
        <v>1.1221842551629999</v>
      </c>
      <c r="O36542" s="44">
        <f t="shared" si="2282"/>
        <v>64.296421656871757</v>
      </c>
      <c r="P36542" s="42">
        <v>1.3865119180350001</v>
      </c>
      <c r="Q36542" s="44">
        <f t="shared" si="2283"/>
        <v>79.441281147994232</v>
      </c>
      <c r="R36542" s="38">
        <v>0.98461702185699995</v>
      </c>
    </row>
    <row r="36543" spans="1:18" x14ac:dyDescent="0.25">
      <c r="A36543" s="18">
        <v>2461066.8604166699</v>
      </c>
      <c r="B36543" s="21">
        <v>2026</v>
      </c>
      <c r="C36543" s="21">
        <v>1</v>
      </c>
      <c r="D36543" s="21">
        <v>26</v>
      </c>
      <c r="F36543" s="11">
        <v>8.65</v>
      </c>
      <c r="G36543" s="26">
        <f t="shared" si="2281"/>
        <v>519</v>
      </c>
      <c r="H36543" s="39" t="str">
        <f t="shared" si="2284"/>
        <v>08:39</v>
      </c>
      <c r="I36543" s="40"/>
      <c r="J36543" s="41">
        <v>26</v>
      </c>
      <c r="K36543" s="42">
        <v>-0.32590065806700003</v>
      </c>
      <c r="L36543" s="43">
        <v>106022.006401422</v>
      </c>
      <c r="M36543" s="43"/>
      <c r="N36543" s="42">
        <v>1.1260443486689999</v>
      </c>
      <c r="O36543" s="44">
        <f t="shared" si="2282"/>
        <v>64.517588723291411</v>
      </c>
      <c r="P36543" s="42">
        <v>1.3830916469150001</v>
      </c>
      <c r="Q36543" s="44">
        <f t="shared" si="2283"/>
        <v>79.245314048027751</v>
      </c>
      <c r="R36543" s="38">
        <v>0.984617095484</v>
      </c>
    </row>
    <row r="36544" spans="1:18" x14ac:dyDescent="0.25">
      <c r="A36544" s="18">
        <v>2461066.8611111101</v>
      </c>
      <c r="B36544" s="21">
        <v>2026</v>
      </c>
      <c r="C36544" s="21">
        <v>1</v>
      </c>
      <c r="D36544" s="21">
        <v>26</v>
      </c>
      <c r="F36544" s="11">
        <v>8.6667000000000005</v>
      </c>
      <c r="G36544" s="26">
        <f t="shared" si="2281"/>
        <v>520</v>
      </c>
      <c r="H36544" s="39" t="str">
        <f t="shared" si="2284"/>
        <v>08:40</v>
      </c>
      <c r="I36544" s="40"/>
      <c r="J36544" s="41">
        <v>26</v>
      </c>
      <c r="K36544" s="42">
        <v>-0.32589761233699999</v>
      </c>
      <c r="L36544" s="43">
        <v>106022.010764255</v>
      </c>
      <c r="M36544" s="43"/>
      <c r="N36544" s="42">
        <v>1.129901914016</v>
      </c>
      <c r="O36544" s="44">
        <f t="shared" si="2282"/>
        <v>64.738610936870444</v>
      </c>
      <c r="P36544" s="42">
        <v>1.3796281644920001</v>
      </c>
      <c r="Q36544" s="44">
        <f t="shared" si="2283"/>
        <v>79.046871122772103</v>
      </c>
      <c r="R36544" s="38">
        <v>0.98461716911200003</v>
      </c>
    </row>
    <row r="36545" spans="1:18" x14ac:dyDescent="0.25">
      <c r="A36545" s="18">
        <v>2461066.8618055601</v>
      </c>
      <c r="B36545" s="21">
        <v>2026</v>
      </c>
      <c r="C36545" s="21">
        <v>1</v>
      </c>
      <c r="D36545" s="21">
        <v>26</v>
      </c>
      <c r="F36545" s="11">
        <v>8.6832999999999991</v>
      </c>
      <c r="G36545" s="26">
        <f t="shared" si="2281"/>
        <v>521</v>
      </c>
      <c r="H36545" s="39" t="str">
        <f t="shared" si="2284"/>
        <v>08:41</v>
      </c>
      <c r="I36545" s="40"/>
      <c r="J36545" s="41">
        <v>26</v>
      </c>
      <c r="K36545" s="42">
        <v>-0.32589456634800001</v>
      </c>
      <c r="L36545" s="43">
        <v>106022.015127088</v>
      </c>
      <c r="M36545" s="43"/>
      <c r="N36545" s="42">
        <v>1.13375687243</v>
      </c>
      <c r="O36545" s="44">
        <f t="shared" si="2282"/>
        <v>64.959483784191079</v>
      </c>
      <c r="P36545" s="42">
        <v>1.376120328227</v>
      </c>
      <c r="Q36545" s="44">
        <f t="shared" si="2283"/>
        <v>78.845886909564669</v>
      </c>
      <c r="R36545" s="38">
        <v>0.98461724273899998</v>
      </c>
    </row>
    <row r="36546" spans="1:18" x14ac:dyDescent="0.25">
      <c r="A36546" s="18">
        <v>2461066.8624999998</v>
      </c>
      <c r="B36546" s="21">
        <v>2026</v>
      </c>
      <c r="C36546" s="21">
        <v>1</v>
      </c>
      <c r="D36546" s="21">
        <v>26</v>
      </c>
      <c r="F36546" s="11">
        <v>8.6999999999999993</v>
      </c>
      <c r="G36546" s="26">
        <f t="shared" si="2281"/>
        <v>522</v>
      </c>
      <c r="H36546" s="39" t="str">
        <f t="shared" si="2284"/>
        <v>08:42</v>
      </c>
      <c r="I36546" s="40"/>
      <c r="J36546" s="41">
        <v>26</v>
      </c>
      <c r="K36546" s="42">
        <v>-0.3258915201</v>
      </c>
      <c r="L36546" s="43">
        <v>106022.01948992199</v>
      </c>
      <c r="M36546" s="43"/>
      <c r="N36546" s="42">
        <v>1.137609142446</v>
      </c>
      <c r="O36546" s="44">
        <f t="shared" si="2282"/>
        <v>65.180202597652681</v>
      </c>
      <c r="P36546" s="42">
        <v>1.372566957581</v>
      </c>
      <c r="Q36546" s="44">
        <f t="shared" si="2283"/>
        <v>78.642293768503194</v>
      </c>
      <c r="R36546" s="38">
        <v>0.98461731636600003</v>
      </c>
    </row>
    <row r="36547" spans="1:18" x14ac:dyDescent="0.25">
      <c r="A36547" s="18">
        <v>2461066.86319444</v>
      </c>
      <c r="B36547" s="21">
        <v>2026</v>
      </c>
      <c r="C36547" s="21">
        <v>1</v>
      </c>
      <c r="D36547" s="21">
        <v>26</v>
      </c>
      <c r="F36547" s="11">
        <v>8.7166999999999994</v>
      </c>
      <c r="G36547" s="26">
        <f t="shared" si="2281"/>
        <v>523</v>
      </c>
      <c r="H36547" s="39" t="str">
        <f t="shared" si="2284"/>
        <v>08:43</v>
      </c>
      <c r="I36547" s="40"/>
      <c r="J36547" s="41">
        <v>26</v>
      </c>
      <c r="K36547" s="42">
        <v>-0.32588847359299999</v>
      </c>
      <c r="L36547" s="43">
        <v>106022.023852756</v>
      </c>
      <c r="M36547" s="43"/>
      <c r="N36547" s="42">
        <v>1.141458639883</v>
      </c>
      <c r="O36547" s="44">
        <f t="shared" si="2282"/>
        <v>65.400762554039204</v>
      </c>
      <c r="P36547" s="42">
        <v>1.368966832373</v>
      </c>
      <c r="Q36547" s="44">
        <f t="shared" si="2283"/>
        <v>78.436021788366133</v>
      </c>
      <c r="R36547" s="38">
        <v>0.98461738999299997</v>
      </c>
    </row>
    <row r="36548" spans="1:18" x14ac:dyDescent="0.25">
      <c r="A36548" s="18">
        <v>2461066.86388889</v>
      </c>
      <c r="B36548" s="21">
        <v>2026</v>
      </c>
      <c r="C36548" s="21">
        <v>1</v>
      </c>
      <c r="D36548" s="21">
        <v>26</v>
      </c>
      <c r="F36548" s="11">
        <v>8.7332999999999998</v>
      </c>
      <c r="G36548" s="26">
        <f t="shared" si="2281"/>
        <v>524</v>
      </c>
      <c r="H36548" s="39" t="str">
        <f t="shared" si="2284"/>
        <v>08:44</v>
      </c>
      <c r="I36548" s="40"/>
      <c r="J36548" s="41">
        <v>26</v>
      </c>
      <c r="K36548" s="42">
        <v>-0.32588542682499999</v>
      </c>
      <c r="L36548" s="43">
        <v>106022.02821559399</v>
      </c>
      <c r="M36548" s="43"/>
      <c r="N36548" s="42">
        <v>1.1453052802629999</v>
      </c>
      <c r="O36548" s="44">
        <f t="shared" si="2282"/>
        <v>65.621158813117802</v>
      </c>
      <c r="P36548" s="42">
        <v>1.3653186887419999</v>
      </c>
      <c r="Q36548" s="44">
        <f t="shared" si="2283"/>
        <v>78.226998555252294</v>
      </c>
      <c r="R36548" s="38">
        <v>0.98461746362000002</v>
      </c>
    </row>
    <row r="36549" spans="1:18" x14ac:dyDescent="0.25">
      <c r="A36549" s="18">
        <v>2461066.8645833302</v>
      </c>
      <c r="B36549" s="21">
        <v>2026</v>
      </c>
      <c r="C36549" s="21">
        <v>1</v>
      </c>
      <c r="D36549" s="21">
        <v>26</v>
      </c>
      <c r="F36549" s="11">
        <v>8.75</v>
      </c>
      <c r="G36549" s="26">
        <f t="shared" si="2281"/>
        <v>525</v>
      </c>
      <c r="H36549" s="39" t="str">
        <f t="shared" si="2284"/>
        <v>08:45</v>
      </c>
      <c r="I36549" s="40"/>
      <c r="J36549" s="41">
        <v>26</v>
      </c>
      <c r="K36549" s="42">
        <v>-0.325882379798</v>
      </c>
      <c r="L36549" s="43">
        <v>106022.032578429</v>
      </c>
      <c r="M36549" s="43"/>
      <c r="N36549" s="42">
        <v>1.149148968412</v>
      </c>
      <c r="O36549" s="44">
        <f t="shared" si="2282"/>
        <v>65.841385921819949</v>
      </c>
      <c r="P36549" s="42">
        <v>1.3616212271970001</v>
      </c>
      <c r="Q36549" s="44">
        <f t="shared" si="2283"/>
        <v>78.015149613811886</v>
      </c>
      <c r="R36549" s="38">
        <v>0.98461753724699996</v>
      </c>
    </row>
    <row r="36550" spans="1:18" x14ac:dyDescent="0.25">
      <c r="A36550" s="18">
        <v>2461066.8652777802</v>
      </c>
      <c r="B36550" s="21">
        <v>2026</v>
      </c>
      <c r="C36550" s="21">
        <v>1</v>
      </c>
      <c r="D36550" s="21">
        <v>26</v>
      </c>
      <c r="F36550" s="11">
        <v>8.7667000000000002</v>
      </c>
      <c r="G36550" s="26">
        <f t="shared" si="2281"/>
        <v>526</v>
      </c>
      <c r="H36550" s="39" t="str">
        <f t="shared" si="2284"/>
        <v>08:46</v>
      </c>
      <c r="I36550" s="40"/>
      <c r="J36550" s="41">
        <v>26</v>
      </c>
      <c r="K36550" s="42">
        <v>-0.32587933250899997</v>
      </c>
      <c r="L36550" s="43">
        <v>106022.036941264</v>
      </c>
      <c r="M36550" s="43"/>
      <c r="N36550" s="42">
        <v>1.1529896137510001</v>
      </c>
      <c r="O36550" s="44">
        <f t="shared" si="2282"/>
        <v>66.061438690351252</v>
      </c>
      <c r="P36550" s="42">
        <v>1.357873096242</v>
      </c>
      <c r="Q36550" s="44">
        <f t="shared" si="2283"/>
        <v>77.800397529028047</v>
      </c>
      <c r="R36550" s="38">
        <v>0.98461761087400002</v>
      </c>
    </row>
    <row r="36551" spans="1:18" x14ac:dyDescent="0.25">
      <c r="A36551" s="18">
        <v>2461066.86597222</v>
      </c>
      <c r="B36551" s="21">
        <v>2026</v>
      </c>
      <c r="C36551" s="21">
        <v>1</v>
      </c>
      <c r="D36551" s="21">
        <v>26</v>
      </c>
      <c r="F36551" s="11">
        <v>8.7833000000000006</v>
      </c>
      <c r="G36551" s="26">
        <f t="shared" si="2281"/>
        <v>527</v>
      </c>
      <c r="H36551" s="39" t="str">
        <f t="shared" si="2284"/>
        <v>08:47</v>
      </c>
      <c r="I36551" s="40"/>
      <c r="J36551" s="41">
        <v>26</v>
      </c>
      <c r="K36551" s="42">
        <v>-0.32587628495900001</v>
      </c>
      <c r="L36551" s="43">
        <v>106022.0413041</v>
      </c>
      <c r="M36551" s="43"/>
      <c r="N36551" s="42">
        <v>1.1568271198510001</v>
      </c>
      <c r="O36551" s="44">
        <f t="shared" si="2282"/>
        <v>66.281311593736959</v>
      </c>
      <c r="P36551" s="42">
        <v>1.3540729002309999</v>
      </c>
      <c r="Q36551" s="44">
        <f t="shared" si="2283"/>
        <v>77.582662336275291</v>
      </c>
      <c r="R36551" s="38">
        <v>0.98461768450200005</v>
      </c>
    </row>
    <row r="36552" spans="1:18" x14ac:dyDescent="0.25">
      <c r="A36552" s="18">
        <v>2461066.86666667</v>
      </c>
      <c r="B36552" s="21">
        <v>2026</v>
      </c>
      <c r="C36552" s="21">
        <v>1</v>
      </c>
      <c r="D36552" s="21">
        <v>26</v>
      </c>
      <c r="F36552" s="11">
        <v>8.8000000000000007</v>
      </c>
      <c r="G36552" s="26">
        <f t="shared" si="2281"/>
        <v>528</v>
      </c>
      <c r="H36552" s="39" t="str">
        <f t="shared" si="2284"/>
        <v>08:48</v>
      </c>
      <c r="I36552" s="40"/>
      <c r="J36552" s="41">
        <v>26</v>
      </c>
      <c r="K36552" s="42">
        <v>-0.32587323714799998</v>
      </c>
      <c r="L36552" s="43">
        <v>106022.045666936</v>
      </c>
      <c r="M36552" s="43"/>
      <c r="N36552" s="42">
        <v>1.1606613869460001</v>
      </c>
      <c r="O36552" s="44">
        <f t="shared" si="2282"/>
        <v>66.500998915806349</v>
      </c>
      <c r="P36552" s="42">
        <v>1.3502191949060001</v>
      </c>
      <c r="Q36552" s="44">
        <f t="shared" si="2283"/>
        <v>77.361861285665711</v>
      </c>
      <c r="R36552" s="38">
        <v>0.98461775812899999</v>
      </c>
    </row>
    <row r="36553" spans="1:18" x14ac:dyDescent="0.25">
      <c r="A36553" s="18">
        <v>2461066.8673611102</v>
      </c>
      <c r="B36553" s="21">
        <v>2026</v>
      </c>
      <c r="C36553" s="21">
        <v>1</v>
      </c>
      <c r="D36553" s="21">
        <v>26</v>
      </c>
      <c r="F36553" s="11">
        <v>8.8167000000000009</v>
      </c>
      <c r="G36553" s="26">
        <f t="shared" si="2281"/>
        <v>529</v>
      </c>
      <c r="H36553" s="39" t="str">
        <f t="shared" si="2284"/>
        <v>08:49</v>
      </c>
      <c r="I36553" s="40"/>
      <c r="J36553" s="41">
        <v>26</v>
      </c>
      <c r="K36553" s="42">
        <v>-0.32587018907400001</v>
      </c>
      <c r="L36553" s="43">
        <v>106022.050029772</v>
      </c>
      <c r="M36553" s="43"/>
      <c r="N36553" s="42">
        <v>1.164492311649</v>
      </c>
      <c r="O36553" s="44">
        <f t="shared" si="2282"/>
        <v>66.720494732920656</v>
      </c>
      <c r="P36553" s="42">
        <v>1.346310485476</v>
      </c>
      <c r="Q36553" s="44">
        <f t="shared" si="2283"/>
        <v>77.137908731983714</v>
      </c>
      <c r="R36553" s="38">
        <v>0.98461783175600004</v>
      </c>
    </row>
    <row r="36554" spans="1:18" x14ac:dyDescent="0.25">
      <c r="A36554" s="18">
        <v>2461066.8680555602</v>
      </c>
      <c r="B36554" s="21">
        <v>2026</v>
      </c>
      <c r="C36554" s="21">
        <v>1</v>
      </c>
      <c r="D36554" s="21">
        <v>26</v>
      </c>
      <c r="F36554" s="11">
        <v>8.8332999999999995</v>
      </c>
      <c r="G36554" s="26">
        <f t="shared" si="2281"/>
        <v>530</v>
      </c>
      <c r="H36554" s="39" t="str">
        <f t="shared" si="2284"/>
        <v>08:50</v>
      </c>
      <c r="I36554" s="40"/>
      <c r="J36554" s="41">
        <v>26</v>
      </c>
      <c r="K36554" s="42">
        <v>-0.32586714073799999</v>
      </c>
      <c r="L36554" s="43">
        <v>106022.054392609</v>
      </c>
      <c r="M36554" s="43"/>
      <c r="N36554" s="42">
        <v>1.168319786908</v>
      </c>
      <c r="O36554" s="44">
        <f t="shared" si="2282"/>
        <v>66.939792911452088</v>
      </c>
      <c r="P36554" s="42">
        <v>1.3423452243480001</v>
      </c>
      <c r="Q36554" s="44">
        <f t="shared" si="2283"/>
        <v>76.910716004682044</v>
      </c>
      <c r="R36554" s="38">
        <v>0.98461790538299998</v>
      </c>
    </row>
    <row r="36555" spans="1:18" x14ac:dyDescent="0.25">
      <c r="A36555" s="18">
        <v>2461066.8687499999</v>
      </c>
      <c r="B36555" s="21">
        <v>2026</v>
      </c>
      <c r="C36555" s="21">
        <v>1</v>
      </c>
      <c r="D36555" s="21">
        <v>26</v>
      </c>
      <c r="F36555" s="11">
        <v>8.85</v>
      </c>
      <c r="G36555" s="26">
        <f t="shared" si="2281"/>
        <v>531</v>
      </c>
      <c r="H36555" s="39" t="str">
        <f t="shared" si="2284"/>
        <v>08:51</v>
      </c>
      <c r="I36555" s="40"/>
      <c r="J36555" s="41">
        <v>26</v>
      </c>
      <c r="K36555" s="42">
        <v>-0.32586409213899997</v>
      </c>
      <c r="L36555" s="43">
        <v>106022.058755445</v>
      </c>
      <c r="M36555" s="43"/>
      <c r="N36555" s="42">
        <v>1.1721437017180001</v>
      </c>
      <c r="O36555" s="44">
        <f t="shared" si="2282"/>
        <v>67.158887091282665</v>
      </c>
      <c r="P36555" s="42">
        <v>1.3383218089969999</v>
      </c>
      <c r="Q36555" s="44">
        <f t="shared" si="2283"/>
        <v>76.680191285841588</v>
      </c>
      <c r="R36555" s="38">
        <v>0.98461797901000003</v>
      </c>
    </row>
    <row r="36556" spans="1:18" x14ac:dyDescent="0.25">
      <c r="A36556" s="18">
        <v>2461066.8694444401</v>
      </c>
      <c r="B36556" s="21">
        <v>2026</v>
      </c>
      <c r="C36556" s="21">
        <v>1</v>
      </c>
      <c r="D36556" s="21">
        <v>26</v>
      </c>
      <c r="F36556" s="11">
        <v>8.8666999999999998</v>
      </c>
      <c r="G36556" s="26">
        <f t="shared" si="2281"/>
        <v>532</v>
      </c>
      <c r="H36556" s="39" t="str">
        <f t="shared" si="2284"/>
        <v>08:52</v>
      </c>
      <c r="I36556" s="40"/>
      <c r="J36556" s="41">
        <v>26</v>
      </c>
      <c r="K36556" s="42">
        <v>-0.32586104327600002</v>
      </c>
      <c r="L36556" s="43">
        <v>106022.063118283</v>
      </c>
      <c r="M36556" s="43"/>
      <c r="N36556" s="42">
        <v>1.1759639410610001</v>
      </c>
      <c r="O36556" s="44">
        <f t="shared" si="2282"/>
        <v>67.377770682366403</v>
      </c>
      <c r="P36556" s="42">
        <v>1.334238579477</v>
      </c>
      <c r="Q36556" s="44">
        <f t="shared" si="2283"/>
        <v>76.44623946756235</v>
      </c>
      <c r="R36556" s="38">
        <v>0.98461805263699997</v>
      </c>
    </row>
    <row r="36557" spans="1:18" x14ac:dyDescent="0.25">
      <c r="A36557" s="18">
        <v>2461066.8701388901</v>
      </c>
      <c r="B36557" s="21">
        <v>2026</v>
      </c>
      <c r="C36557" s="21">
        <v>1</v>
      </c>
      <c r="D36557" s="21">
        <v>26</v>
      </c>
      <c r="F36557" s="11">
        <v>8.8833000000000002</v>
      </c>
      <c r="G36557" s="26">
        <f t="shared" si="2281"/>
        <v>533</v>
      </c>
      <c r="H36557" s="39" t="str">
        <f t="shared" si="2284"/>
        <v>08:53</v>
      </c>
      <c r="I36557" s="40"/>
      <c r="J36557" s="41">
        <v>26</v>
      </c>
      <c r="K36557" s="42">
        <v>-0.32585799415</v>
      </c>
      <c r="L36557" s="43">
        <v>106022.06748112</v>
      </c>
      <c r="M36557" s="43"/>
      <c r="N36557" s="42">
        <v>1.1797803856369999</v>
      </c>
      <c r="O36557" s="44">
        <f t="shared" si="2282"/>
        <v>67.596436849316788</v>
      </c>
      <c r="P36557" s="42">
        <v>1.330093816025</v>
      </c>
      <c r="Q36557" s="44">
        <f t="shared" si="2283"/>
        <v>76.208762014682677</v>
      </c>
      <c r="R36557" s="38">
        <v>0.98461812626400003</v>
      </c>
    </row>
    <row r="36558" spans="1:18" x14ac:dyDescent="0.25">
      <c r="A36558" s="18">
        <v>2461066.8708333299</v>
      </c>
      <c r="B36558" s="21">
        <v>2026</v>
      </c>
      <c r="C36558" s="21">
        <v>1</v>
      </c>
      <c r="D36558" s="21">
        <v>26</v>
      </c>
      <c r="F36558" s="11">
        <v>8.9</v>
      </c>
      <c r="G36558" s="26">
        <f t="shared" si="2281"/>
        <v>534</v>
      </c>
      <c r="H36558" s="39" t="str">
        <f t="shared" si="2284"/>
        <v>08:54</v>
      </c>
      <c r="I36558" s="40"/>
      <c r="J36558" s="41">
        <v>26</v>
      </c>
      <c r="K36558" s="42">
        <v>-0.32585494475999999</v>
      </c>
      <c r="L36558" s="43">
        <v>106022.07184395799</v>
      </c>
      <c r="M36558" s="43"/>
      <c r="N36558" s="42">
        <v>1.1835929117049999</v>
      </c>
      <c r="O36558" s="44">
        <f t="shared" si="2282"/>
        <v>67.814878502296793</v>
      </c>
      <c r="P36558" s="42">
        <v>1.325885736422</v>
      </c>
      <c r="Q36558" s="44">
        <f t="shared" si="2283"/>
        <v>75.967656813575701</v>
      </c>
      <c r="R36558" s="38">
        <v>0.98461819989099997</v>
      </c>
    </row>
    <row r="36559" spans="1:18" x14ac:dyDescent="0.25">
      <c r="A36559" s="18">
        <v>2461066.8715277798</v>
      </c>
      <c r="B36559" s="21">
        <v>2026</v>
      </c>
      <c r="C36559" s="21">
        <v>1</v>
      </c>
      <c r="D36559" s="21">
        <v>26</v>
      </c>
      <c r="F36559" s="11">
        <v>8.9167000000000005</v>
      </c>
      <c r="G36559" s="26">
        <f t="shared" si="2281"/>
        <v>535</v>
      </c>
      <c r="H36559" s="39" t="str">
        <f t="shared" si="2284"/>
        <v>08:55</v>
      </c>
      <c r="I36559" s="40"/>
      <c r="J36559" s="41">
        <v>26</v>
      </c>
      <c r="K36559" s="42">
        <v>-0.32585189510500001</v>
      </c>
      <c r="L36559" s="43">
        <v>106022.0762068</v>
      </c>
      <c r="M36559" s="43"/>
      <c r="N36559" s="42">
        <v>1.187401393464</v>
      </c>
      <c r="O36559" s="44">
        <f t="shared" si="2282"/>
        <v>68.033088433440057</v>
      </c>
      <c r="P36559" s="42">
        <v>1.321612490333</v>
      </c>
      <c r="Q36559" s="44">
        <f t="shared" si="2283"/>
        <v>75.722817847855211</v>
      </c>
      <c r="R36559" s="38">
        <v>0.984618273519</v>
      </c>
    </row>
    <row r="36560" spans="1:18" x14ac:dyDescent="0.25">
      <c r="A36560" s="18">
        <v>2461066.8722222201</v>
      </c>
      <c r="B36560" s="21">
        <v>2026</v>
      </c>
      <c r="C36560" s="21">
        <v>1</v>
      </c>
      <c r="D36560" s="21">
        <v>26</v>
      </c>
      <c r="F36560" s="11">
        <v>8.9332999999999991</v>
      </c>
      <c r="G36560" s="26">
        <f t="shared" si="2281"/>
        <v>536</v>
      </c>
      <c r="H36560" s="39" t="str">
        <f t="shared" si="2284"/>
        <v>08:56</v>
      </c>
      <c r="I36560" s="40"/>
      <c r="J36560" s="41">
        <v>26</v>
      </c>
      <c r="K36560" s="42">
        <v>-0.32584884518500001</v>
      </c>
      <c r="L36560" s="43">
        <v>106022.080569638</v>
      </c>
      <c r="M36560" s="43"/>
      <c r="N36560" s="42">
        <v>1.1912056924150001</v>
      </c>
      <c r="O36560" s="44">
        <f t="shared" si="2282"/>
        <v>68.251058707338402</v>
      </c>
      <c r="P36560" s="42">
        <v>1.3172721681590001</v>
      </c>
      <c r="Q36560" s="44">
        <f t="shared" si="2283"/>
        <v>75.47413570555797</v>
      </c>
      <c r="R36560" s="38">
        <v>0.98461834714600005</v>
      </c>
    </row>
    <row r="36561" spans="1:18" x14ac:dyDescent="0.25">
      <c r="A36561" s="18">
        <v>2461066.8729166701</v>
      </c>
      <c r="B36561" s="21">
        <v>2026</v>
      </c>
      <c r="C36561" s="21">
        <v>1</v>
      </c>
      <c r="D36561" s="21">
        <v>26</v>
      </c>
      <c r="F36561" s="11">
        <v>8.9499999999999993</v>
      </c>
      <c r="G36561" s="26">
        <f t="shared" si="2281"/>
        <v>537</v>
      </c>
      <c r="H36561" s="39" t="str">
        <f t="shared" si="2284"/>
        <v>08:57</v>
      </c>
      <c r="I36561" s="40"/>
      <c r="J36561" s="41">
        <v>26</v>
      </c>
      <c r="K36561" s="42">
        <v>-0.32584579499999999</v>
      </c>
      <c r="L36561" s="43">
        <v>106022.084932477</v>
      </c>
      <c r="M36561" s="43"/>
      <c r="N36561" s="42">
        <v>1.195005672767</v>
      </c>
      <c r="O36561" s="44">
        <f t="shared" si="2282"/>
        <v>68.468781543740633</v>
      </c>
      <c r="P36561" s="42">
        <v>1.3128627805149999</v>
      </c>
      <c r="Q36561" s="44">
        <f t="shared" si="2283"/>
        <v>75.221496403319634</v>
      </c>
      <c r="R36561" s="38">
        <v>0.98461842077299999</v>
      </c>
    </row>
    <row r="36562" spans="1:18" x14ac:dyDescent="0.25">
      <c r="A36562" s="18">
        <v>2461066.8736111098</v>
      </c>
      <c r="B36562" s="21">
        <v>2026</v>
      </c>
      <c r="C36562" s="21">
        <v>1</v>
      </c>
      <c r="D36562" s="21">
        <v>26</v>
      </c>
      <c r="F36562" s="11">
        <v>8.9666999999999994</v>
      </c>
      <c r="G36562" s="26">
        <f t="shared" si="2281"/>
        <v>538</v>
      </c>
      <c r="H36562" s="39" t="str">
        <f t="shared" si="2284"/>
        <v>08:58</v>
      </c>
      <c r="I36562" s="40"/>
      <c r="J36562" s="41">
        <v>26</v>
      </c>
      <c r="K36562" s="42">
        <v>-0.32584274455000001</v>
      </c>
      <c r="L36562" s="43">
        <v>106022.08929531599</v>
      </c>
      <c r="M36562" s="43"/>
      <c r="N36562" s="42">
        <v>1.1988011907089999</v>
      </c>
      <c r="O36562" s="44">
        <f t="shared" si="2282"/>
        <v>68.686248702883418</v>
      </c>
      <c r="P36562" s="42">
        <v>1.3083822667739999</v>
      </c>
      <c r="Q36562" s="44">
        <f t="shared" si="2283"/>
        <v>74.964781875909949</v>
      </c>
      <c r="R36562" s="38">
        <v>0.98461849440000004</v>
      </c>
    </row>
    <row r="36563" spans="1:18" x14ac:dyDescent="0.25">
      <c r="A36563" s="18">
        <v>2461066.8743055598</v>
      </c>
      <c r="B36563" s="21">
        <v>2026</v>
      </c>
      <c r="C36563" s="21">
        <v>1</v>
      </c>
      <c r="D36563" s="21">
        <v>26</v>
      </c>
      <c r="F36563" s="11">
        <v>8.9832999999999998</v>
      </c>
      <c r="G36563" s="26">
        <f t="shared" si="2281"/>
        <v>539</v>
      </c>
      <c r="H36563" s="39" t="str">
        <f t="shared" si="2284"/>
        <v>08:59</v>
      </c>
      <c r="I36563" s="40"/>
      <c r="J36563" s="41">
        <v>26</v>
      </c>
      <c r="K36563" s="42">
        <v>-0.32583969383299999</v>
      </c>
      <c r="L36563" s="43">
        <v>106022.09365815599</v>
      </c>
      <c r="M36563" s="43"/>
      <c r="N36563" s="42">
        <v>1.202592096893</v>
      </c>
      <c r="O36563" s="44">
        <f t="shared" si="2282"/>
        <v>68.903451627756652</v>
      </c>
      <c r="P36563" s="42">
        <v>1.3038284886989999</v>
      </c>
      <c r="Q36563" s="44">
        <f t="shared" si="2283"/>
        <v>74.70386961137325</v>
      </c>
      <c r="R36563" s="38">
        <v>0.98461856802699999</v>
      </c>
    </row>
    <row r="36564" spans="1:18" x14ac:dyDescent="0.25">
      <c r="A36564" s="18">
        <v>2461066.875</v>
      </c>
      <c r="B36564" s="21">
        <v>2026</v>
      </c>
      <c r="C36564" s="21">
        <v>1</v>
      </c>
      <c r="D36564" s="21">
        <v>26</v>
      </c>
      <c r="F36564" s="11">
        <v>9</v>
      </c>
      <c r="G36564" s="26">
        <f t="shared" si="2281"/>
        <v>540</v>
      </c>
      <c r="H36564" s="39" t="str">
        <f t="shared" si="2284"/>
        <v>09:00</v>
      </c>
      <c r="I36564" s="40"/>
      <c r="J36564" s="41">
        <v>26</v>
      </c>
      <c r="K36564" s="42">
        <v>-0.32583664285000002</v>
      </c>
      <c r="L36564" s="43">
        <v>106022.098020996</v>
      </c>
      <c r="M36564" s="43"/>
      <c r="N36564" s="42">
        <v>1.2063782359690001</v>
      </c>
      <c r="O36564" s="44">
        <f t="shared" si="2282"/>
        <v>69.120381417461033</v>
      </c>
      <c r="P36564" s="42">
        <v>1.299199227186</v>
      </c>
      <c r="Q36564" s="44">
        <f t="shared" si="2283"/>
        <v>74.438632464416003</v>
      </c>
      <c r="R36564" s="38">
        <v>0.98461864165400004</v>
      </c>
    </row>
    <row r="36565" spans="1:18" x14ac:dyDescent="0.25">
      <c r="A36565" s="18">
        <v>2461066.8756944402</v>
      </c>
      <c r="B36565" s="21">
        <v>2026</v>
      </c>
      <c r="C36565" s="21">
        <v>1</v>
      </c>
      <c r="D36565" s="21">
        <v>26</v>
      </c>
      <c r="F36565" s="11">
        <v>9.0167000000000002</v>
      </c>
      <c r="G36565" s="26">
        <f t="shared" si="2281"/>
        <v>541</v>
      </c>
      <c r="H36565" s="39" t="str">
        <f t="shared" si="2284"/>
        <v>09:01</v>
      </c>
      <c r="I36565" s="40"/>
      <c r="J36565" s="41">
        <v>26</v>
      </c>
      <c r="K36565" s="42">
        <v>-0.32583359160100001</v>
      </c>
      <c r="L36565" s="43">
        <v>106022.102383836</v>
      </c>
      <c r="M36565" s="43"/>
      <c r="N36565" s="42">
        <v>1.210159446459</v>
      </c>
      <c r="O36565" s="44">
        <f t="shared" si="2282"/>
        <v>69.337028819988618</v>
      </c>
      <c r="P36565" s="42">
        <v>1.294492178424</v>
      </c>
      <c r="Q36565" s="44">
        <f t="shared" si="2283"/>
        <v>74.16893843639113</v>
      </c>
      <c r="R36565" s="38">
        <v>0.98461871528099998</v>
      </c>
    </row>
    <row r="36566" spans="1:18" x14ac:dyDescent="0.25">
      <c r="A36566" s="18">
        <v>2461066.8763888902</v>
      </c>
      <c r="B36566" s="21">
        <v>2026</v>
      </c>
      <c r="C36566" s="21">
        <v>1</v>
      </c>
      <c r="D36566" s="21">
        <v>26</v>
      </c>
      <c r="F36566" s="11">
        <v>9.0333000000000006</v>
      </c>
      <c r="G36566" s="26">
        <f t="shared" si="2281"/>
        <v>542</v>
      </c>
      <c r="H36566" s="39" t="str">
        <f t="shared" si="2284"/>
        <v>09:02</v>
      </c>
      <c r="I36566" s="40"/>
      <c r="J36566" s="41">
        <v>26</v>
      </c>
      <c r="K36566" s="42">
        <v>-0.32583054008399998</v>
      </c>
      <c r="L36566" s="43">
        <v>106022.106746677</v>
      </c>
      <c r="M36566" s="43"/>
      <c r="N36566" s="42">
        <v>1.2139355603769999</v>
      </c>
      <c r="O36566" s="44">
        <f t="shared" si="2282"/>
        <v>69.553384210450616</v>
      </c>
      <c r="P36566" s="42">
        <v>1.2897049501510001</v>
      </c>
      <c r="Q36566" s="44">
        <f t="shared" si="2283"/>
        <v>73.894650460782529</v>
      </c>
      <c r="R36566" s="38">
        <v>0.98461878890900001</v>
      </c>
    </row>
    <row r="36567" spans="1:18" x14ac:dyDescent="0.25">
      <c r="A36567" s="18">
        <v>2461066.8770833299</v>
      </c>
      <c r="B36567" s="21">
        <v>2026</v>
      </c>
      <c r="C36567" s="21">
        <v>1</v>
      </c>
      <c r="D36567" s="21">
        <v>26</v>
      </c>
      <c r="F36567" s="11">
        <v>9.0500000000000007</v>
      </c>
      <c r="G36567" s="26">
        <f t="shared" si="2281"/>
        <v>543</v>
      </c>
      <c r="H36567" s="39" t="str">
        <f t="shared" si="2284"/>
        <v>09:03</v>
      </c>
      <c r="I36567" s="40"/>
      <c r="J36567" s="41">
        <v>26</v>
      </c>
      <c r="K36567" s="42">
        <v>-0.32582748830000002</v>
      </c>
      <c r="L36567" s="43">
        <v>106022.11110951701</v>
      </c>
      <c r="M36567" s="43"/>
      <c r="N36567" s="42">
        <v>1.2177064028860001</v>
      </c>
      <c r="O36567" s="44">
        <f t="shared" si="2282"/>
        <v>69.769437571424845</v>
      </c>
      <c r="P36567" s="42">
        <v>1.284835057649</v>
      </c>
      <c r="Q36567" s="44">
        <f t="shared" si="2283"/>
        <v>73.615626173735521</v>
      </c>
      <c r="R36567" s="38">
        <v>0.98461886253599995</v>
      </c>
    </row>
    <row r="36568" spans="1:18" x14ac:dyDescent="0.25">
      <c r="A36568" s="18">
        <v>2461066.8777777799</v>
      </c>
      <c r="B36568" s="21">
        <v>2026</v>
      </c>
      <c r="C36568" s="21">
        <v>1</v>
      </c>
      <c r="D36568" s="21">
        <v>26</v>
      </c>
      <c r="F36568" s="11">
        <v>9.0667000000000009</v>
      </c>
      <c r="G36568" s="26">
        <f t="shared" si="2281"/>
        <v>544</v>
      </c>
      <c r="H36568" s="39" t="str">
        <f t="shared" si="2284"/>
        <v>09:04</v>
      </c>
      <c r="I36568" s="40"/>
      <c r="J36568" s="41">
        <v>26</v>
      </c>
      <c r="K36568" s="42">
        <v>-0.32582443624700003</v>
      </c>
      <c r="L36568" s="43">
        <v>106022.115472358</v>
      </c>
      <c r="M36568" s="43"/>
      <c r="N36568" s="42">
        <v>1.22147179205</v>
      </c>
      <c r="O36568" s="44">
        <f t="shared" si="2282"/>
        <v>69.985178478746349</v>
      </c>
      <c r="P36568" s="42">
        <v>1.2798799193999999</v>
      </c>
      <c r="Q36568" s="44">
        <f t="shared" si="2283"/>
        <v>73.331717665163964</v>
      </c>
      <c r="R36568" s="38">
        <v>0.984618936163</v>
      </c>
    </row>
    <row r="36569" spans="1:18" x14ac:dyDescent="0.25">
      <c r="A36569" s="18">
        <v>2461066.8784722202</v>
      </c>
      <c r="B36569" s="21">
        <v>2026</v>
      </c>
      <c r="C36569" s="21">
        <v>1</v>
      </c>
      <c r="D36569" s="21">
        <v>26</v>
      </c>
      <c r="F36569" s="11">
        <v>9.0832999999999995</v>
      </c>
      <c r="G36569" s="26">
        <f t="shared" ref="G36569:G36632" si="2285">ROUND(F36569*$G$20,0)</f>
        <v>545</v>
      </c>
      <c r="H36569" s="39" t="str">
        <f t="shared" si="2284"/>
        <v>09:05</v>
      </c>
      <c r="I36569" s="40"/>
      <c r="J36569" s="41">
        <v>26</v>
      </c>
      <c r="K36569" s="42">
        <v>-0.325821383927</v>
      </c>
      <c r="L36569" s="43">
        <v>106022.11983520001</v>
      </c>
      <c r="M36569" s="43"/>
      <c r="N36569" s="42">
        <v>1.225231538339</v>
      </c>
      <c r="O36569" s="44">
        <f t="shared" ref="O36569:O36632" si="2286">DEGREES(N36569)</f>
        <v>70.200596073146016</v>
      </c>
      <c r="P36569" s="42">
        <v>1.274836852817</v>
      </c>
      <c r="Q36569" s="44">
        <f t="shared" ref="Q36569:Q36632" si="2287">DEGREES(P36569)</f>
        <v>73.042771234154614</v>
      </c>
      <c r="R36569" s="38">
        <v>0.98461900979000005</v>
      </c>
    </row>
    <row r="36570" spans="1:18" x14ac:dyDescent="0.25">
      <c r="A36570" s="18">
        <v>2461066.8791666701</v>
      </c>
      <c r="B36570" s="21">
        <v>2026</v>
      </c>
      <c r="C36570" s="21">
        <v>1</v>
      </c>
      <c r="D36570" s="21">
        <v>26</v>
      </c>
      <c r="F36570" s="11">
        <v>9.1</v>
      </c>
      <c r="G36570" s="26">
        <f t="shared" si="2285"/>
        <v>546</v>
      </c>
      <c r="H36570" s="39" t="str">
        <f t="shared" si="2284"/>
        <v>09:06</v>
      </c>
      <c r="I36570" s="40"/>
      <c r="J36570" s="41">
        <v>26</v>
      </c>
      <c r="K36570" s="42">
        <v>-0.32581833133799998</v>
      </c>
      <c r="L36570" s="43">
        <v>106022.124198044</v>
      </c>
      <c r="M36570" s="43"/>
      <c r="N36570" s="42">
        <v>1.2289854468629999</v>
      </c>
      <c r="O36570" s="44">
        <f t="shared" si="2286"/>
        <v>70.415679188249399</v>
      </c>
      <c r="P36570" s="42">
        <v>1.2697030659819999</v>
      </c>
      <c r="Q36570" s="44">
        <f t="shared" si="2287"/>
        <v>72.748626915589284</v>
      </c>
      <c r="R36570" s="38">
        <v>0.984619083417</v>
      </c>
    </row>
    <row r="36571" spans="1:18" x14ac:dyDescent="0.25">
      <c r="A36571" s="18">
        <v>2461066.8798611099</v>
      </c>
      <c r="B36571" s="21">
        <v>2026</v>
      </c>
      <c r="C36571" s="21">
        <v>1</v>
      </c>
      <c r="D36571" s="21">
        <v>26</v>
      </c>
      <c r="F36571" s="11">
        <v>9.1166999999999998</v>
      </c>
      <c r="G36571" s="26">
        <f t="shared" si="2285"/>
        <v>547</v>
      </c>
      <c r="H36571" s="39" t="str">
        <f t="shared" si="2284"/>
        <v>09:07</v>
      </c>
      <c r="I36571" s="40"/>
      <c r="J36571" s="41">
        <v>26</v>
      </c>
      <c r="K36571" s="42">
        <v>-0.325815278481</v>
      </c>
      <c r="L36571" s="43">
        <v>106022.12856088601</v>
      </c>
      <c r="M36571" s="43"/>
      <c r="N36571" s="42">
        <v>1.2327333068120001</v>
      </c>
      <c r="O36571" s="44">
        <f t="shared" si="2286"/>
        <v>70.630415745533227</v>
      </c>
      <c r="P36571" s="42">
        <v>1.264475666679</v>
      </c>
      <c r="Q36571" s="44">
        <f t="shared" si="2287"/>
        <v>72.449118997697767</v>
      </c>
      <c r="R36571" s="38">
        <v>0.98461915704400005</v>
      </c>
    </row>
    <row r="36572" spans="1:18" x14ac:dyDescent="0.25">
      <c r="A36572" s="18">
        <v>2461066.8805555599</v>
      </c>
      <c r="B36572" s="21">
        <v>2026</v>
      </c>
      <c r="C36572" s="21">
        <v>1</v>
      </c>
      <c r="D36572" s="21">
        <v>26</v>
      </c>
      <c r="F36572" s="11">
        <v>9.1333000000000002</v>
      </c>
      <c r="G36572" s="26">
        <f t="shared" si="2285"/>
        <v>548</v>
      </c>
      <c r="H36572" s="39" t="str">
        <f t="shared" si="2284"/>
        <v>09:08</v>
      </c>
      <c r="I36572" s="40"/>
      <c r="J36572" s="41">
        <v>26</v>
      </c>
      <c r="K36572" s="42">
        <v>-0.32581222535400001</v>
      </c>
      <c r="L36572" s="43">
        <v>106022.132923729</v>
      </c>
      <c r="M36572" s="43"/>
      <c r="N36572" s="42">
        <v>1.236474906215</v>
      </c>
      <c r="O36572" s="44">
        <f t="shared" si="2286"/>
        <v>70.844793599953789</v>
      </c>
      <c r="P36572" s="42">
        <v>1.259151636525</v>
      </c>
      <c r="Q36572" s="44">
        <f t="shared" si="2287"/>
        <v>72.144074539873174</v>
      </c>
      <c r="R36572" s="38">
        <v>0.98461923067099999</v>
      </c>
    </row>
    <row r="36573" spans="1:18" x14ac:dyDescent="0.25">
      <c r="A36573" s="18">
        <v>2461066.8812500001</v>
      </c>
      <c r="B36573" s="21">
        <v>2026</v>
      </c>
      <c r="C36573" s="21">
        <v>1</v>
      </c>
      <c r="D36573" s="21">
        <v>26</v>
      </c>
      <c r="F36573" s="11">
        <v>9.15</v>
      </c>
      <c r="G36573" s="26">
        <f t="shared" si="2285"/>
        <v>549</v>
      </c>
      <c r="H36573" s="39" t="str">
        <f t="shared" si="2284"/>
        <v>09:09</v>
      </c>
      <c r="I36573" s="40"/>
      <c r="J36573" s="41">
        <v>26</v>
      </c>
      <c r="K36573" s="42">
        <v>-0.32580917195800002</v>
      </c>
      <c r="L36573" s="43">
        <v>106022.137286571</v>
      </c>
      <c r="M36573" s="43"/>
      <c r="N36573" s="42">
        <v>1.2402100214139999</v>
      </c>
      <c r="O36573" s="44">
        <f t="shared" si="2286"/>
        <v>71.058799936851642</v>
      </c>
      <c r="P36573" s="42">
        <v>1.2537278392510001</v>
      </c>
      <c r="Q36573" s="44">
        <f t="shared" si="2287"/>
        <v>71.833313847138413</v>
      </c>
      <c r="R36573" s="38">
        <v>0.98461930429900002</v>
      </c>
    </row>
    <row r="36574" spans="1:18" x14ac:dyDescent="0.25">
      <c r="A36574" s="18">
        <v>2461066.8819444398</v>
      </c>
      <c r="B36574" s="21">
        <v>2026</v>
      </c>
      <c r="C36574" s="21">
        <v>1</v>
      </c>
      <c r="D36574" s="21">
        <v>26</v>
      </c>
      <c r="F36574" s="11">
        <v>9.1667000000000005</v>
      </c>
      <c r="G36574" s="26">
        <f t="shared" si="2285"/>
        <v>550</v>
      </c>
      <c r="H36574" s="39" t="str">
        <f t="shared" si="2284"/>
        <v>09:10</v>
      </c>
      <c r="I36574" s="40"/>
      <c r="J36574" s="41">
        <v>26</v>
      </c>
      <c r="K36574" s="42">
        <v>-0.32580611829099998</v>
      </c>
      <c r="L36574" s="43">
        <v>106022.141649414</v>
      </c>
      <c r="M36574" s="43"/>
      <c r="N36574" s="42">
        <v>1.243938418995</v>
      </c>
      <c r="O36574" s="44">
        <f t="shared" si="2286"/>
        <v>71.272421382589741</v>
      </c>
      <c r="P36574" s="42">
        <v>1.24820101178</v>
      </c>
      <c r="Q36574" s="44">
        <f t="shared" si="2287"/>
        <v>71.516649958953153</v>
      </c>
      <c r="R36574" s="38">
        <v>0.98461937792599996</v>
      </c>
    </row>
    <row r="36575" spans="1:18" x14ac:dyDescent="0.25">
      <c r="A36575" s="18">
        <v>2461066.8826388898</v>
      </c>
      <c r="B36575" s="21">
        <v>2026</v>
      </c>
      <c r="C36575" s="21">
        <v>1</v>
      </c>
      <c r="D36575" s="21">
        <v>26</v>
      </c>
      <c r="F36575" s="11">
        <v>9.1832999999999991</v>
      </c>
      <c r="G36575" s="26">
        <f t="shared" si="2285"/>
        <v>551</v>
      </c>
      <c r="H36575" s="39" t="str">
        <f t="shared" si="2284"/>
        <v>09:11</v>
      </c>
      <c r="I36575" s="40"/>
      <c r="J36575" s="41">
        <v>26</v>
      </c>
      <c r="K36575" s="42">
        <v>-0.325803064355</v>
      </c>
      <c r="L36575" s="43">
        <v>106022.146012257</v>
      </c>
      <c r="M36575" s="43"/>
      <c r="N36575" s="42">
        <v>1.2476598553489999</v>
      </c>
      <c r="O36575" s="44">
        <f t="shared" si="2286"/>
        <v>71.485643979400479</v>
      </c>
      <c r="P36575" s="42">
        <v>1.242567758182</v>
      </c>
      <c r="Q36575" s="44">
        <f t="shared" si="2287"/>
        <v>71.19388830286087</v>
      </c>
      <c r="R36575" s="38">
        <v>0.98461945155300001</v>
      </c>
    </row>
    <row r="36576" spans="1:18" x14ac:dyDescent="0.25">
      <c r="A36576" s="18">
        <v>2461066.88333333</v>
      </c>
      <c r="B36576" s="21">
        <v>2026</v>
      </c>
      <c r="C36576" s="21">
        <v>1</v>
      </c>
      <c r="D36576" s="21">
        <v>26</v>
      </c>
      <c r="F36576" s="11">
        <v>9.1999999999999993</v>
      </c>
      <c r="G36576" s="26">
        <f t="shared" si="2285"/>
        <v>552</v>
      </c>
      <c r="H36576" s="39" t="str">
        <f t="shared" si="2284"/>
        <v>09:12</v>
      </c>
      <c r="I36576" s="40"/>
      <c r="J36576" s="41">
        <v>26</v>
      </c>
      <c r="K36576" s="42">
        <v>-0.32580001014799997</v>
      </c>
      <c r="L36576" s="43">
        <v>106022.1503751</v>
      </c>
      <c r="M36576" s="43"/>
      <c r="N36576" s="42">
        <v>1.2513740761729999</v>
      </c>
      <c r="O36576" s="44">
        <f t="shared" si="2286"/>
        <v>71.698453156795281</v>
      </c>
      <c r="P36576" s="42">
        <v>1.2368245433830001</v>
      </c>
      <c r="Q36576" s="44">
        <f t="shared" si="2287"/>
        <v>70.864826334041098</v>
      </c>
      <c r="R36576" s="38">
        <v>0.98461952517999995</v>
      </c>
    </row>
    <row r="36577" spans="1:18" x14ac:dyDescent="0.25">
      <c r="A36577" s="18">
        <v>2461066.88402778</v>
      </c>
      <c r="B36577" s="21">
        <v>2026</v>
      </c>
      <c r="C36577" s="21">
        <v>1</v>
      </c>
      <c r="D36577" s="21">
        <v>26</v>
      </c>
      <c r="F36577" s="11">
        <v>9.2166999999999994</v>
      </c>
      <c r="G36577" s="26">
        <f t="shared" si="2285"/>
        <v>553</v>
      </c>
      <c r="H36577" s="39" t="str">
        <f t="shared" si="2284"/>
        <v>09:13</v>
      </c>
      <c r="I36577" s="40"/>
      <c r="J36577" s="41">
        <v>26</v>
      </c>
      <c r="K36577" s="42">
        <v>-0.32579695567099998</v>
      </c>
      <c r="L36577" s="43">
        <v>106022.154737944</v>
      </c>
      <c r="M36577" s="43"/>
      <c r="N36577" s="42">
        <v>1.255080815723</v>
      </c>
      <c r="O36577" s="44">
        <f t="shared" si="2286"/>
        <v>71.910833688764512</v>
      </c>
      <c r="P36577" s="42">
        <v>1.230967686868</v>
      </c>
      <c r="Q36577" s="44">
        <f t="shared" si="2287"/>
        <v>70.529253174517891</v>
      </c>
      <c r="R36577" s="38">
        <v>0.98461959880700001</v>
      </c>
    </row>
    <row r="36578" spans="1:18" x14ac:dyDescent="0.25">
      <c r="A36578" s="18">
        <v>2461066.8847222198</v>
      </c>
      <c r="B36578" s="21">
        <v>2026</v>
      </c>
      <c r="C36578" s="21">
        <v>1</v>
      </c>
      <c r="D36578" s="21">
        <v>26</v>
      </c>
      <c r="F36578" s="11">
        <v>9.2332999999999998</v>
      </c>
      <c r="G36578" s="26">
        <f t="shared" si="2285"/>
        <v>554</v>
      </c>
      <c r="H36578" s="39" t="str">
        <f t="shared" si="2284"/>
        <v>09:14</v>
      </c>
      <c r="I36578" s="40"/>
      <c r="J36578" s="41">
        <v>26</v>
      </c>
      <c r="K36578" s="42">
        <v>-0.325793900922</v>
      </c>
      <c r="L36578" s="43">
        <v>106022.15910078801</v>
      </c>
      <c r="M36578" s="43"/>
      <c r="N36578" s="42">
        <v>1.258779796454</v>
      </c>
      <c r="O36578" s="44">
        <f t="shared" si="2286"/>
        <v>72.122769673151026</v>
      </c>
      <c r="P36578" s="42">
        <v>1.224993355446</v>
      </c>
      <c r="Q36578" s="44">
        <f t="shared" si="2287"/>
        <v>70.186949198624902</v>
      </c>
      <c r="R36578" s="38">
        <v>0.98461967243399995</v>
      </c>
    </row>
    <row r="36579" spans="1:18" x14ac:dyDescent="0.25">
      <c r="A36579" s="18">
        <v>2461066.8854166698</v>
      </c>
      <c r="B36579" s="21">
        <v>2026</v>
      </c>
      <c r="C36579" s="21">
        <v>1</v>
      </c>
      <c r="D36579" s="21">
        <v>26</v>
      </c>
      <c r="F36579" s="11">
        <v>9.25</v>
      </c>
      <c r="G36579" s="26">
        <f t="shared" si="2285"/>
        <v>555</v>
      </c>
      <c r="H36579" s="39" t="str">
        <f t="shared" si="2284"/>
        <v>09:15</v>
      </c>
      <c r="I36579" s="40"/>
      <c r="J36579" s="41">
        <v>26</v>
      </c>
      <c r="K36579" s="42">
        <v>-0.32579084590200003</v>
      </c>
      <c r="L36579" s="43">
        <v>106022.16346363199</v>
      </c>
      <c r="M36579" s="43"/>
      <c r="N36579" s="42">
        <v>1.2624707281359999</v>
      </c>
      <c r="O36579" s="44">
        <f t="shared" si="2286"/>
        <v>72.334244481000752</v>
      </c>
      <c r="P36579" s="42">
        <v>1.2188975564290001</v>
      </c>
      <c r="Q36579" s="44">
        <f t="shared" si="2287"/>
        <v>69.837685642190806</v>
      </c>
      <c r="R36579" s="38">
        <v>0.984619746061</v>
      </c>
    </row>
    <row r="36580" spans="1:18" x14ac:dyDescent="0.25">
      <c r="A36580" s="18">
        <v>2461066.88611111</v>
      </c>
      <c r="B36580" s="21">
        <v>2026</v>
      </c>
      <c r="C36580" s="21">
        <v>1</v>
      </c>
      <c r="D36580" s="21">
        <v>26</v>
      </c>
      <c r="F36580" s="11">
        <v>9.2667000000000002</v>
      </c>
      <c r="G36580" s="26">
        <f t="shared" si="2285"/>
        <v>556</v>
      </c>
      <c r="H36580" s="39" t="str">
        <f t="shared" si="2284"/>
        <v>09:16</v>
      </c>
      <c r="I36580" s="40"/>
      <c r="J36580" s="41">
        <v>26</v>
      </c>
      <c r="K36580" s="42">
        <v>-0.32578779061000002</v>
      </c>
      <c r="L36580" s="43">
        <v>106022.167826476</v>
      </c>
      <c r="M36580" s="43"/>
      <c r="N36580" s="42">
        <v>1.2661533073119999</v>
      </c>
      <c r="O36580" s="44">
        <f t="shared" si="2286"/>
        <v>72.545240725508307</v>
      </c>
      <c r="P36580" s="42">
        <v>1.212676129868</v>
      </c>
      <c r="Q36580" s="44">
        <f t="shared" si="2287"/>
        <v>69.481224157694911</v>
      </c>
      <c r="R36580" s="38">
        <v>0.98461981968900003</v>
      </c>
    </row>
    <row r="36581" spans="1:18" x14ac:dyDescent="0.25">
      <c r="A36581" s="18">
        <v>2461066.88680556</v>
      </c>
      <c r="B36581" s="21">
        <v>2026</v>
      </c>
      <c r="C36581" s="21">
        <v>1</v>
      </c>
      <c r="D36581" s="21">
        <v>26</v>
      </c>
      <c r="F36581" s="11">
        <v>9.2833000000000006</v>
      </c>
      <c r="G36581" s="26">
        <f t="shared" si="2285"/>
        <v>557</v>
      </c>
      <c r="H36581" s="39" t="str">
        <f t="shared" si="2284"/>
        <v>09:17</v>
      </c>
      <c r="I36581" s="40"/>
      <c r="J36581" s="41">
        <v>26</v>
      </c>
      <c r="K36581" s="42">
        <v>-0.32578473504599997</v>
      </c>
      <c r="L36581" s="43">
        <v>106022.172189324</v>
      </c>
      <c r="M36581" s="43"/>
      <c r="N36581" s="42">
        <v>1.2698272189649999</v>
      </c>
      <c r="O36581" s="44">
        <f t="shared" si="2286"/>
        <v>72.755740357529149</v>
      </c>
      <c r="P36581" s="42">
        <v>1.20632473647</v>
      </c>
      <c r="Q36581" s="44">
        <f t="shared" si="2287"/>
        <v>69.117316121962261</v>
      </c>
      <c r="R36581" s="38">
        <v>0.98461989331599997</v>
      </c>
    </row>
    <row r="36582" spans="1:18" x14ac:dyDescent="0.25">
      <c r="A36582" s="18">
        <v>2461066.8875000002</v>
      </c>
      <c r="B36582" s="21">
        <v>2026</v>
      </c>
      <c r="C36582" s="21">
        <v>1</v>
      </c>
      <c r="D36582" s="21">
        <v>26</v>
      </c>
      <c r="F36582" s="11">
        <v>9.3000000000000007</v>
      </c>
      <c r="G36582" s="26">
        <f t="shared" si="2285"/>
        <v>558</v>
      </c>
      <c r="H36582" s="39" t="str">
        <f t="shared" si="2284"/>
        <v>09:18</v>
      </c>
      <c r="I36582" s="40"/>
      <c r="J36582" s="41">
        <v>26</v>
      </c>
      <c r="K36582" s="42">
        <v>-0.32578167921000001</v>
      </c>
      <c r="L36582" s="43">
        <v>106022.176552169</v>
      </c>
      <c r="M36582" s="43"/>
      <c r="N36582" s="42">
        <v>1.27349212589</v>
      </c>
      <c r="O36582" s="44">
        <f t="shared" si="2286"/>
        <v>72.965724056639914</v>
      </c>
      <c r="P36582" s="42">
        <v>1.1998388664420001</v>
      </c>
      <c r="Q36582" s="44">
        <f t="shared" si="2287"/>
        <v>68.745703142887464</v>
      </c>
      <c r="R36582" s="38">
        <v>0.98461996694300002</v>
      </c>
    </row>
    <row r="36583" spans="1:18" x14ac:dyDescent="0.25">
      <c r="A36583" s="18">
        <v>2461066.8881944399</v>
      </c>
      <c r="B36583" s="21">
        <v>2026</v>
      </c>
      <c r="C36583" s="21">
        <v>1</v>
      </c>
      <c r="D36583" s="21">
        <v>26</v>
      </c>
      <c r="F36583" s="11">
        <v>9.3167000000000009</v>
      </c>
      <c r="G36583" s="26">
        <f t="shared" si="2285"/>
        <v>559</v>
      </c>
      <c r="H36583" s="39" t="str">
        <f t="shared" si="2284"/>
        <v>09:19</v>
      </c>
      <c r="I36583" s="40"/>
      <c r="J36583" s="41">
        <v>26</v>
      </c>
      <c r="K36583" s="42">
        <v>-0.32577862310099998</v>
      </c>
      <c r="L36583" s="43">
        <v>106022.180915014</v>
      </c>
      <c r="M36583" s="43"/>
      <c r="N36583" s="42">
        <v>1.277147682681</v>
      </c>
      <c r="O36583" s="44">
        <f t="shared" si="2286"/>
        <v>73.175172032534604</v>
      </c>
      <c r="P36583" s="42">
        <v>1.1932138053170001</v>
      </c>
      <c r="Q36583" s="44">
        <f t="shared" si="2287"/>
        <v>68.366115101408766</v>
      </c>
      <c r="R36583" s="38">
        <v>0.98462004056999997</v>
      </c>
    </row>
    <row r="36584" spans="1:18" x14ac:dyDescent="0.25">
      <c r="A36584" s="18">
        <v>2461066.8888888899</v>
      </c>
      <c r="B36584" s="21">
        <v>2026</v>
      </c>
      <c r="C36584" s="21">
        <v>1</v>
      </c>
      <c r="D36584" s="21">
        <v>26</v>
      </c>
      <c r="F36584" s="11">
        <v>9.3332999999999995</v>
      </c>
      <c r="G36584" s="26">
        <f t="shared" si="2285"/>
        <v>560</v>
      </c>
      <c r="H36584" s="39" t="str">
        <f t="shared" si="2284"/>
        <v>09:20</v>
      </c>
      <c r="I36584" s="40"/>
      <c r="J36584" s="41">
        <v>26</v>
      </c>
      <c r="K36584" s="42">
        <v>-0.32577556671899999</v>
      </c>
      <c r="L36584" s="43">
        <v>106022.185277859</v>
      </c>
      <c r="M36584" s="43"/>
      <c r="N36584" s="42">
        <v>1.280793524975</v>
      </c>
      <c r="O36584" s="44">
        <f t="shared" si="2286"/>
        <v>73.384063408751103</v>
      </c>
      <c r="P36584" s="42">
        <v>1.186444641872</v>
      </c>
      <c r="Q36584" s="44">
        <f t="shared" si="2287"/>
        <v>67.978270605176036</v>
      </c>
      <c r="R36584" s="38">
        <v>0.98462011419700002</v>
      </c>
    </row>
    <row r="36585" spans="1:18" x14ac:dyDescent="0.25">
      <c r="A36585" s="18">
        <v>2461066.8895833301</v>
      </c>
      <c r="B36585" s="21">
        <v>2026</v>
      </c>
      <c r="C36585" s="21">
        <v>1</v>
      </c>
      <c r="D36585" s="21">
        <v>26</v>
      </c>
      <c r="F36585" s="11">
        <v>9.35</v>
      </c>
      <c r="G36585" s="26">
        <f t="shared" si="2285"/>
        <v>561</v>
      </c>
      <c r="H36585" s="39" t="str">
        <f t="shared" si="2284"/>
        <v>09:21</v>
      </c>
      <c r="I36585" s="40"/>
      <c r="J36585" s="41">
        <v>26</v>
      </c>
      <c r="K36585" s="42">
        <v>-0.32577251006399999</v>
      </c>
      <c r="L36585" s="43">
        <v>106022.18964070499</v>
      </c>
      <c r="M36585" s="43"/>
      <c r="N36585" s="42">
        <v>1.2844292709780001</v>
      </c>
      <c r="O36585" s="44">
        <f t="shared" si="2286"/>
        <v>73.592376310104555</v>
      </c>
      <c r="P36585" s="42">
        <v>1.1795262545380001</v>
      </c>
      <c r="Q36585" s="44">
        <f t="shared" si="2287"/>
        <v>67.581876209901068</v>
      </c>
      <c r="R36585" s="38">
        <v>0.98462018782399996</v>
      </c>
    </row>
    <row r="36586" spans="1:18" x14ac:dyDescent="0.25">
      <c r="A36586" s="18">
        <v>2461066.8902777801</v>
      </c>
      <c r="B36586" s="21">
        <v>2026</v>
      </c>
      <c r="C36586" s="21">
        <v>1</v>
      </c>
      <c r="D36586" s="21">
        <v>26</v>
      </c>
      <c r="F36586" s="11">
        <v>9.3666999999999998</v>
      </c>
      <c r="G36586" s="26">
        <f t="shared" si="2285"/>
        <v>562</v>
      </c>
      <c r="H36586" s="39" t="str">
        <f t="shared" si="2284"/>
        <v>09:22</v>
      </c>
      <c r="I36586" s="40"/>
      <c r="J36586" s="41">
        <v>26</v>
      </c>
      <c r="K36586" s="42">
        <v>-0.32576945313599998</v>
      </c>
      <c r="L36586" s="43">
        <v>106022.19400355</v>
      </c>
      <c r="M36586" s="43"/>
      <c r="N36586" s="42">
        <v>1.2880545205030001</v>
      </c>
      <c r="O36586" s="44">
        <f t="shared" si="2286"/>
        <v>73.800087807568872</v>
      </c>
      <c r="P36586" s="42">
        <v>1.1724533015380001</v>
      </c>
      <c r="Q36586" s="44">
        <f t="shared" si="2287"/>
        <v>67.176625854306678</v>
      </c>
      <c r="R36586" s="38">
        <v>0.98462026145100001</v>
      </c>
    </row>
    <row r="36587" spans="1:18" x14ac:dyDescent="0.25">
      <c r="A36587" s="18">
        <v>2461066.8909722199</v>
      </c>
      <c r="B36587" s="21">
        <v>2026</v>
      </c>
      <c r="C36587" s="21">
        <v>1</v>
      </c>
      <c r="D36587" s="21">
        <v>26</v>
      </c>
      <c r="F36587" s="11">
        <v>9.3833000000000002</v>
      </c>
      <c r="G36587" s="26">
        <f t="shared" si="2285"/>
        <v>563</v>
      </c>
      <c r="H36587" s="39" t="str">
        <f t="shared" si="2284"/>
        <v>09:23</v>
      </c>
      <c r="I36587" s="40"/>
      <c r="J36587" s="41">
        <v>26</v>
      </c>
      <c r="K36587" s="42">
        <v>-0.32576639593399997</v>
      </c>
      <c r="L36587" s="43">
        <v>106022.198366397</v>
      </c>
      <c r="M36587" s="43"/>
      <c r="N36587" s="42">
        <v>1.2916688539100001</v>
      </c>
      <c r="O36587" s="44">
        <f t="shared" si="2286"/>
        <v>74.007173857543108</v>
      </c>
      <c r="P36587" s="42">
        <v>1.1652202106659999</v>
      </c>
      <c r="Q36587" s="44">
        <f t="shared" si="2287"/>
        <v>66.762200274506469</v>
      </c>
      <c r="R36587" s="38">
        <v>0.98462033507900004</v>
      </c>
    </row>
    <row r="36588" spans="1:18" x14ac:dyDescent="0.25">
      <c r="A36588" s="18">
        <v>2461066.8916666699</v>
      </c>
      <c r="B36588" s="21">
        <v>2026</v>
      </c>
      <c r="C36588" s="21">
        <v>1</v>
      </c>
      <c r="D36588" s="21">
        <v>26</v>
      </c>
      <c r="F36588" s="11">
        <v>9.4</v>
      </c>
      <c r="G36588" s="26">
        <f t="shared" si="2285"/>
        <v>564</v>
      </c>
      <c r="H36588" s="39" t="str">
        <f t="shared" ref="H36588:H36651" si="2288">TEXT(F36588/24,"hh:mm")</f>
        <v>09:24</v>
      </c>
      <c r="I36588" s="40"/>
      <c r="J36588" s="41">
        <v>26</v>
      </c>
      <c r="K36588" s="42">
        <v>-0.32576333845799998</v>
      </c>
      <c r="L36588" s="43">
        <v>106022.202729243</v>
      </c>
      <c r="M36588" s="43"/>
      <c r="N36588" s="42">
        <v>1.295271830948</v>
      </c>
      <c r="O36588" s="44">
        <f t="shared" si="2286"/>
        <v>74.213609235503043</v>
      </c>
      <c r="P36588" s="42">
        <v>1.1578211687610001</v>
      </c>
      <c r="Q36588" s="44">
        <f t="shared" si="2287"/>
        <v>66.338266400909532</v>
      </c>
      <c r="R36588" s="38">
        <v>0.98462040870599998</v>
      </c>
    </row>
    <row r="36589" spans="1:18" x14ac:dyDescent="0.25">
      <c r="A36589" s="18">
        <v>2461066.8923611101</v>
      </c>
      <c r="B36589" s="21">
        <v>2026</v>
      </c>
      <c r="C36589" s="21">
        <v>1</v>
      </c>
      <c r="D36589" s="21">
        <v>26</v>
      </c>
      <c r="F36589" s="11">
        <v>9.4167000000000005</v>
      </c>
      <c r="G36589" s="26">
        <f t="shared" si="2285"/>
        <v>565</v>
      </c>
      <c r="H36589" s="39" t="str">
        <f t="shared" si="2288"/>
        <v>09:25</v>
      </c>
      <c r="I36589" s="40"/>
      <c r="J36589" s="41">
        <v>26</v>
      </c>
      <c r="K36589" s="42">
        <v>-0.32576028070800001</v>
      </c>
      <c r="L36589" s="43">
        <v>106022.207092089</v>
      </c>
      <c r="M36589" s="43"/>
      <c r="N36589" s="42">
        <v>1.2988629896349999</v>
      </c>
      <c r="O36589" s="44">
        <f t="shared" si="2286"/>
        <v>74.419367471829887</v>
      </c>
      <c r="P36589" s="42">
        <v>1.150250110522</v>
      </c>
      <c r="Q36589" s="44">
        <f t="shared" si="2287"/>
        <v>65.904476717367089</v>
      </c>
      <c r="R36589" s="38">
        <v>0.98462048233300004</v>
      </c>
    </row>
    <row r="36590" spans="1:18" x14ac:dyDescent="0.25">
      <c r="A36590" s="18">
        <v>2461066.8930555601</v>
      </c>
      <c r="B36590" s="21">
        <v>2026</v>
      </c>
      <c r="C36590" s="21">
        <v>1</v>
      </c>
      <c r="D36590" s="21">
        <v>26</v>
      </c>
      <c r="F36590" s="11">
        <v>9.4332999999999991</v>
      </c>
      <c r="G36590" s="26">
        <f t="shared" si="2285"/>
        <v>566</v>
      </c>
      <c r="H36590" s="39" t="str">
        <f t="shared" si="2288"/>
        <v>09:26</v>
      </c>
      <c r="I36590" s="40"/>
      <c r="J36590" s="41">
        <v>26</v>
      </c>
      <c r="K36590" s="42">
        <v>-0.325757222683</v>
      </c>
      <c r="L36590" s="43">
        <v>106022.211454936</v>
      </c>
      <c r="M36590" s="43"/>
      <c r="N36590" s="42">
        <v>1.302441844951</v>
      </c>
      <c r="O36590" s="44">
        <f t="shared" si="2286"/>
        <v>74.624420776924651</v>
      </c>
      <c r="P36590" s="42">
        <v>1.1425007071740001</v>
      </c>
      <c r="Q36590" s="44">
        <f t="shared" si="2287"/>
        <v>65.460468611782147</v>
      </c>
      <c r="R36590" s="38">
        <v>0.98462055595999998</v>
      </c>
    </row>
    <row r="36591" spans="1:18" x14ac:dyDescent="0.25">
      <c r="A36591" s="18">
        <v>2461066.8937499998</v>
      </c>
      <c r="B36591" s="21">
        <v>2026</v>
      </c>
      <c r="C36591" s="21">
        <v>1</v>
      </c>
      <c r="D36591" s="21">
        <v>26</v>
      </c>
      <c r="F36591" s="11">
        <v>9.4499999999999993</v>
      </c>
      <c r="G36591" s="26">
        <f t="shared" si="2285"/>
        <v>567</v>
      </c>
      <c r="H36591" s="39" t="str">
        <f t="shared" si="2288"/>
        <v>09:27</v>
      </c>
      <c r="I36591" s="40"/>
      <c r="J36591" s="41">
        <v>26</v>
      </c>
      <c r="K36591" s="42">
        <v>-0.32575416438400001</v>
      </c>
      <c r="L36591" s="43">
        <v>106022.215817783</v>
      </c>
      <c r="M36591" s="43"/>
      <c r="N36591" s="42">
        <v>1.306007887494</v>
      </c>
      <c r="O36591" s="44">
        <f t="shared" si="2286"/>
        <v>74.828739964202654</v>
      </c>
      <c r="P36591" s="42">
        <v>1.134566354647</v>
      </c>
      <c r="Q36591" s="44">
        <f t="shared" si="2287"/>
        <v>65.005863698816071</v>
      </c>
      <c r="R36591" s="38">
        <v>0.98462062958700003</v>
      </c>
    </row>
    <row r="36592" spans="1:18" x14ac:dyDescent="0.25">
      <c r="A36592" s="18">
        <v>2461066.89444444</v>
      </c>
      <c r="B36592" s="21">
        <v>2026</v>
      </c>
      <c r="C36592" s="21">
        <v>1</v>
      </c>
      <c r="D36592" s="21">
        <v>26</v>
      </c>
      <c r="F36592" s="11">
        <v>9.4666999999999994</v>
      </c>
      <c r="G36592" s="26">
        <f t="shared" si="2285"/>
        <v>568</v>
      </c>
      <c r="H36592" s="39" t="str">
        <f t="shared" si="2288"/>
        <v>09:28</v>
      </c>
      <c r="I36592" s="40"/>
      <c r="J36592" s="41">
        <v>26</v>
      </c>
      <c r="K36592" s="42">
        <v>-0.32575110581</v>
      </c>
      <c r="L36592" s="43">
        <v>106022.22018063</v>
      </c>
      <c r="M36592" s="43"/>
      <c r="N36592" s="42">
        <v>1.309560582082</v>
      </c>
      <c r="O36592" s="44">
        <f t="shared" si="2286"/>
        <v>75.03229436999402</v>
      </c>
      <c r="P36592" s="42">
        <v>1.126440161323</v>
      </c>
      <c r="Q36592" s="44">
        <f t="shared" si="2287"/>
        <v>64.540267117843484</v>
      </c>
      <c r="R36592" s="38">
        <v>0.98462070321399997</v>
      </c>
    </row>
    <row r="36593" spans="1:18" x14ac:dyDescent="0.25">
      <c r="A36593" s="18">
        <v>2461066.89513889</v>
      </c>
      <c r="B36593" s="21">
        <v>2026</v>
      </c>
      <c r="C36593" s="21">
        <v>1</v>
      </c>
      <c r="D36593" s="21">
        <v>26</v>
      </c>
      <c r="F36593" s="11">
        <v>9.4832999999999998</v>
      </c>
      <c r="G36593" s="26">
        <f t="shared" si="2285"/>
        <v>569</v>
      </c>
      <c r="H36593" s="39" t="str">
        <f t="shared" si="2288"/>
        <v>09:29</v>
      </c>
      <c r="I36593" s="40"/>
      <c r="J36593" s="41">
        <v>26</v>
      </c>
      <c r="K36593" s="42">
        <v>-0.32574804695999998</v>
      </c>
      <c r="L36593" s="43">
        <v>106022.224543481</v>
      </c>
      <c r="M36593" s="43"/>
      <c r="N36593" s="42">
        <v>1.3130993686079999</v>
      </c>
      <c r="O36593" s="44">
        <f t="shared" si="2286"/>
        <v>75.23505190253158</v>
      </c>
      <c r="P36593" s="42">
        <v>1.118114929853</v>
      </c>
      <c r="Q36593" s="44">
        <f t="shared" si="2287"/>
        <v>64.063266491142997</v>
      </c>
      <c r="R36593" s="38">
        <v>0.98462077684100002</v>
      </c>
    </row>
    <row r="36594" spans="1:18" x14ac:dyDescent="0.25">
      <c r="A36594" s="18">
        <v>2461066.8958333302</v>
      </c>
      <c r="B36594" s="21">
        <v>2026</v>
      </c>
      <c r="C36594" s="21">
        <v>1</v>
      </c>
      <c r="D36594" s="21">
        <v>26</v>
      </c>
      <c r="F36594" s="11">
        <v>9.5</v>
      </c>
      <c r="G36594" s="26">
        <f t="shared" si="2285"/>
        <v>570</v>
      </c>
      <c r="H36594" s="39" t="str">
        <f t="shared" si="2288"/>
        <v>09:30</v>
      </c>
      <c r="I36594" s="40"/>
      <c r="J36594" s="41">
        <v>26</v>
      </c>
      <c r="K36594" s="42">
        <v>-0.325744987835</v>
      </c>
      <c r="L36594" s="43">
        <v>106022.228906328</v>
      </c>
      <c r="M36594" s="43"/>
      <c r="N36594" s="42">
        <v>1.316623650887</v>
      </c>
      <c r="O36594" s="44">
        <f t="shared" si="2286"/>
        <v>75.436978402931018</v>
      </c>
      <c r="P36594" s="42">
        <v>1.109583166857</v>
      </c>
      <c r="Q36594" s="44">
        <f t="shared" si="2287"/>
        <v>63.574432479666307</v>
      </c>
      <c r="R36594" s="38">
        <v>0.98462085046900005</v>
      </c>
    </row>
    <row r="36595" spans="1:18" x14ac:dyDescent="0.25">
      <c r="A36595" s="18">
        <v>2461066.8965277802</v>
      </c>
      <c r="B36595" s="21">
        <v>2026</v>
      </c>
      <c r="C36595" s="21">
        <v>1</v>
      </c>
      <c r="D36595" s="21">
        <v>26</v>
      </c>
      <c r="F36595" s="11">
        <v>9.5167000000000002</v>
      </c>
      <c r="G36595" s="26">
        <f t="shared" si="2285"/>
        <v>571</v>
      </c>
      <c r="H36595" s="39" t="str">
        <f t="shared" si="2288"/>
        <v>09:31</v>
      </c>
      <c r="I36595" s="40"/>
      <c r="J36595" s="41">
        <v>26</v>
      </c>
      <c r="K36595" s="42">
        <v>-0.32574192843400002</v>
      </c>
      <c r="L36595" s="43">
        <v>106022.23326917599</v>
      </c>
      <c r="M36595" s="43"/>
      <c r="N36595" s="42">
        <v>1.3201328092889999</v>
      </c>
      <c r="O36595" s="44">
        <f t="shared" si="2286"/>
        <v>75.638038369008498</v>
      </c>
      <c r="P36595" s="42">
        <v>1.1008370361369999</v>
      </c>
      <c r="Q36595" s="44">
        <f t="shared" si="2287"/>
        <v>63.073316102340584</v>
      </c>
      <c r="R36595" s="38">
        <v>0.98462092409599999</v>
      </c>
    </row>
    <row r="36596" spans="1:18" x14ac:dyDescent="0.25">
      <c r="A36596" s="18">
        <v>2461066.89722222</v>
      </c>
      <c r="B36596" s="21">
        <v>2026</v>
      </c>
      <c r="C36596" s="21">
        <v>1</v>
      </c>
      <c r="D36596" s="21">
        <v>26</v>
      </c>
      <c r="F36596" s="11">
        <v>9.5333000000000006</v>
      </c>
      <c r="G36596" s="26">
        <f t="shared" si="2285"/>
        <v>572</v>
      </c>
      <c r="H36596" s="39" t="str">
        <f t="shared" si="2288"/>
        <v>09:32</v>
      </c>
      <c r="I36596" s="40"/>
      <c r="J36596" s="41">
        <v>26</v>
      </c>
      <c r="K36596" s="42">
        <v>-0.32573886875699998</v>
      </c>
      <c r="L36596" s="43">
        <v>106022.237632024</v>
      </c>
      <c r="M36596" s="43"/>
      <c r="N36596" s="42">
        <v>1.3236261893650001</v>
      </c>
      <c r="O36596" s="44">
        <f t="shared" si="2286"/>
        <v>75.838194303598399</v>
      </c>
      <c r="P36596" s="42">
        <v>1.0918683676159999</v>
      </c>
      <c r="Q36596" s="44">
        <f t="shared" si="2287"/>
        <v>62.559449248235445</v>
      </c>
      <c r="R36596" s="38">
        <v>0.98462099772300005</v>
      </c>
    </row>
    <row r="36597" spans="1:18" x14ac:dyDescent="0.25">
      <c r="A36597" s="18">
        <v>2461066.89791667</v>
      </c>
      <c r="B36597" s="21">
        <v>2026</v>
      </c>
      <c r="C36597" s="21">
        <v>1</v>
      </c>
      <c r="D36597" s="21">
        <v>26</v>
      </c>
      <c r="F36597" s="11">
        <v>9.5500000000000007</v>
      </c>
      <c r="G36597" s="26">
        <f t="shared" si="2285"/>
        <v>573</v>
      </c>
      <c r="H36597" s="39" t="str">
        <f t="shared" si="2288"/>
        <v>09:33</v>
      </c>
      <c r="I36597" s="40"/>
      <c r="J36597" s="41">
        <v>26</v>
      </c>
      <c r="K36597" s="42">
        <v>-0.32573580880399999</v>
      </c>
      <c r="L36597" s="43">
        <v>106022.24199487201</v>
      </c>
      <c r="M36597" s="43"/>
      <c r="N36597" s="42">
        <v>1.327103102316</v>
      </c>
      <c r="O36597" s="44">
        <f t="shared" si="2286"/>
        <v>76.037406741425073</v>
      </c>
      <c r="P36597" s="42">
        <v>1.0826686383020001</v>
      </c>
      <c r="Q36597" s="44">
        <f t="shared" si="2287"/>
        <v>62.032343585880476</v>
      </c>
      <c r="R36597" s="38">
        <v>0.98462107134999999</v>
      </c>
    </row>
    <row r="36598" spans="1:18" x14ac:dyDescent="0.25">
      <c r="A36598" s="18">
        <v>2461066.8986111102</v>
      </c>
      <c r="B36598" s="21">
        <v>2026</v>
      </c>
      <c r="C36598" s="21">
        <v>1</v>
      </c>
      <c r="D36598" s="21">
        <v>26</v>
      </c>
      <c r="F36598" s="11">
        <v>9.5667000000000009</v>
      </c>
      <c r="G36598" s="26">
        <f t="shared" si="2285"/>
        <v>574</v>
      </c>
      <c r="H36598" s="39" t="str">
        <f t="shared" si="2288"/>
        <v>09:34</v>
      </c>
      <c r="I36598" s="40"/>
      <c r="J36598" s="41">
        <v>26</v>
      </c>
      <c r="K36598" s="42">
        <v>-0.32573274857399998</v>
      </c>
      <c r="L36598" s="43">
        <v>106022.246357721</v>
      </c>
      <c r="M36598" s="43"/>
      <c r="N36598" s="42">
        <v>1.330562822971</v>
      </c>
      <c r="O36598" s="44">
        <f t="shared" si="2286"/>
        <v>76.235634133250812</v>
      </c>
      <c r="P36598" s="42">
        <v>1.073228958694</v>
      </c>
      <c r="Q36598" s="44">
        <f t="shared" si="2287"/>
        <v>61.49148978438636</v>
      </c>
      <c r="R36598" s="38">
        <v>0.98462114497700004</v>
      </c>
    </row>
    <row r="36599" spans="1:18" x14ac:dyDescent="0.25">
      <c r="A36599" s="18">
        <v>2461066.8993055602</v>
      </c>
      <c r="B36599" s="21">
        <v>2026</v>
      </c>
      <c r="C36599" s="21">
        <v>1</v>
      </c>
      <c r="D36599" s="21">
        <v>26</v>
      </c>
      <c r="F36599" s="11">
        <v>9.5832999999999995</v>
      </c>
      <c r="G36599" s="26">
        <f t="shared" si="2285"/>
        <v>575</v>
      </c>
      <c r="H36599" s="39" t="str">
        <f t="shared" si="2288"/>
        <v>09:35</v>
      </c>
      <c r="I36599" s="40"/>
      <c r="J36599" s="41">
        <v>26</v>
      </c>
      <c r="K36599" s="42">
        <v>-0.32572968806800001</v>
      </c>
      <c r="L36599" s="43">
        <v>106022.25072056999</v>
      </c>
      <c r="M36599" s="43"/>
      <c r="N36599" s="42">
        <v>1.3340045875940001</v>
      </c>
      <c r="O36599" s="44">
        <f t="shared" si="2286"/>
        <v>76.432832720226145</v>
      </c>
      <c r="P36599" s="42">
        <v>1.063540059351</v>
      </c>
      <c r="Q36599" s="44">
        <f t="shared" si="2287"/>
        <v>60.936356743905385</v>
      </c>
      <c r="R36599" s="38">
        <v>0.98462121860399998</v>
      </c>
    </row>
    <row r="36600" spans="1:18" x14ac:dyDescent="0.25">
      <c r="A36600" s="18">
        <v>2461066.9</v>
      </c>
      <c r="B36600" s="21">
        <v>2026</v>
      </c>
      <c r="C36600" s="21">
        <v>1</v>
      </c>
      <c r="D36600" s="21">
        <v>26</v>
      </c>
      <c r="F36600" s="11">
        <v>9.6</v>
      </c>
      <c r="G36600" s="26">
        <f t="shared" si="2285"/>
        <v>576</v>
      </c>
      <c r="H36600" s="39" t="str">
        <f t="shared" si="2288"/>
        <v>09:36</v>
      </c>
      <c r="I36600" s="40"/>
      <c r="J36600" s="41">
        <v>26</v>
      </c>
      <c r="K36600" s="42">
        <v>-0.32572662728500001</v>
      </c>
      <c r="L36600" s="43">
        <v>106022.255083418</v>
      </c>
      <c r="M36600" s="43"/>
      <c r="N36600" s="42">
        <v>1.337427591607</v>
      </c>
      <c r="O36600" s="44">
        <f t="shared" si="2286"/>
        <v>76.628956403427381</v>
      </c>
      <c r="P36600" s="42">
        <v>1.053592277545</v>
      </c>
      <c r="Q36600" s="44">
        <f t="shared" si="2287"/>
        <v>60.36639083090455</v>
      </c>
      <c r="R36600" s="38">
        <v>0.98462129223100003</v>
      </c>
    </row>
    <row r="36601" spans="1:18" x14ac:dyDescent="0.25">
      <c r="A36601" s="18">
        <v>2461066.9006944401</v>
      </c>
      <c r="B36601" s="21">
        <v>2026</v>
      </c>
      <c r="C36601" s="21">
        <v>1</v>
      </c>
      <c r="D36601" s="21">
        <v>26</v>
      </c>
      <c r="F36601" s="11">
        <v>9.6166999999999998</v>
      </c>
      <c r="G36601" s="26">
        <f t="shared" si="2285"/>
        <v>577</v>
      </c>
      <c r="H36601" s="39" t="str">
        <f t="shared" si="2288"/>
        <v>09:37</v>
      </c>
      <c r="I36601" s="40"/>
      <c r="J36601" s="41">
        <v>26</v>
      </c>
      <c r="K36601" s="42">
        <v>-0.32572356622600002</v>
      </c>
      <c r="L36601" s="43">
        <v>106022.25944626699</v>
      </c>
      <c r="M36601" s="43"/>
      <c r="N36601" s="42">
        <v>1.340830987266</v>
      </c>
      <c r="O36601" s="44">
        <f t="shared" si="2286"/>
        <v>76.823956610701231</v>
      </c>
      <c r="P36601" s="42">
        <v>1.0433755439650001</v>
      </c>
      <c r="Q36601" s="44">
        <f t="shared" si="2287"/>
        <v>59.781015116360976</v>
      </c>
      <c r="R36601" s="38">
        <v>0.98462136585799998</v>
      </c>
    </row>
    <row r="36602" spans="1:18" x14ac:dyDescent="0.25">
      <c r="A36602" s="18">
        <v>2461066.9013888901</v>
      </c>
      <c r="B36602" s="21">
        <v>2026</v>
      </c>
      <c r="C36602" s="21">
        <v>1</v>
      </c>
      <c r="D36602" s="21">
        <v>26</v>
      </c>
      <c r="F36602" s="11">
        <v>9.6333000000000002</v>
      </c>
      <c r="G36602" s="26">
        <f t="shared" si="2285"/>
        <v>578</v>
      </c>
      <c r="H36602" s="39" t="str">
        <f t="shared" si="2288"/>
        <v>09:38</v>
      </c>
      <c r="I36602" s="40"/>
      <c r="J36602" s="41">
        <v>26</v>
      </c>
      <c r="K36602" s="42">
        <v>-0.32572050488799997</v>
      </c>
      <c r="L36602" s="43">
        <v>106022.26380911699</v>
      </c>
      <c r="M36602" s="43"/>
      <c r="N36602" s="42">
        <v>1.3442138809869999</v>
      </c>
      <c r="O36602" s="44">
        <f t="shared" si="2286"/>
        <v>77.017782143455833</v>
      </c>
      <c r="P36602" s="42">
        <v>1.0328793705429999</v>
      </c>
      <c r="Q36602" s="44">
        <f t="shared" si="2287"/>
        <v>59.179628678242985</v>
      </c>
      <c r="R36602" s="38">
        <v>0.98462143948600001</v>
      </c>
    </row>
    <row r="36603" spans="1:18" x14ac:dyDescent="0.25">
      <c r="A36603" s="18">
        <v>2461066.9020833299</v>
      </c>
      <c r="B36603" s="21">
        <v>2026</v>
      </c>
      <c r="C36603" s="21">
        <v>1</v>
      </c>
      <c r="D36603" s="21">
        <v>26</v>
      </c>
      <c r="F36603" s="11">
        <v>9.65</v>
      </c>
      <c r="G36603" s="26">
        <f t="shared" si="2285"/>
        <v>579</v>
      </c>
      <c r="H36603" s="39" t="str">
        <f t="shared" si="2288"/>
        <v>09:39</v>
      </c>
      <c r="I36603" s="40"/>
      <c r="J36603" s="41">
        <v>26</v>
      </c>
      <c r="K36603" s="42">
        <v>-0.32571744327399998</v>
      </c>
      <c r="L36603" s="43">
        <v>106022.268171966</v>
      </c>
      <c r="M36603" s="43"/>
      <c r="N36603" s="42">
        <v>1.3475753307539999</v>
      </c>
      <c r="O36603" s="44">
        <f t="shared" si="2286"/>
        <v>77.210379028150157</v>
      </c>
      <c r="P36603" s="42">
        <v>1.022092838387</v>
      </c>
      <c r="Q36603" s="44">
        <f t="shared" si="2287"/>
        <v>58.56160591012204</v>
      </c>
      <c r="R36603" s="38">
        <v>0.98462151311299995</v>
      </c>
    </row>
    <row r="36604" spans="1:18" x14ac:dyDescent="0.25">
      <c r="A36604" s="18">
        <v>2461066.9027777798</v>
      </c>
      <c r="B36604" s="21">
        <v>2026</v>
      </c>
      <c r="C36604" s="21">
        <v>1</v>
      </c>
      <c r="D36604" s="21">
        <v>26</v>
      </c>
      <c r="F36604" s="11">
        <v>9.6667000000000005</v>
      </c>
      <c r="G36604" s="26">
        <f t="shared" si="2285"/>
        <v>580</v>
      </c>
      <c r="H36604" s="39" t="str">
        <f t="shared" si="2288"/>
        <v>09:40</v>
      </c>
      <c r="I36604" s="40"/>
      <c r="J36604" s="41">
        <v>26</v>
      </c>
      <c r="K36604" s="42">
        <v>-0.32571438138100001</v>
      </c>
      <c r="L36604" s="43">
        <v>106022.272534819</v>
      </c>
      <c r="M36604" s="43"/>
      <c r="N36604" s="42">
        <v>1.350914345484</v>
      </c>
      <c r="O36604" s="44">
        <f t="shared" si="2286"/>
        <v>77.401690479911181</v>
      </c>
      <c r="P36604" s="42">
        <v>1.011004579518</v>
      </c>
      <c r="Q36604" s="44">
        <f t="shared" si="2287"/>
        <v>57.926295474779835</v>
      </c>
      <c r="R36604" s="38">
        <v>0.98462158674</v>
      </c>
    </row>
    <row r="36605" spans="1:18" x14ac:dyDescent="0.25">
      <c r="A36605" s="18">
        <v>2461066.9034722201</v>
      </c>
      <c r="B36605" s="21">
        <v>2026</v>
      </c>
      <c r="C36605" s="21">
        <v>1</v>
      </c>
      <c r="D36605" s="21">
        <v>26</v>
      </c>
      <c r="F36605" s="11">
        <v>9.6832999999999991</v>
      </c>
      <c r="G36605" s="26">
        <f t="shared" si="2285"/>
        <v>581</v>
      </c>
      <c r="H36605" s="39" t="str">
        <f t="shared" si="2288"/>
        <v>09:41</v>
      </c>
      <c r="I36605" s="40"/>
      <c r="J36605" s="41">
        <v>26</v>
      </c>
      <c r="K36605" s="42">
        <v>-0.32571131921099999</v>
      </c>
      <c r="L36605" s="43">
        <v>106022.27689766799</v>
      </c>
      <c r="M36605" s="43"/>
      <c r="N36605" s="42">
        <v>1.3542298730660001</v>
      </c>
      <c r="O36605" s="44">
        <f t="shared" si="2286"/>
        <v>77.591656217218997</v>
      </c>
      <c r="P36605" s="42">
        <v>0.99960279737900004</v>
      </c>
      <c r="Q36605" s="44">
        <f t="shared" si="2287"/>
        <v>57.273021479287493</v>
      </c>
      <c r="R36605" s="38">
        <v>0.98462166036700005</v>
      </c>
    </row>
    <row r="36606" spans="1:18" x14ac:dyDescent="0.25">
      <c r="A36606" s="18">
        <v>2461066.9041666701</v>
      </c>
      <c r="B36606" s="21">
        <v>2026</v>
      </c>
      <c r="C36606" s="21">
        <v>1</v>
      </c>
      <c r="D36606" s="21">
        <v>26</v>
      </c>
      <c r="F36606" s="11">
        <v>9.6999999999999993</v>
      </c>
      <c r="G36606" s="26">
        <f t="shared" si="2285"/>
        <v>582</v>
      </c>
      <c r="H36606" s="39" t="str">
        <f t="shared" si="2288"/>
        <v>09:42</v>
      </c>
      <c r="I36606" s="40"/>
      <c r="J36606" s="41">
        <v>26</v>
      </c>
      <c r="K36606" s="42">
        <v>-0.32570825676300003</v>
      </c>
      <c r="L36606" s="43">
        <v>106022.28126051799</v>
      </c>
      <c r="M36606" s="43"/>
      <c r="N36606" s="42">
        <v>1.357520810759</v>
      </c>
      <c r="O36606" s="44">
        <f t="shared" si="2286"/>
        <v>77.780213057668419</v>
      </c>
      <c r="P36606" s="42">
        <v>0.98787521412299995</v>
      </c>
      <c r="Q36606" s="44">
        <f t="shared" si="2287"/>
        <v>56.601080454830395</v>
      </c>
      <c r="R36606" s="38">
        <v>0.98462173399399999</v>
      </c>
    </row>
    <row r="36607" spans="1:18" x14ac:dyDescent="0.25">
      <c r="A36607" s="18">
        <v>2461066.9048611098</v>
      </c>
      <c r="B36607" s="21">
        <v>2026</v>
      </c>
      <c r="C36607" s="21">
        <v>1</v>
      </c>
      <c r="D36607" s="21">
        <v>26</v>
      </c>
      <c r="F36607" s="11">
        <v>9.7166999999999994</v>
      </c>
      <c r="G36607" s="26">
        <f t="shared" si="2285"/>
        <v>583</v>
      </c>
      <c r="H36607" s="39" t="str">
        <f t="shared" si="2288"/>
        <v>09:43</v>
      </c>
      <c r="I36607" s="40"/>
      <c r="J36607" s="41">
        <v>26</v>
      </c>
      <c r="K36607" s="42">
        <v>-0.32570519403600001</v>
      </c>
      <c r="L36607" s="43">
        <v>106022.28562336801</v>
      </c>
      <c r="M36607" s="43"/>
      <c r="N36607" s="42">
        <v>1.360785992918</v>
      </c>
      <c r="O36607" s="44">
        <f t="shared" si="2286"/>
        <v>77.967294214720525</v>
      </c>
      <c r="P36607" s="42">
        <v>0.97580909434200003</v>
      </c>
      <c r="Q36607" s="44">
        <f t="shared" si="2287"/>
        <v>55.90974271627978</v>
      </c>
      <c r="R36607" s="38">
        <v>0.98462180762100004</v>
      </c>
    </row>
    <row r="36608" spans="1:18" x14ac:dyDescent="0.25">
      <c r="A36608" s="18">
        <v>2461066.9055555598</v>
      </c>
      <c r="B36608" s="21">
        <v>2026</v>
      </c>
      <c r="C36608" s="21">
        <v>1</v>
      </c>
      <c r="D36608" s="21">
        <v>26</v>
      </c>
      <c r="F36608" s="11">
        <v>9.7332999999999998</v>
      </c>
      <c r="G36608" s="26">
        <f t="shared" si="2285"/>
        <v>584</v>
      </c>
      <c r="H36608" s="39" t="str">
        <f t="shared" si="2288"/>
        <v>09:44</v>
      </c>
      <c r="I36608" s="40"/>
      <c r="J36608" s="41">
        <v>26</v>
      </c>
      <c r="K36608" s="42">
        <v>-0.32570213103099999</v>
      </c>
      <c r="L36608" s="43">
        <v>106022.28998621801</v>
      </c>
      <c r="M36608" s="43"/>
      <c r="N36608" s="42">
        <v>1.3640241898600001</v>
      </c>
      <c r="O36608" s="44">
        <f t="shared" si="2286"/>
        <v>78.152829232729303</v>
      </c>
      <c r="P36608" s="42">
        <v>0.96339123430100004</v>
      </c>
      <c r="Q36608" s="44">
        <f t="shared" si="2287"/>
        <v>55.198251745346333</v>
      </c>
      <c r="R36608" s="38">
        <v>0.98462188124799999</v>
      </c>
    </row>
    <row r="36609" spans="1:18" x14ac:dyDescent="0.25">
      <c r="A36609" s="18">
        <v>2461066.90625</v>
      </c>
      <c r="B36609" s="21">
        <v>2026</v>
      </c>
      <c r="C36609" s="21">
        <v>1</v>
      </c>
      <c r="D36609" s="21">
        <v>26</v>
      </c>
      <c r="F36609" s="11">
        <v>9.75</v>
      </c>
      <c r="G36609" s="26">
        <f t="shared" si="2285"/>
        <v>585</v>
      </c>
      <c r="H36609" s="39" t="str">
        <f t="shared" si="2288"/>
        <v>09:45</v>
      </c>
      <c r="I36609" s="40"/>
      <c r="J36609" s="41">
        <v>26</v>
      </c>
      <c r="K36609" s="42">
        <v>-0.325699067748</v>
      </c>
      <c r="L36609" s="43">
        <v>106022.29434906899</v>
      </c>
      <c r="M36609" s="43"/>
      <c r="N36609" s="42">
        <v>1.36723410424</v>
      </c>
      <c r="O36609" s="44">
        <f t="shared" si="2286"/>
        <v>78.336743779301656</v>
      </c>
      <c r="P36609" s="42">
        <v>0.95060796194700004</v>
      </c>
      <c r="Q36609" s="44">
        <f t="shared" si="2287"/>
        <v>54.465824191095862</v>
      </c>
      <c r="R36609" s="38">
        <v>0.98462195487600002</v>
      </c>
    </row>
    <row r="36610" spans="1:18" x14ac:dyDescent="0.25">
      <c r="A36610" s="18">
        <v>2461066.9069444402</v>
      </c>
      <c r="B36610" s="21">
        <v>2026</v>
      </c>
      <c r="C36610" s="21">
        <v>1</v>
      </c>
      <c r="D36610" s="21">
        <v>26</v>
      </c>
      <c r="F36610" s="11">
        <v>9.7667000000000002</v>
      </c>
      <c r="G36610" s="26">
        <f t="shared" si="2285"/>
        <v>586</v>
      </c>
      <c r="H36610" s="39" t="str">
        <f t="shared" si="2288"/>
        <v>09:46</v>
      </c>
      <c r="I36610" s="40"/>
      <c r="J36610" s="41">
        <v>26</v>
      </c>
      <c r="K36610" s="42">
        <v>-0.32569600418599998</v>
      </c>
      <c r="L36610" s="43">
        <v>106022.29871191899</v>
      </c>
      <c r="M36610" s="43"/>
      <c r="N36610" s="42">
        <v>1.3704143674989999</v>
      </c>
      <c r="O36610" s="44">
        <f t="shared" si="2286"/>
        <v>78.518959441782869</v>
      </c>
      <c r="P36610" s="42">
        <v>0.93744513985</v>
      </c>
      <c r="Q36610" s="44">
        <f t="shared" si="2287"/>
        <v>53.71165003845622</v>
      </c>
      <c r="R36610" s="38">
        <v>0.98462202850299996</v>
      </c>
    </row>
    <row r="36611" spans="1:18" x14ac:dyDescent="0.25">
      <c r="A36611" s="18">
        <v>2461066.9076388902</v>
      </c>
      <c r="B36611" s="21">
        <v>2026</v>
      </c>
      <c r="C36611" s="21">
        <v>1</v>
      </c>
      <c r="D36611" s="21">
        <v>26</v>
      </c>
      <c r="F36611" s="11">
        <v>9.7833000000000006</v>
      </c>
      <c r="G36611" s="26">
        <f t="shared" si="2285"/>
        <v>587</v>
      </c>
      <c r="H36611" s="39" t="str">
        <f t="shared" si="2288"/>
        <v>09:47</v>
      </c>
      <c r="I36611" s="40"/>
      <c r="J36611" s="41">
        <v>26</v>
      </c>
      <c r="K36611" s="42">
        <v>-0.32569294034399998</v>
      </c>
      <c r="L36611" s="43">
        <v>106022.30307477</v>
      </c>
      <c r="M36611" s="43"/>
      <c r="N36611" s="42">
        <v>1.3735635359409999</v>
      </c>
      <c r="O36611" s="44">
        <f t="shared" si="2286"/>
        <v>78.69939350248525</v>
      </c>
      <c r="P36611" s="42">
        <v>0.92388817357399999</v>
      </c>
      <c r="Q36611" s="44">
        <f t="shared" si="2287"/>
        <v>52.934893087840237</v>
      </c>
      <c r="R36611" s="38">
        <v>0.98462210213000001</v>
      </c>
    </row>
    <row r="36612" spans="1:18" x14ac:dyDescent="0.25">
      <c r="A36612" s="18">
        <v>2461066.9083333299</v>
      </c>
      <c r="B36612" s="21">
        <v>2026</v>
      </c>
      <c r="C36612" s="21">
        <v>1</v>
      </c>
      <c r="D36612" s="21">
        <v>26</v>
      </c>
      <c r="F36612" s="11">
        <v>9.8000000000000007</v>
      </c>
      <c r="G36612" s="26">
        <f t="shared" si="2285"/>
        <v>588</v>
      </c>
      <c r="H36612" s="39" t="str">
        <f t="shared" si="2288"/>
        <v>09:48</v>
      </c>
      <c r="I36612" s="40"/>
      <c r="J36612" s="41">
        <v>26</v>
      </c>
      <c r="K36612" s="42">
        <v>-0.32568987622399997</v>
      </c>
      <c r="L36612" s="43">
        <v>106022.307437621</v>
      </c>
      <c r="M36612" s="43"/>
      <c r="N36612" s="42">
        <v>1.3766800869669999</v>
      </c>
      <c r="O36612" s="44">
        <f t="shared" si="2286"/>
        <v>78.877958722912226</v>
      </c>
      <c r="P36612" s="42">
        <v>0.90992202418400003</v>
      </c>
      <c r="Q36612" s="44">
        <f t="shared" si="2287"/>
        <v>52.134691671744029</v>
      </c>
      <c r="R36612" s="38">
        <v>0.98462217575699995</v>
      </c>
    </row>
    <row r="36613" spans="1:18" x14ac:dyDescent="0.25">
      <c r="A36613" s="18">
        <v>2461066.9090277799</v>
      </c>
      <c r="B36613" s="21">
        <v>2026</v>
      </c>
      <c r="C36613" s="21">
        <v>1</v>
      </c>
      <c r="D36613" s="21">
        <v>26</v>
      </c>
      <c r="F36613" s="11">
        <v>9.8167000000000009</v>
      </c>
      <c r="G36613" s="26">
        <f t="shared" si="2285"/>
        <v>589</v>
      </c>
      <c r="H36613" s="39" t="str">
        <f t="shared" si="2288"/>
        <v>09:49</v>
      </c>
      <c r="I36613" s="40"/>
      <c r="J36613" s="41">
        <v>26</v>
      </c>
      <c r="K36613" s="42">
        <v>-0.32568681182499998</v>
      </c>
      <c r="L36613" s="43">
        <v>106022.311800472</v>
      </c>
      <c r="M36613" s="43"/>
      <c r="N36613" s="42">
        <v>1.3797624150609999</v>
      </c>
      <c r="O36613" s="44">
        <f t="shared" si="2286"/>
        <v>79.054563113773028</v>
      </c>
      <c r="P36613" s="42">
        <v>0.89553122762000004</v>
      </c>
      <c r="Q36613" s="44">
        <f t="shared" si="2287"/>
        <v>51.310159764795458</v>
      </c>
      <c r="R36613" s="38">
        <v>0.984622249384</v>
      </c>
    </row>
    <row r="36614" spans="1:18" x14ac:dyDescent="0.25">
      <c r="A36614" s="18">
        <v>2461066.9097222202</v>
      </c>
      <c r="B36614" s="21">
        <v>2026</v>
      </c>
      <c r="C36614" s="21">
        <v>1</v>
      </c>
      <c r="D36614" s="21">
        <v>26</v>
      </c>
      <c r="F36614" s="11">
        <v>9.8332999999999995</v>
      </c>
      <c r="G36614" s="26">
        <f t="shared" si="2285"/>
        <v>590</v>
      </c>
      <c r="H36614" s="39" t="str">
        <f t="shared" si="2288"/>
        <v>09:50</v>
      </c>
      <c r="I36614" s="40"/>
      <c r="J36614" s="41">
        <v>26</v>
      </c>
      <c r="K36614" s="42">
        <v>-0.32568374714600001</v>
      </c>
      <c r="L36614" s="43">
        <v>106022.316163323</v>
      </c>
      <c r="M36614" s="43"/>
      <c r="N36614" s="42">
        <v>1.382808827739</v>
      </c>
      <c r="O36614" s="44">
        <f t="shared" si="2286"/>
        <v>79.229109702877579</v>
      </c>
      <c r="P36614" s="42">
        <v>0.88069992115499995</v>
      </c>
      <c r="Q36614" s="44">
        <f t="shared" si="2287"/>
        <v>50.460388499685862</v>
      </c>
      <c r="R36614" s="38">
        <v>0.98462232301099994</v>
      </c>
    </row>
    <row r="36615" spans="1:18" x14ac:dyDescent="0.25">
      <c r="A36615" s="18">
        <v>2461066.9104166701</v>
      </c>
      <c r="B36615" s="21">
        <v>2026</v>
      </c>
      <c r="C36615" s="21">
        <v>1</v>
      </c>
      <c r="D36615" s="21">
        <v>26</v>
      </c>
      <c r="F36615" s="11">
        <v>9.85</v>
      </c>
      <c r="G36615" s="26">
        <f t="shared" si="2285"/>
        <v>591</v>
      </c>
      <c r="H36615" s="39" t="str">
        <f t="shared" si="2288"/>
        <v>09:51</v>
      </c>
      <c r="I36615" s="40"/>
      <c r="J36615" s="41">
        <v>26</v>
      </c>
      <c r="K36615" s="42">
        <v>-0.32568068218700003</v>
      </c>
      <c r="L36615" s="43">
        <v>106022.32052617799</v>
      </c>
      <c r="M36615" s="43"/>
      <c r="N36615" s="42">
        <v>1.3858175436289999</v>
      </c>
      <c r="O36615" s="44">
        <f t="shared" si="2286"/>
        <v>79.401496425128514</v>
      </c>
      <c r="P36615" s="42">
        <v>0.865411867113</v>
      </c>
      <c r="Q36615" s="44">
        <f t="shared" si="2287"/>
        <v>49.584447526111347</v>
      </c>
      <c r="R36615" s="38">
        <v>0.984622396638</v>
      </c>
    </row>
    <row r="36616" spans="1:18" x14ac:dyDescent="0.25">
      <c r="A36616" s="18">
        <v>2461066.9111111099</v>
      </c>
      <c r="B36616" s="21">
        <v>2026</v>
      </c>
      <c r="C36616" s="21">
        <v>1</v>
      </c>
      <c r="D36616" s="21">
        <v>26</v>
      </c>
      <c r="F36616" s="11">
        <v>9.8666999999999998</v>
      </c>
      <c r="G36616" s="26">
        <f t="shared" si="2285"/>
        <v>592</v>
      </c>
      <c r="H36616" s="39" t="str">
        <f t="shared" si="2288"/>
        <v>09:52</v>
      </c>
      <c r="I36616" s="40"/>
      <c r="J36616" s="41">
        <v>26</v>
      </c>
      <c r="K36616" s="42">
        <v>-0.32567761694899999</v>
      </c>
      <c r="L36616" s="43">
        <v>106022.324889029</v>
      </c>
      <c r="M36616" s="43"/>
      <c r="N36616" s="42">
        <v>1.3887866802040001</v>
      </c>
      <c r="O36616" s="44">
        <f t="shared" si="2286"/>
        <v>79.571615419673961</v>
      </c>
      <c r="P36616" s="42">
        <v>0.84965053934400003</v>
      </c>
      <c r="Q36616" s="44">
        <f t="shared" si="2287"/>
        <v>48.681389965425304</v>
      </c>
      <c r="R36616" s="38">
        <v>0.98462247026600003</v>
      </c>
    </row>
    <row r="36617" spans="1:18" x14ac:dyDescent="0.25">
      <c r="A36617" s="18">
        <v>2461066.9118055599</v>
      </c>
      <c r="B36617" s="21">
        <v>2026</v>
      </c>
      <c r="C36617" s="21">
        <v>1</v>
      </c>
      <c r="D36617" s="21">
        <v>26</v>
      </c>
      <c r="F36617" s="11">
        <v>9.8833000000000002</v>
      </c>
      <c r="G36617" s="26">
        <f t="shared" si="2285"/>
        <v>593</v>
      </c>
      <c r="H36617" s="39" t="str">
        <f t="shared" si="2288"/>
        <v>09:53</v>
      </c>
      <c r="I36617" s="40"/>
      <c r="J36617" s="41">
        <v>26</v>
      </c>
      <c r="K36617" s="42">
        <v>-0.32567455143099999</v>
      </c>
      <c r="L36617" s="43">
        <v>106022.329251881</v>
      </c>
      <c r="M36617" s="43"/>
      <c r="N36617" s="42">
        <v>1.3917142622700001</v>
      </c>
      <c r="O36617" s="44">
        <f t="shared" si="2286"/>
        <v>79.739353516233948</v>
      </c>
      <c r="P36617" s="42">
        <v>0.83339911537400002</v>
      </c>
      <c r="Q36617" s="44">
        <f t="shared" si="2287"/>
        <v>47.750251960866564</v>
      </c>
      <c r="R36617" s="38">
        <v>0.98462254389299997</v>
      </c>
    </row>
    <row r="36618" spans="1:18" x14ac:dyDescent="0.25">
      <c r="A36618" s="18">
        <v>2461066.9125000001</v>
      </c>
      <c r="B36618" s="21">
        <v>2026</v>
      </c>
      <c r="C36618" s="21">
        <v>1</v>
      </c>
      <c r="D36618" s="21">
        <v>26</v>
      </c>
      <c r="F36618" s="11">
        <v>9.9</v>
      </c>
      <c r="G36618" s="26">
        <f t="shared" si="2285"/>
        <v>594</v>
      </c>
      <c r="H36618" s="39" t="str">
        <f t="shared" si="2288"/>
        <v>09:54</v>
      </c>
      <c r="I36618" s="40"/>
      <c r="J36618" s="41">
        <v>26</v>
      </c>
      <c r="K36618" s="42">
        <v>-0.32567148563300002</v>
      </c>
      <c r="L36618" s="43">
        <v>106022.33361473199</v>
      </c>
      <c r="M36618" s="43"/>
      <c r="N36618" s="42">
        <v>1.39459820985</v>
      </c>
      <c r="O36618" s="44">
        <f t="shared" si="2286"/>
        <v>79.904591540904917</v>
      </c>
      <c r="P36618" s="42">
        <v>0.81664058573300002</v>
      </c>
      <c r="Q36618" s="44">
        <f t="shared" si="2287"/>
        <v>46.79005894159237</v>
      </c>
      <c r="R36618" s="38">
        <v>0.98462261752000002</v>
      </c>
    </row>
    <row r="36619" spans="1:18" x14ac:dyDescent="0.25">
      <c r="A36619" s="18">
        <v>2461066.9131944398</v>
      </c>
      <c r="B36619" s="21">
        <v>2026</v>
      </c>
      <c r="C36619" s="21">
        <v>1</v>
      </c>
      <c r="D36619" s="21">
        <v>26</v>
      </c>
      <c r="F36619" s="11">
        <v>9.9167000000000005</v>
      </c>
      <c r="G36619" s="26">
        <f t="shared" si="2285"/>
        <v>595</v>
      </c>
      <c r="H36619" s="39" t="str">
        <f t="shared" si="2288"/>
        <v>09:55</v>
      </c>
      <c r="I36619" s="40"/>
      <c r="J36619" s="41">
        <v>26</v>
      </c>
      <c r="K36619" s="42">
        <v>-0.32566841955499998</v>
      </c>
      <c r="L36619" s="43">
        <v>106022.337977584</v>
      </c>
      <c r="M36619" s="43"/>
      <c r="N36619" s="42">
        <v>1.397436336797</v>
      </c>
      <c r="O36619" s="44">
        <f t="shared" si="2286"/>
        <v>80.067204236690358</v>
      </c>
      <c r="P36619" s="42">
        <v>0.79935782453199999</v>
      </c>
      <c r="Q36619" s="44">
        <f t="shared" si="2287"/>
        <v>45.799829666442619</v>
      </c>
      <c r="R36619" s="38">
        <v>0.98462269114699996</v>
      </c>
    </row>
    <row r="36620" spans="1:18" x14ac:dyDescent="0.25">
      <c r="A36620" s="18">
        <v>2461066.9138888898</v>
      </c>
      <c r="B36620" s="21">
        <v>2026</v>
      </c>
      <c r="C36620" s="21">
        <v>1</v>
      </c>
      <c r="D36620" s="21">
        <v>26</v>
      </c>
      <c r="F36620" s="11">
        <v>9.9332999999999991</v>
      </c>
      <c r="G36620" s="26">
        <f t="shared" si="2285"/>
        <v>596</v>
      </c>
      <c r="H36620" s="39" t="str">
        <f t="shared" si="2288"/>
        <v>09:56</v>
      </c>
      <c r="I36620" s="40"/>
      <c r="J36620" s="41">
        <v>26</v>
      </c>
      <c r="K36620" s="42">
        <v>-0.32566535319700002</v>
      </c>
      <c r="L36620" s="43">
        <v>106022.34234043599</v>
      </c>
      <c r="M36620" s="43"/>
      <c r="N36620" s="42">
        <v>1.4002263474829999</v>
      </c>
      <c r="O36620" s="44">
        <f t="shared" si="2286"/>
        <v>80.227060073794561</v>
      </c>
      <c r="P36620" s="42">
        <v>0.78153368691799996</v>
      </c>
      <c r="Q36620" s="44">
        <f t="shared" si="2287"/>
        <v>44.778581807700036</v>
      </c>
      <c r="R36620" s="38">
        <v>0.98462276477400001</v>
      </c>
    </row>
    <row r="36621" spans="1:18" x14ac:dyDescent="0.25">
      <c r="A36621" s="18">
        <v>2461066.91458333</v>
      </c>
      <c r="B36621" s="21">
        <v>2026</v>
      </c>
      <c r="C36621" s="21">
        <v>1</v>
      </c>
      <c r="D36621" s="21">
        <v>26</v>
      </c>
      <c r="F36621" s="11">
        <v>9.9499999999999993</v>
      </c>
      <c r="G36621" s="26">
        <f t="shared" si="2285"/>
        <v>597</v>
      </c>
      <c r="H36621" s="39" t="str">
        <f t="shared" si="2288"/>
        <v>09:57</v>
      </c>
      <c r="I36621" s="40"/>
      <c r="J36621" s="41">
        <v>26</v>
      </c>
      <c r="K36621" s="42">
        <v>-0.325662286558</v>
      </c>
      <c r="L36621" s="43">
        <v>106022.346703288</v>
      </c>
      <c r="M36621" s="43"/>
      <c r="N36621" s="42">
        <v>1.402965833998</v>
      </c>
      <c r="O36621" s="44">
        <f t="shared" si="2286"/>
        <v>80.384021089137065</v>
      </c>
      <c r="P36621" s="42">
        <v>0.76315112323900003</v>
      </c>
      <c r="Q36621" s="44">
        <f t="shared" si="2287"/>
        <v>43.725338492262864</v>
      </c>
      <c r="R36621" s="38">
        <v>0.98462283840099996</v>
      </c>
    </row>
    <row r="36622" spans="1:18" x14ac:dyDescent="0.25">
      <c r="A36622" s="18">
        <v>2461066.91527778</v>
      </c>
      <c r="B36622" s="21">
        <v>2026</v>
      </c>
      <c r="C36622" s="21">
        <v>1</v>
      </c>
      <c r="D36622" s="21">
        <v>26</v>
      </c>
      <c r="F36622" s="11">
        <v>9.9666999999999994</v>
      </c>
      <c r="G36622" s="26">
        <f t="shared" si="2285"/>
        <v>598</v>
      </c>
      <c r="H36622" s="39" t="str">
        <f t="shared" si="2288"/>
        <v>09:58</v>
      </c>
      <c r="I36622" s="40"/>
      <c r="J36622" s="41">
        <v>26</v>
      </c>
      <c r="K36622" s="42">
        <v>-0.32565921963900002</v>
      </c>
      <c r="L36622" s="43">
        <v>106022.351066141</v>
      </c>
      <c r="M36622" s="43"/>
      <c r="N36622" s="42">
        <v>1.405652273881</v>
      </c>
      <c r="O36622" s="44">
        <f t="shared" si="2286"/>
        <v>80.537942756348585</v>
      </c>
      <c r="P36622" s="42">
        <v>0.74419331232700003</v>
      </c>
      <c r="Q36622" s="44">
        <f t="shared" si="2287"/>
        <v>42.639135938198201</v>
      </c>
      <c r="R36622" s="38">
        <v>0.98462291202800001</v>
      </c>
    </row>
    <row r="36623" spans="1:18" x14ac:dyDescent="0.25">
      <c r="A36623" s="18">
        <v>2461066.9159722198</v>
      </c>
      <c r="B36623" s="21">
        <v>2026</v>
      </c>
      <c r="C36623" s="21">
        <v>1</v>
      </c>
      <c r="D36623" s="21">
        <v>26</v>
      </c>
      <c r="F36623" s="11">
        <v>9.9832999999999998</v>
      </c>
      <c r="G36623" s="26">
        <f t="shared" si="2285"/>
        <v>599</v>
      </c>
      <c r="H36623" s="39" t="str">
        <f t="shared" si="2288"/>
        <v>09:59</v>
      </c>
      <c r="I36623" s="40"/>
      <c r="J36623" s="41">
        <v>26</v>
      </c>
      <c r="K36623" s="42">
        <v>-0.32565615243899998</v>
      </c>
      <c r="L36623" s="43">
        <v>106022.355428993</v>
      </c>
      <c r="M36623" s="43"/>
      <c r="N36623" s="42">
        <v>1.408283028494</v>
      </c>
      <c r="O36623" s="44">
        <f t="shared" si="2286"/>
        <v>80.688673892608051</v>
      </c>
      <c r="P36623" s="42">
        <v>0.72464381554900004</v>
      </c>
      <c r="Q36623" s="44">
        <f t="shared" si="2287"/>
        <v>41.519032281214201</v>
      </c>
      <c r="R36623" s="38">
        <v>0.98462298565600004</v>
      </c>
    </row>
    <row r="36624" spans="1:18" x14ac:dyDescent="0.25">
      <c r="A36624" s="18">
        <v>2461066.9166666698</v>
      </c>
      <c r="B36624" s="21">
        <v>2026</v>
      </c>
      <c r="C36624" s="21">
        <v>1</v>
      </c>
      <c r="D36624" s="21">
        <v>26</v>
      </c>
      <c r="F36624" s="11">
        <v>10</v>
      </c>
      <c r="G36624" s="26">
        <f t="shared" si="2285"/>
        <v>600</v>
      </c>
      <c r="H36624" s="39" t="str">
        <f t="shared" si="2288"/>
        <v>10:00</v>
      </c>
      <c r="I36624" s="40"/>
      <c r="J36624" s="41">
        <v>26</v>
      </c>
      <c r="K36624" s="42">
        <v>-0.32565308495900003</v>
      </c>
      <c r="L36624" s="43">
        <v>106022.359791845</v>
      </c>
      <c r="M36624" s="43"/>
      <c r="N36624" s="42">
        <v>1.410855342239</v>
      </c>
      <c r="O36624" s="44">
        <f t="shared" si="2286"/>
        <v>80.836056613780045</v>
      </c>
      <c r="P36624" s="42">
        <v>0.70448675307999997</v>
      </c>
      <c r="Q36624" s="44">
        <f t="shared" si="2287"/>
        <v>40.364117674358944</v>
      </c>
      <c r="R36624" s="38">
        <v>0.98462305928299998</v>
      </c>
    </row>
    <row r="36625" spans="1:18" x14ac:dyDescent="0.25">
      <c r="A36625" s="18">
        <v>2461066.91736111</v>
      </c>
      <c r="B36625" s="21">
        <v>2026</v>
      </c>
      <c r="C36625" s="21">
        <v>1</v>
      </c>
      <c r="D36625" s="21">
        <v>26</v>
      </c>
      <c r="F36625" s="11">
        <v>10.0167</v>
      </c>
      <c r="G36625" s="26">
        <f t="shared" si="2285"/>
        <v>601</v>
      </c>
      <c r="H36625" s="39" t="str">
        <f t="shared" si="2288"/>
        <v>10:01</v>
      </c>
      <c r="I36625" s="40"/>
      <c r="J36625" s="41">
        <v>26</v>
      </c>
      <c r="K36625" s="42">
        <v>-0.32565001719800002</v>
      </c>
      <c r="L36625" s="43">
        <v>106022.36415469801</v>
      </c>
      <c r="M36625" s="43"/>
      <c r="N36625" s="42">
        <v>1.413366342817</v>
      </c>
      <c r="O36625" s="44">
        <f t="shared" si="2286"/>
        <v>80.979926349254356</v>
      </c>
      <c r="P36625" s="42">
        <v>0.68370700333300005</v>
      </c>
      <c r="Q36625" s="44">
        <f t="shared" si="2287"/>
        <v>39.173525714517815</v>
      </c>
      <c r="R36625" s="38">
        <v>0.98462313291000003</v>
      </c>
    </row>
    <row r="36626" spans="1:18" x14ac:dyDescent="0.25">
      <c r="A36626" s="18">
        <v>2461066.91805556</v>
      </c>
      <c r="B36626" s="21">
        <v>2026</v>
      </c>
      <c r="C36626" s="21">
        <v>1</v>
      </c>
      <c r="D36626" s="21">
        <v>26</v>
      </c>
      <c r="F36626" s="11">
        <v>10.033300000000001</v>
      </c>
      <c r="G36626" s="26">
        <f t="shared" si="2285"/>
        <v>602</v>
      </c>
      <c r="H36626" s="39" t="str">
        <f t="shared" si="2288"/>
        <v>10:02</v>
      </c>
      <c r="I36626" s="40"/>
      <c r="J36626" s="41">
        <v>26</v>
      </c>
      <c r="K36626" s="42">
        <v>-0.32564694915499998</v>
      </c>
      <c r="L36626" s="43">
        <v>106022.368517553</v>
      </c>
      <c r="M36626" s="43"/>
      <c r="N36626" s="42">
        <v>1.415813044211</v>
      </c>
      <c r="O36626" s="44">
        <f t="shared" si="2286"/>
        <v>81.120112012859323</v>
      </c>
      <c r="P36626" s="42">
        <v>0.66229041306100001</v>
      </c>
      <c r="Q36626" s="44">
        <f t="shared" si="2287"/>
        <v>37.946445480371274</v>
      </c>
      <c r="R36626" s="38">
        <v>0.98462320653699997</v>
      </c>
    </row>
    <row r="36627" spans="1:18" x14ac:dyDescent="0.25">
      <c r="A36627" s="18">
        <v>2461066.9187500002</v>
      </c>
      <c r="B36627" s="21">
        <v>2026</v>
      </c>
      <c r="C36627" s="21">
        <v>1</v>
      </c>
      <c r="D36627" s="21">
        <v>26</v>
      </c>
      <c r="F36627" s="11">
        <v>10.050000000000001</v>
      </c>
      <c r="G36627" s="26">
        <f t="shared" si="2285"/>
        <v>603</v>
      </c>
      <c r="H36627" s="39" t="str">
        <f t="shared" si="2288"/>
        <v>10:03</v>
      </c>
      <c r="I36627" s="40"/>
      <c r="J36627" s="41">
        <v>26</v>
      </c>
      <c r="K36627" s="42">
        <v>-0.32564388083200002</v>
      </c>
      <c r="L36627" s="43">
        <v>106022.37288040599</v>
      </c>
      <c r="M36627" s="43"/>
      <c r="N36627" s="42">
        <v>1.418192343029</v>
      </c>
      <c r="O36627" s="44">
        <f t="shared" si="2286"/>
        <v>81.256435793331192</v>
      </c>
      <c r="P36627" s="42">
        <v>0.64022410399100005</v>
      </c>
      <c r="Q36627" s="44">
        <f t="shared" si="2287"/>
        <v>36.682139101229026</v>
      </c>
      <c r="R36627" s="38">
        <v>0.98462328016400003</v>
      </c>
    </row>
    <row r="36628" spans="1:18" x14ac:dyDescent="0.25">
      <c r="A36628" s="18">
        <v>2461066.9194444399</v>
      </c>
      <c r="B36628" s="21">
        <v>2026</v>
      </c>
      <c r="C36628" s="21">
        <v>1</v>
      </c>
      <c r="D36628" s="21">
        <v>26</v>
      </c>
      <c r="F36628" s="11">
        <v>10.066700000000001</v>
      </c>
      <c r="G36628" s="26">
        <f t="shared" si="2285"/>
        <v>604</v>
      </c>
      <c r="H36628" s="39" t="str">
        <f t="shared" si="2288"/>
        <v>10:04</v>
      </c>
      <c r="I36628" s="40"/>
      <c r="J36628" s="41">
        <v>26</v>
      </c>
      <c r="K36628" s="42">
        <v>-0.32564081222800001</v>
      </c>
      <c r="L36628" s="43">
        <v>106022.377243259</v>
      </c>
      <c r="M36628" s="43"/>
      <c r="N36628" s="42">
        <v>1.420501032777</v>
      </c>
      <c r="O36628" s="44">
        <f t="shared" si="2286"/>
        <v>81.388713972096724</v>
      </c>
      <c r="P36628" s="42">
        <v>0.61749666106599999</v>
      </c>
      <c r="Q36628" s="44">
        <f t="shared" si="2287"/>
        <v>35.37995254250206</v>
      </c>
      <c r="R36628" s="38">
        <v>0.98462335379099997</v>
      </c>
    </row>
    <row r="36629" spans="1:18" x14ac:dyDescent="0.25">
      <c r="A36629" s="18">
        <v>2461066.9201388899</v>
      </c>
      <c r="B36629" s="21">
        <v>2026</v>
      </c>
      <c r="C36629" s="21">
        <v>1</v>
      </c>
      <c r="D36629" s="21">
        <v>26</v>
      </c>
      <c r="F36629" s="11">
        <v>10.083299999999999</v>
      </c>
      <c r="G36629" s="26">
        <f t="shared" si="2285"/>
        <v>605</v>
      </c>
      <c r="H36629" s="39" t="str">
        <f t="shared" si="2288"/>
        <v>10:05</v>
      </c>
      <c r="I36629" s="40"/>
      <c r="J36629" s="41">
        <v>26</v>
      </c>
      <c r="K36629" s="42">
        <v>-0.325637743343</v>
      </c>
      <c r="L36629" s="43">
        <v>106022.381606112</v>
      </c>
      <c r="M36629" s="43"/>
      <c r="N36629" s="42">
        <v>1.4227358035540001</v>
      </c>
      <c r="O36629" s="44">
        <f t="shared" si="2286"/>
        <v>81.51675690579799</v>
      </c>
      <c r="P36629" s="42">
        <v>0.59409848727900005</v>
      </c>
      <c r="Q36629" s="44">
        <f t="shared" si="2287"/>
        <v>34.039335936193332</v>
      </c>
      <c r="R36629" s="38">
        <v>0.98462342741800002</v>
      </c>
    </row>
    <row r="36630" spans="1:18" x14ac:dyDescent="0.25">
      <c r="A36630" s="18">
        <v>2461066.9208333301</v>
      </c>
      <c r="B36630" s="21">
        <v>2026</v>
      </c>
      <c r="C36630" s="21">
        <v>1</v>
      </c>
      <c r="D36630" s="21">
        <v>26</v>
      </c>
      <c r="F36630" s="11">
        <v>10.1</v>
      </c>
      <c r="G36630" s="26">
        <f t="shared" si="2285"/>
        <v>606</v>
      </c>
      <c r="H36630" s="39" t="str">
        <f t="shared" si="2288"/>
        <v>10:06</v>
      </c>
      <c r="I36630" s="40"/>
      <c r="J36630" s="41">
        <v>26</v>
      </c>
      <c r="K36630" s="42">
        <v>-0.32563467417600001</v>
      </c>
      <c r="L36630" s="43">
        <v>106022.385968965</v>
      </c>
      <c r="M36630" s="43"/>
      <c r="N36630" s="42">
        <v>1.424893252003</v>
      </c>
      <c r="O36630" s="44">
        <f t="shared" si="2286"/>
        <v>81.640369596442738</v>
      </c>
      <c r="P36630" s="42">
        <v>0.57002211057899999</v>
      </c>
      <c r="Q36630" s="44">
        <f t="shared" si="2287"/>
        <v>32.659861165316215</v>
      </c>
      <c r="R36630" s="38">
        <v>0.98462350104600005</v>
      </c>
    </row>
    <row r="36631" spans="1:18" x14ac:dyDescent="0.25">
      <c r="A36631" s="18">
        <v>2461066.9215277801</v>
      </c>
      <c r="B36631" s="21">
        <v>2026</v>
      </c>
      <c r="C36631" s="21">
        <v>1</v>
      </c>
      <c r="D36631" s="21">
        <v>26</v>
      </c>
      <c r="F36631" s="11">
        <v>10.1167</v>
      </c>
      <c r="G36631" s="26">
        <f t="shared" si="2285"/>
        <v>607</v>
      </c>
      <c r="H36631" s="39" t="str">
        <f t="shared" si="2288"/>
        <v>10:07</v>
      </c>
      <c r="I36631" s="40"/>
      <c r="J36631" s="41">
        <v>26</v>
      </c>
      <c r="K36631" s="42">
        <v>-0.32563160472800001</v>
      </c>
      <c r="L36631" s="43">
        <v>106022.39033181799</v>
      </c>
      <c r="M36631" s="43"/>
      <c r="N36631" s="42">
        <v>1.4269698920659999</v>
      </c>
      <c r="O36631" s="44">
        <f t="shared" si="2286"/>
        <v>81.759352307620404</v>
      </c>
      <c r="P36631" s="42">
        <v>0.54526252227899996</v>
      </c>
      <c r="Q36631" s="44">
        <f t="shared" si="2287"/>
        <v>31.24124125324472</v>
      </c>
      <c r="R36631" s="38">
        <v>0.98462357467299999</v>
      </c>
    </row>
    <row r="36632" spans="1:18" x14ac:dyDescent="0.25">
      <c r="A36632" s="18">
        <v>2461066.9222222199</v>
      </c>
      <c r="B36632" s="21">
        <v>2026</v>
      </c>
      <c r="C36632" s="21">
        <v>1</v>
      </c>
      <c r="D36632" s="21">
        <v>26</v>
      </c>
      <c r="F36632" s="11">
        <v>10.1333</v>
      </c>
      <c r="G36632" s="26">
        <f t="shared" si="2285"/>
        <v>608</v>
      </c>
      <c r="H36632" s="39" t="str">
        <f t="shared" si="2288"/>
        <v>10:08</v>
      </c>
      <c r="I36632" s="40"/>
      <c r="J36632" s="41">
        <v>26</v>
      </c>
      <c r="K36632" s="42">
        <v>-0.32562853499799999</v>
      </c>
      <c r="L36632" s="43">
        <v>106022.394694672</v>
      </c>
      <c r="M36632" s="43"/>
      <c r="N36632" s="42">
        <v>1.4289621680219999</v>
      </c>
      <c r="O36632" s="44">
        <f t="shared" si="2286"/>
        <v>81.873501311524606</v>
      </c>
      <c r="P36632" s="42">
        <v>0.51981753246700002</v>
      </c>
      <c r="Q36632" s="44">
        <f t="shared" si="2287"/>
        <v>29.783350727263745</v>
      </c>
      <c r="R36632" s="38">
        <v>0.98462364830000004</v>
      </c>
    </row>
    <row r="36633" spans="1:18" x14ac:dyDescent="0.25">
      <c r="A36633" s="18">
        <v>2461066.9229166699</v>
      </c>
      <c r="B36633" s="21">
        <v>2026</v>
      </c>
      <c r="C36633" s="21">
        <v>1</v>
      </c>
      <c r="D36633" s="21">
        <v>26</v>
      </c>
      <c r="F36633" s="11">
        <v>10.15</v>
      </c>
      <c r="G36633" s="26">
        <f t="shared" ref="G36633:G36696" si="2289">ROUND(F36633*$G$20,0)</f>
        <v>609</v>
      </c>
      <c r="H36633" s="39" t="str">
        <f t="shared" si="2288"/>
        <v>10:09</v>
      </c>
      <c r="I36633" s="40"/>
      <c r="J36633" s="41">
        <v>26</v>
      </c>
      <c r="K36633" s="42">
        <v>-0.32562546498799999</v>
      </c>
      <c r="L36633" s="43">
        <v>106022.39905752501</v>
      </c>
      <c r="M36633" s="43"/>
      <c r="N36633" s="42">
        <v>1.430866470375</v>
      </c>
      <c r="O36633" s="44">
        <f t="shared" ref="O36633:O36696" si="2290">DEGREES(N36633)</f>
        <v>81.982609799268346</v>
      </c>
      <c r="P36633" s="42">
        <v>0.49368813265400002</v>
      </c>
      <c r="Q36633" s="44">
        <f t="shared" ref="Q36633:Q36696" si="2291">DEGREES(P36633)</f>
        <v>28.286246396768924</v>
      </c>
      <c r="R36633" s="38">
        <v>0.98462372192699998</v>
      </c>
    </row>
    <row r="36634" spans="1:18" x14ac:dyDescent="0.25">
      <c r="A36634" s="18">
        <v>2461066.9236111101</v>
      </c>
      <c r="B36634" s="21">
        <v>2026</v>
      </c>
      <c r="C36634" s="21">
        <v>1</v>
      </c>
      <c r="D36634" s="21">
        <v>26</v>
      </c>
      <c r="F36634" s="11">
        <v>10.166700000000001</v>
      </c>
      <c r="G36634" s="26">
        <f t="shared" si="2289"/>
        <v>610</v>
      </c>
      <c r="H36634" s="39" t="str">
        <f t="shared" si="2288"/>
        <v>10:10</v>
      </c>
      <c r="I36634" s="40"/>
      <c r="J36634" s="41">
        <v>26</v>
      </c>
      <c r="K36634" s="42">
        <v>-0.32562239469499998</v>
      </c>
      <c r="L36634" s="43">
        <v>106022.403420378</v>
      </c>
      <c r="M36634" s="43"/>
      <c r="N36634" s="42">
        <v>1.432679154496</v>
      </c>
      <c r="O36634" s="44">
        <f t="shared" si="2290"/>
        <v>82.086468948992021</v>
      </c>
      <c r="P36634" s="42">
        <v>0.46687886034699999</v>
      </c>
      <c r="Q36634" s="44">
        <f t="shared" si="2291"/>
        <v>26.750188241760863</v>
      </c>
      <c r="R36634" s="38">
        <v>0.98462379555400004</v>
      </c>
    </row>
    <row r="36635" spans="1:18" x14ac:dyDescent="0.25">
      <c r="A36635" s="18">
        <v>2461066.9243055601</v>
      </c>
      <c r="B36635" s="21">
        <v>2026</v>
      </c>
      <c r="C36635" s="21">
        <v>1</v>
      </c>
      <c r="D36635" s="21">
        <v>26</v>
      </c>
      <c r="F36635" s="11">
        <v>10.183299999999999</v>
      </c>
      <c r="G36635" s="26">
        <f t="shared" si="2289"/>
        <v>611</v>
      </c>
      <c r="H36635" s="39" t="str">
        <f t="shared" si="2288"/>
        <v>10:11</v>
      </c>
      <c r="I36635" s="40"/>
      <c r="J36635" s="41">
        <v>26</v>
      </c>
      <c r="K36635" s="42">
        <v>-0.32561932412099998</v>
      </c>
      <c r="L36635" s="43">
        <v>106022.407783232</v>
      </c>
      <c r="M36635" s="43"/>
      <c r="N36635" s="42">
        <v>1.4343965621629999</v>
      </c>
      <c r="O36635" s="44">
        <f t="shared" si="2290"/>
        <v>82.184869160014529</v>
      </c>
      <c r="P36635" s="42">
        <v>0.43939815590800002</v>
      </c>
      <c r="Q36635" s="44">
        <f t="shared" si="2291"/>
        <v>25.17565985935974</v>
      </c>
      <c r="R36635" s="38">
        <v>0.98462386918099998</v>
      </c>
    </row>
    <row r="36636" spans="1:18" x14ac:dyDescent="0.25">
      <c r="A36636" s="18">
        <v>2461066.9249999998</v>
      </c>
      <c r="B36636" s="21">
        <v>2026</v>
      </c>
      <c r="C36636" s="21">
        <v>1</v>
      </c>
      <c r="D36636" s="21">
        <v>26</v>
      </c>
      <c r="F36636" s="11">
        <v>10.199999999999999</v>
      </c>
      <c r="G36636" s="26">
        <f t="shared" si="2289"/>
        <v>612</v>
      </c>
      <c r="H36636" s="39" t="str">
        <f t="shared" si="2288"/>
        <v>10:12</v>
      </c>
      <c r="I36636" s="40"/>
      <c r="J36636" s="41">
        <v>26</v>
      </c>
      <c r="K36636" s="42">
        <v>-0.32561625326499999</v>
      </c>
      <c r="L36636" s="43">
        <v>106022.412146085</v>
      </c>
      <c r="M36636" s="43"/>
      <c r="N36636" s="42">
        <v>1.4360150460109999</v>
      </c>
      <c r="O36636" s="44">
        <f t="shared" si="2290"/>
        <v>82.277601453715022</v>
      </c>
      <c r="P36636" s="42">
        <v>0.41125870056399999</v>
      </c>
      <c r="Q36636" s="44">
        <f t="shared" si="2291"/>
        <v>23.563387830351687</v>
      </c>
      <c r="R36636" s="38">
        <v>0.98462394280800003</v>
      </c>
    </row>
    <row r="36637" spans="1:18" x14ac:dyDescent="0.25">
      <c r="A36637" s="18">
        <v>2461066.92569444</v>
      </c>
      <c r="B36637" s="21">
        <v>2026</v>
      </c>
      <c r="C36637" s="21">
        <v>1</v>
      </c>
      <c r="D36637" s="21">
        <v>26</v>
      </c>
      <c r="F36637" s="11">
        <v>10.216699999999999</v>
      </c>
      <c r="G36637" s="26">
        <f t="shared" si="2289"/>
        <v>613</v>
      </c>
      <c r="H36637" s="39" t="str">
        <f t="shared" si="2288"/>
        <v>10:13</v>
      </c>
      <c r="I36637" s="40"/>
      <c r="J36637" s="41">
        <v>26</v>
      </c>
      <c r="K36637" s="42">
        <v>-0.325613182128</v>
      </c>
      <c r="L36637" s="43">
        <v>106022.416508939</v>
      </c>
      <c r="M36637" s="43"/>
      <c r="N36637" s="42">
        <v>1.437530996794</v>
      </c>
      <c r="O36637" s="44">
        <f t="shared" si="2290"/>
        <v>82.364459035530473</v>
      </c>
      <c r="P36637" s="42">
        <v>0.38247772391399998</v>
      </c>
      <c r="Q36637" s="44">
        <f t="shared" si="2291"/>
        <v>21.914359338042118</v>
      </c>
      <c r="R36637" s="38">
        <v>0.98462401643599995</v>
      </c>
    </row>
    <row r="36638" spans="1:18" x14ac:dyDescent="0.25">
      <c r="A36638" s="18">
        <v>2461066.92638889</v>
      </c>
      <c r="B36638" s="21">
        <v>2026</v>
      </c>
      <c r="C36638" s="21">
        <v>1</v>
      </c>
      <c r="D36638" s="21">
        <v>26</v>
      </c>
      <c r="F36638" s="11">
        <v>10.2333</v>
      </c>
      <c r="G36638" s="26">
        <f t="shared" si="2289"/>
        <v>614</v>
      </c>
      <c r="H36638" s="39" t="str">
        <f t="shared" si="2288"/>
        <v>10:14</v>
      </c>
      <c r="I36638" s="40"/>
      <c r="J36638" s="41">
        <v>26</v>
      </c>
      <c r="K36638" s="42">
        <v>-0.325610110708</v>
      </c>
      <c r="L36638" s="43">
        <v>106022.420871796</v>
      </c>
      <c r="M36638" s="43"/>
      <c r="N36638" s="42">
        <v>1.438940874237</v>
      </c>
      <c r="O36638" s="44">
        <f t="shared" si="2290"/>
        <v>82.445239062645072</v>
      </c>
      <c r="P36638" s="42">
        <v>0.35307724586099998</v>
      </c>
      <c r="Q36638" s="44">
        <f t="shared" si="2291"/>
        <v>20.229836029938213</v>
      </c>
      <c r="R36638" s="38">
        <v>0.984624090063</v>
      </c>
    </row>
    <row r="36639" spans="1:18" x14ac:dyDescent="0.25">
      <c r="A36639" s="18">
        <v>2461066.9270833302</v>
      </c>
      <c r="B36639" s="21">
        <v>2026</v>
      </c>
      <c r="C36639" s="21">
        <v>1</v>
      </c>
      <c r="D36639" s="21">
        <v>26</v>
      </c>
      <c r="F36639" s="11">
        <v>10.25</v>
      </c>
      <c r="G36639" s="26">
        <f t="shared" si="2289"/>
        <v>615</v>
      </c>
      <c r="H36639" s="39" t="str">
        <f t="shared" si="2288"/>
        <v>10:15</v>
      </c>
      <c r="I36639" s="40"/>
      <c r="J36639" s="41">
        <v>26</v>
      </c>
      <c r="K36639" s="42">
        <v>-0.325607039007</v>
      </c>
      <c r="L36639" s="43">
        <v>106022.425234649</v>
      </c>
      <c r="M36639" s="43"/>
      <c r="N36639" s="42">
        <v>1.440241235487</v>
      </c>
      <c r="O36639" s="44">
        <f t="shared" si="2290"/>
        <v>82.519744274112426</v>
      </c>
      <c r="P36639" s="42">
        <v>0.32308436096699999</v>
      </c>
      <c r="Q36639" s="44">
        <f t="shared" si="2291"/>
        <v>18.511370310090332</v>
      </c>
      <c r="R36639" s="38">
        <v>0.98462416369000005</v>
      </c>
    </row>
    <row r="36640" spans="1:18" x14ac:dyDescent="0.25">
      <c r="A36640" s="18">
        <v>2461066.9277777802</v>
      </c>
      <c r="B36640" s="21">
        <v>2026</v>
      </c>
      <c r="C36640" s="21">
        <v>1</v>
      </c>
      <c r="D36640" s="21">
        <v>26</v>
      </c>
      <c r="F36640" s="11">
        <v>10.2667</v>
      </c>
      <c r="G36640" s="26">
        <f t="shared" si="2289"/>
        <v>616</v>
      </c>
      <c r="H36640" s="39" t="str">
        <f t="shared" si="2288"/>
        <v>10:16</v>
      </c>
      <c r="I36640" s="40"/>
      <c r="J36640" s="41">
        <v>26</v>
      </c>
      <c r="K36640" s="42">
        <v>-0.32560396702400002</v>
      </c>
      <c r="L36640" s="43">
        <v>106022.429597503</v>
      </c>
      <c r="M36640" s="43"/>
      <c r="N36640" s="42">
        <v>1.441428774996</v>
      </c>
      <c r="O36640" s="44">
        <f t="shared" si="2290"/>
        <v>82.587785275983165</v>
      </c>
      <c r="P36640" s="42">
        <v>0.29253124942499997</v>
      </c>
      <c r="Q36640" s="44">
        <f t="shared" si="2291"/>
        <v>16.760805967741288</v>
      </c>
      <c r="R36640" s="38">
        <v>0.984624237317</v>
      </c>
    </row>
    <row r="36641" spans="1:18" x14ac:dyDescent="0.25">
      <c r="A36641" s="18">
        <v>2461066.92847222</v>
      </c>
      <c r="B36641" s="21">
        <v>2026</v>
      </c>
      <c r="C36641" s="21">
        <v>1</v>
      </c>
      <c r="D36641" s="21">
        <v>26</v>
      </c>
      <c r="F36641" s="11">
        <v>10.283300000000001</v>
      </c>
      <c r="G36641" s="26">
        <f t="shared" si="2289"/>
        <v>617</v>
      </c>
      <c r="H36641" s="39" t="str">
        <f t="shared" si="2288"/>
        <v>10:17</v>
      </c>
      <c r="I36641" s="40"/>
      <c r="J36641" s="41">
        <v>26</v>
      </c>
      <c r="K36641" s="42">
        <v>-0.32560089475999998</v>
      </c>
      <c r="L36641" s="43">
        <v>106022.433960357</v>
      </c>
      <c r="M36641" s="43"/>
      <c r="N36641" s="42">
        <v>1.44250035606</v>
      </c>
      <c r="O36641" s="44">
        <f t="shared" si="2290"/>
        <v>82.649182348356504</v>
      </c>
      <c r="P36641" s="42">
        <v>0.26145530021300001</v>
      </c>
      <c r="Q36641" s="44">
        <f t="shared" si="2291"/>
        <v>14.980285233530795</v>
      </c>
      <c r="R36641" s="38">
        <v>0.98462431094400005</v>
      </c>
    </row>
    <row r="36642" spans="1:18" x14ac:dyDescent="0.25">
      <c r="A36642" s="18">
        <v>2461066.92916667</v>
      </c>
      <c r="B36642" s="21">
        <v>2026</v>
      </c>
      <c r="C36642" s="21">
        <v>1</v>
      </c>
      <c r="D36642" s="21">
        <v>26</v>
      </c>
      <c r="F36642" s="11">
        <v>10.3</v>
      </c>
      <c r="G36642" s="26">
        <f t="shared" si="2289"/>
        <v>618</v>
      </c>
      <c r="H36642" s="39" t="str">
        <f t="shared" si="2288"/>
        <v>10:18</v>
      </c>
      <c r="I36642" s="40"/>
      <c r="J36642" s="41">
        <v>26</v>
      </c>
      <c r="K36642" s="42">
        <v>-0.32559782221299999</v>
      </c>
      <c r="L36642" s="43">
        <v>106022.438323211</v>
      </c>
      <c r="M36642" s="43"/>
      <c r="N36642" s="42">
        <v>1.4434530478800001</v>
      </c>
      <c r="O36642" s="44">
        <f t="shared" si="2290"/>
        <v>82.703767568819146</v>
      </c>
      <c r="P36642" s="42">
        <v>0.229899036207</v>
      </c>
      <c r="Q36642" s="44">
        <f t="shared" si="2291"/>
        <v>13.172244488786403</v>
      </c>
      <c r="R36642" s="38">
        <v>0.98462438457099999</v>
      </c>
    </row>
    <row r="36643" spans="1:18" x14ac:dyDescent="0.25">
      <c r="A36643" s="18">
        <v>2461066.9298611102</v>
      </c>
      <c r="B36643" s="21">
        <v>2026</v>
      </c>
      <c r="C36643" s="21">
        <v>1</v>
      </c>
      <c r="D36643" s="21">
        <v>26</v>
      </c>
      <c r="F36643" s="11">
        <v>10.316700000000001</v>
      </c>
      <c r="G36643" s="26">
        <f t="shared" si="2289"/>
        <v>619</v>
      </c>
      <c r="H36643" s="39" t="str">
        <f t="shared" si="2288"/>
        <v>10:19</v>
      </c>
      <c r="I36643" s="40"/>
      <c r="J36643" s="41">
        <v>26</v>
      </c>
      <c r="K36643" s="42">
        <v>-0.32559474938400002</v>
      </c>
      <c r="L36643" s="43">
        <v>106022.442686065</v>
      </c>
      <c r="M36643" s="43"/>
      <c r="N36643" s="42">
        <v>1.4442841614640001</v>
      </c>
      <c r="O36643" s="44">
        <f t="shared" si="2290"/>
        <v>82.751386869478338</v>
      </c>
      <c r="P36643" s="42">
        <v>0.19790995034700001</v>
      </c>
      <c r="Q36643" s="44">
        <f t="shared" si="2291"/>
        <v>11.339404878526784</v>
      </c>
      <c r="R36643" s="38">
        <v>0.98462445819800004</v>
      </c>
    </row>
    <row r="36644" spans="1:18" x14ac:dyDescent="0.25">
      <c r="A36644" s="18">
        <v>2461066.9305555602</v>
      </c>
      <c r="B36644" s="21">
        <v>2026</v>
      </c>
      <c r="C36644" s="21">
        <v>1</v>
      </c>
      <c r="D36644" s="21">
        <v>26</v>
      </c>
      <c r="F36644" s="11">
        <v>10.333299999999999</v>
      </c>
      <c r="G36644" s="26">
        <f t="shared" si="2289"/>
        <v>620</v>
      </c>
      <c r="H36644" s="39" t="str">
        <f t="shared" si="2288"/>
        <v>10:20</v>
      </c>
      <c r="I36644" s="40"/>
      <c r="J36644" s="41">
        <v>26</v>
      </c>
      <c r="K36644" s="42">
        <v>-0.32559167627399999</v>
      </c>
      <c r="L36644" s="43">
        <v>106022.447048919</v>
      </c>
      <c r="M36644" s="43"/>
      <c r="N36644" s="42">
        <v>1.4449912844649999</v>
      </c>
      <c r="O36644" s="44">
        <f t="shared" si="2290"/>
        <v>82.791902033032258</v>
      </c>
      <c r="P36644" s="42">
        <v>0.16554022635900001</v>
      </c>
      <c r="Q36644" s="44">
        <f t="shared" si="2291"/>
        <v>9.4847563100110026</v>
      </c>
      <c r="R36644" s="38">
        <v>0.98462453182599996</v>
      </c>
    </row>
    <row r="36645" spans="1:18" x14ac:dyDescent="0.25">
      <c r="A36645" s="18">
        <v>2461066.9312499999</v>
      </c>
      <c r="B36645" s="21">
        <v>2026</v>
      </c>
      <c r="C36645" s="21">
        <v>1</v>
      </c>
      <c r="D36645" s="21">
        <v>26</v>
      </c>
      <c r="F36645" s="11">
        <v>10.35</v>
      </c>
      <c r="G36645" s="26">
        <f t="shared" si="2289"/>
        <v>621</v>
      </c>
      <c r="H36645" s="39" t="str">
        <f t="shared" si="2288"/>
        <v>10:21</v>
      </c>
      <c r="I36645" s="40"/>
      <c r="J36645" s="41">
        <v>26</v>
      </c>
      <c r="K36645" s="42">
        <v>-0.325588602881</v>
      </c>
      <c r="L36645" s="43">
        <v>106022.451411773</v>
      </c>
      <c r="M36645" s="43"/>
      <c r="N36645" s="42">
        <v>1.4455723139700001</v>
      </c>
      <c r="O36645" s="44">
        <f t="shared" si="2290"/>
        <v>82.825192571441335</v>
      </c>
      <c r="P36645" s="42">
        <v>0.13284634329600001</v>
      </c>
      <c r="Q36645" s="44">
        <f t="shared" si="2291"/>
        <v>7.6115347946068583</v>
      </c>
      <c r="R36645" s="38">
        <v>0.98462460545300001</v>
      </c>
    </row>
    <row r="36646" spans="1:18" x14ac:dyDescent="0.25">
      <c r="A36646" s="18">
        <v>2461066.9319444401</v>
      </c>
      <c r="B36646" s="21">
        <v>2026</v>
      </c>
      <c r="C36646" s="21">
        <v>1</v>
      </c>
      <c r="D36646" s="21">
        <v>26</v>
      </c>
      <c r="F36646" s="11">
        <v>10.3667</v>
      </c>
      <c r="G36646" s="26">
        <f t="shared" si="2289"/>
        <v>622</v>
      </c>
      <c r="H36646" s="39" t="str">
        <f t="shared" si="2288"/>
        <v>10:22</v>
      </c>
      <c r="I36646" s="40"/>
      <c r="J36646" s="41">
        <v>26</v>
      </c>
      <c r="K36646" s="42">
        <v>-0.32558552920599998</v>
      </c>
      <c r="L36646" s="43">
        <v>106022.455774627</v>
      </c>
      <c r="M36646" s="43"/>
      <c r="N36646" s="42">
        <v>1.446025486336</v>
      </c>
      <c r="O36646" s="44">
        <f t="shared" si="2290"/>
        <v>82.851157435405099</v>
      </c>
      <c r="P36646" s="42">
        <v>9.9888564757000003E-2</v>
      </c>
      <c r="Q36646" s="44">
        <f t="shared" si="2291"/>
        <v>5.7231931821953177</v>
      </c>
      <c r="R36646" s="38">
        <v>0.98462467907999995</v>
      </c>
    </row>
    <row r="36647" spans="1:18" x14ac:dyDescent="0.25">
      <c r="A36647" s="18">
        <v>2461066.9326388901</v>
      </c>
      <c r="B36647" s="21">
        <v>2026</v>
      </c>
      <c r="C36647" s="21">
        <v>1</v>
      </c>
      <c r="D36647" s="21">
        <v>26</v>
      </c>
      <c r="F36647" s="11">
        <v>10.3833</v>
      </c>
      <c r="G36647" s="26">
        <f t="shared" si="2289"/>
        <v>623</v>
      </c>
      <c r="H36647" s="39" t="str">
        <f t="shared" si="2288"/>
        <v>10:23</v>
      </c>
      <c r="I36647" s="40"/>
      <c r="J36647" s="41">
        <v>26</v>
      </c>
      <c r="K36647" s="42">
        <v>-0.32558245525000001</v>
      </c>
      <c r="L36647" s="43">
        <v>106022.460137481</v>
      </c>
      <c r="M36647" s="43"/>
      <c r="N36647" s="42">
        <v>1.446349403066</v>
      </c>
      <c r="O36647" s="44">
        <f t="shared" si="2290"/>
        <v>82.869716496947774</v>
      </c>
      <c r="P36647" s="42">
        <v>6.6730323448000006E-2</v>
      </c>
      <c r="Q36647" s="44">
        <f t="shared" si="2291"/>
        <v>3.8233658991132757</v>
      </c>
      <c r="R36647" s="38">
        <v>0.98462475270700001</v>
      </c>
    </row>
    <row r="36648" spans="1:18" x14ac:dyDescent="0.25">
      <c r="A36648" s="18">
        <v>2461066.9333333299</v>
      </c>
      <c r="B36648" s="21">
        <v>2026</v>
      </c>
      <c r="C36648" s="21">
        <v>1</v>
      </c>
      <c r="D36648" s="21">
        <v>26</v>
      </c>
      <c r="F36648" s="11">
        <v>10.4</v>
      </c>
      <c r="G36648" s="26">
        <f t="shared" si="2289"/>
        <v>624</v>
      </c>
      <c r="H36648" s="39" t="str">
        <f t="shared" si="2288"/>
        <v>10:24</v>
      </c>
      <c r="I36648" s="40"/>
      <c r="J36648" s="41">
        <v>26</v>
      </c>
      <c r="K36648" s="42">
        <v>-0.32557938101099998</v>
      </c>
      <c r="L36648" s="43">
        <v>106022.464500335</v>
      </c>
      <c r="M36648" s="43"/>
      <c r="N36648" s="42">
        <v>1.44654305193</v>
      </c>
      <c r="O36648" s="44">
        <f t="shared" si="2290"/>
        <v>82.880811759562476</v>
      </c>
      <c r="P36648" s="42">
        <v>3.3437511719000002E-2</v>
      </c>
      <c r="Q36648" s="44">
        <f t="shared" si="2291"/>
        <v>1.9158282989179303</v>
      </c>
      <c r="R36648" s="38">
        <v>0.98462482633399995</v>
      </c>
    </row>
    <row r="36649" spans="1:18" x14ac:dyDescent="0.25">
      <c r="A36649" s="18">
        <v>2461066.9340277798</v>
      </c>
      <c r="B36649" s="21">
        <v>2026</v>
      </c>
      <c r="C36649" s="21">
        <v>1</v>
      </c>
      <c r="D36649" s="21">
        <v>26</v>
      </c>
      <c r="F36649" s="11">
        <v>10.416700000000001</v>
      </c>
      <c r="G36649" s="26">
        <f t="shared" si="2289"/>
        <v>625</v>
      </c>
      <c r="H36649" s="45" t="str">
        <f t="shared" si="2288"/>
        <v>10:25</v>
      </c>
      <c r="I36649" s="46"/>
      <c r="J36649" s="47">
        <v>26</v>
      </c>
      <c r="K36649" s="48">
        <v>-0.325576306491</v>
      </c>
      <c r="L36649" s="49">
        <v>106022.468863192</v>
      </c>
      <c r="M36649" s="49"/>
      <c r="N36649" s="48">
        <v>1.446605822547</v>
      </c>
      <c r="O36649" s="50">
        <f t="shared" si="2290"/>
        <v>82.884408250993999</v>
      </c>
      <c r="P36649" s="48">
        <v>7.7677445000000006E-5</v>
      </c>
      <c r="Q36649" s="50">
        <f t="shared" si="2291"/>
        <v>4.4505897618595794E-3</v>
      </c>
      <c r="R36649" s="38">
        <v>0.984624899961</v>
      </c>
    </row>
    <row r="36650" spans="1:18" x14ac:dyDescent="0.25">
      <c r="A36650" s="18">
        <v>2461066.9347222201</v>
      </c>
      <c r="B36650" s="21">
        <v>2026</v>
      </c>
      <c r="C36650" s="21">
        <v>1</v>
      </c>
      <c r="D36650" s="21">
        <v>26</v>
      </c>
      <c r="F36650" s="11">
        <v>10.433299999999999</v>
      </c>
      <c r="G36650" s="26">
        <f t="shared" si="2289"/>
        <v>626</v>
      </c>
      <c r="H36650" s="39" t="str">
        <f t="shared" si="2288"/>
        <v>10:26</v>
      </c>
      <c r="I36650" s="40"/>
      <c r="J36650" s="41">
        <v>26</v>
      </c>
      <c r="K36650" s="42">
        <v>-0.32557323168800001</v>
      </c>
      <c r="L36650" s="43">
        <v>106022.473226047</v>
      </c>
      <c r="M36650" s="43"/>
      <c r="N36650" s="42">
        <v>1.4465375158460001</v>
      </c>
      <c r="O36650" s="44">
        <f t="shared" si="2290"/>
        <v>82.880494565314251</v>
      </c>
      <c r="P36650" s="42">
        <v>6.2499045859400004</v>
      </c>
      <c r="Q36650" s="44">
        <f t="shared" si="2291"/>
        <v>358.09315513382035</v>
      </c>
      <c r="R36650" s="38">
        <v>0.98462497358800005</v>
      </c>
    </row>
    <row r="36651" spans="1:18" x14ac:dyDescent="0.25">
      <c r="A36651" s="18">
        <v>2461066.9354166701</v>
      </c>
      <c r="B36651" s="21">
        <v>2026</v>
      </c>
      <c r="C36651" s="21">
        <v>1</v>
      </c>
      <c r="D36651" s="21">
        <v>26</v>
      </c>
      <c r="F36651" s="11">
        <v>10.45</v>
      </c>
      <c r="G36651" s="26">
        <f t="shared" si="2289"/>
        <v>627</v>
      </c>
      <c r="H36651" s="39" t="str">
        <f t="shared" si="2288"/>
        <v>10:27</v>
      </c>
      <c r="I36651" s="40"/>
      <c r="J36651" s="41">
        <v>26</v>
      </c>
      <c r="K36651" s="42">
        <v>-0.32557015660299998</v>
      </c>
      <c r="L36651" s="43">
        <v>106022.47758890101</v>
      </c>
      <c r="M36651" s="43"/>
      <c r="N36651" s="42">
        <v>1.4463383474530001</v>
      </c>
      <c r="O36651" s="44">
        <f t="shared" si="2290"/>
        <v>82.869083056982944</v>
      </c>
      <c r="P36651" s="42">
        <v>6.2166159960789997</v>
      </c>
      <c r="Q36651" s="44">
        <f t="shared" si="2291"/>
        <v>356.185859428843</v>
      </c>
      <c r="R36651" s="38">
        <v>0.98462504721499999</v>
      </c>
    </row>
    <row r="36652" spans="1:18" x14ac:dyDescent="0.25">
      <c r="A36652" s="18">
        <v>2461066.9361111098</v>
      </c>
      <c r="B36652" s="21">
        <v>2026</v>
      </c>
      <c r="C36652" s="21">
        <v>1</v>
      </c>
      <c r="D36652" s="21">
        <v>26</v>
      </c>
      <c r="F36652" s="11">
        <v>10.466699999999999</v>
      </c>
      <c r="G36652" s="26">
        <f t="shared" si="2289"/>
        <v>628</v>
      </c>
      <c r="H36652" s="39" t="str">
        <f t="shared" ref="H36652:H36715" si="2292">TEXT(F36652/24,"hh:mm")</f>
        <v>10:28</v>
      </c>
      <c r="I36652" s="40"/>
      <c r="J36652" s="41">
        <v>26</v>
      </c>
      <c r="K36652" s="42">
        <v>-0.32556708123700001</v>
      </c>
      <c r="L36652" s="43">
        <v>106022.48195175501</v>
      </c>
      <c r="M36652" s="43"/>
      <c r="N36652" s="42">
        <v>1.4460089440320001</v>
      </c>
      <c r="O36652" s="44">
        <f t="shared" si="2290"/>
        <v>82.850209631202475</v>
      </c>
      <c r="P36652" s="42">
        <v>6.18346473194</v>
      </c>
      <c r="Q36652" s="44">
        <f t="shared" si="2291"/>
        <v>354.28643190815495</v>
      </c>
      <c r="R36652" s="38">
        <v>0.98462512084300002</v>
      </c>
    </row>
    <row r="36653" spans="1:18" x14ac:dyDescent="0.25">
      <c r="A36653" s="18">
        <v>2461066.9368055598</v>
      </c>
      <c r="B36653" s="21">
        <v>2026</v>
      </c>
      <c r="C36653" s="21">
        <v>1</v>
      </c>
      <c r="D36653" s="21">
        <v>26</v>
      </c>
      <c r="F36653" s="11">
        <v>10.4833</v>
      </c>
      <c r="G36653" s="26">
        <f t="shared" si="2289"/>
        <v>629</v>
      </c>
      <c r="H36653" s="39" t="str">
        <f t="shared" si="2292"/>
        <v>10:29</v>
      </c>
      <c r="I36653" s="40"/>
      <c r="J36653" s="41">
        <v>26</v>
      </c>
      <c r="K36653" s="42">
        <v>-0.32556400558800003</v>
      </c>
      <c r="L36653" s="43">
        <v>106022.48631460901</v>
      </c>
      <c r="M36653" s="43"/>
      <c r="N36653" s="42">
        <v>1.445550333585</v>
      </c>
      <c r="O36653" s="44">
        <f t="shared" si="2290"/>
        <v>82.823933188148757</v>
      </c>
      <c r="P36653" s="42">
        <v>6.1505166002619998</v>
      </c>
      <c r="Q36653" s="44">
        <f t="shared" si="2291"/>
        <v>352.39864302016423</v>
      </c>
      <c r="R36653" s="38">
        <v>0.98462519446999996</v>
      </c>
    </row>
    <row r="36654" spans="1:18" x14ac:dyDescent="0.25">
      <c r="A36654" s="18">
        <v>2461066.9375</v>
      </c>
      <c r="B36654" s="21">
        <v>2026</v>
      </c>
      <c r="C36654" s="21">
        <v>1</v>
      </c>
      <c r="D36654" s="21">
        <v>26</v>
      </c>
      <c r="F36654" s="11">
        <v>10.5</v>
      </c>
      <c r="G36654" s="26">
        <f t="shared" si="2289"/>
        <v>630</v>
      </c>
      <c r="H36654" s="39" t="str">
        <f t="shared" si="2292"/>
        <v>10:30</v>
      </c>
      <c r="I36654" s="40"/>
      <c r="J36654" s="41">
        <v>26</v>
      </c>
      <c r="K36654" s="42">
        <v>-0.32556092965799999</v>
      </c>
      <c r="L36654" s="43">
        <v>106022.490677464</v>
      </c>
      <c r="M36654" s="43"/>
      <c r="N36654" s="42">
        <v>1.4449639296179999</v>
      </c>
      <c r="O36654" s="44">
        <f t="shared" si="2290"/>
        <v>82.790334715749921</v>
      </c>
      <c r="P36654" s="42">
        <v>6.1178349166299997</v>
      </c>
      <c r="Q36654" s="44">
        <f t="shared" si="2291"/>
        <v>350.52612048066885</v>
      </c>
      <c r="R36654" s="38">
        <v>0.98462526809700002</v>
      </c>
    </row>
    <row r="36655" spans="1:18" x14ac:dyDescent="0.25">
      <c r="A36655" s="18">
        <v>2461066.9381944402</v>
      </c>
      <c r="B36655" s="21">
        <v>2026</v>
      </c>
      <c r="C36655" s="21">
        <v>1</v>
      </c>
      <c r="D36655" s="21">
        <v>26</v>
      </c>
      <c r="F36655" s="11">
        <v>10.5167</v>
      </c>
      <c r="G36655" s="26">
        <f t="shared" si="2289"/>
        <v>631</v>
      </c>
      <c r="H36655" s="39" t="str">
        <f t="shared" si="2292"/>
        <v>10:31</v>
      </c>
      <c r="I36655" s="40"/>
      <c r="J36655" s="41">
        <v>26</v>
      </c>
      <c r="K36655" s="42">
        <v>-0.32555785339400001</v>
      </c>
      <c r="L36655" s="43">
        <v>106022.495040318</v>
      </c>
      <c r="M36655" s="43"/>
      <c r="N36655" s="42">
        <v>1.444251509806</v>
      </c>
      <c r="O36655" s="44">
        <f t="shared" si="2290"/>
        <v>82.749516067280837</v>
      </c>
      <c r="P36655" s="42">
        <v>6.0854798021659997</v>
      </c>
      <c r="Q36655" s="44">
        <f t="shared" si="2291"/>
        <v>348.67230897621897</v>
      </c>
      <c r="R36655" s="38">
        <v>0.98462534172500005</v>
      </c>
    </row>
    <row r="36656" spans="1:18" x14ac:dyDescent="0.25">
      <c r="A36656" s="18">
        <v>2461066.9388888902</v>
      </c>
      <c r="B36656" s="21">
        <v>2026</v>
      </c>
      <c r="C36656" s="21">
        <v>1</v>
      </c>
      <c r="D36656" s="21">
        <v>26</v>
      </c>
      <c r="F36656" s="11">
        <v>10.533300000000001</v>
      </c>
      <c r="G36656" s="26">
        <f t="shared" si="2289"/>
        <v>632</v>
      </c>
      <c r="H36656" s="39" t="str">
        <f t="shared" si="2292"/>
        <v>10:32</v>
      </c>
      <c r="I36656" s="40"/>
      <c r="J36656" s="41">
        <v>26</v>
      </c>
      <c r="K36656" s="42">
        <v>-0.32555477690000001</v>
      </c>
      <c r="L36656" s="43">
        <v>106022.499403172</v>
      </c>
      <c r="M36656" s="43"/>
      <c r="N36656" s="42">
        <v>1.4434151899979999</v>
      </c>
      <c r="O36656" s="44">
        <f t="shared" si="2290"/>
        <v>82.70159847195923</v>
      </c>
      <c r="P36656" s="42">
        <v>6.0535075654500003</v>
      </c>
      <c r="Q36656" s="44">
        <f t="shared" si="2291"/>
        <v>346.84043475079898</v>
      </c>
      <c r="R36656" s="38">
        <v>0.98462541535199999</v>
      </c>
    </row>
    <row r="36657" spans="1:18" x14ac:dyDescent="0.25">
      <c r="A36657" s="18">
        <v>2461066.9395833299</v>
      </c>
      <c r="B36657" s="21">
        <v>2026</v>
      </c>
      <c r="C36657" s="21">
        <v>1</v>
      </c>
      <c r="D36657" s="21">
        <v>26</v>
      </c>
      <c r="F36657" s="11">
        <v>10.55</v>
      </c>
      <c r="G36657" s="26">
        <f t="shared" si="2289"/>
        <v>633</v>
      </c>
      <c r="H36657" s="39" t="str">
        <f t="shared" si="2292"/>
        <v>10:33</v>
      </c>
      <c r="I36657" s="40"/>
      <c r="J36657" s="41">
        <v>26</v>
      </c>
      <c r="K36657" s="42">
        <v>-0.32555170012399998</v>
      </c>
      <c r="L36657" s="43">
        <v>106022.503766026</v>
      </c>
      <c r="M36657" s="43"/>
      <c r="N36657" s="42">
        <v>1.442457394134</v>
      </c>
      <c r="O36657" s="44">
        <f t="shared" si="2290"/>
        <v>82.646720811316953</v>
      </c>
      <c r="P36657" s="42">
        <v>6.0219702057099997</v>
      </c>
      <c r="Q36657" s="44">
        <f t="shared" si="2291"/>
        <v>345.03347714071117</v>
      </c>
      <c r="R36657" s="38">
        <v>0.98462548898000002</v>
      </c>
    </row>
    <row r="36658" spans="1:18" x14ac:dyDescent="0.25">
      <c r="A36658" s="18">
        <v>2461066.9402777799</v>
      </c>
      <c r="B36658" s="21">
        <v>2026</v>
      </c>
      <c r="C36658" s="21">
        <v>1</v>
      </c>
      <c r="D36658" s="21">
        <v>26</v>
      </c>
      <c r="F36658" s="11">
        <v>10.566700000000001</v>
      </c>
      <c r="G36658" s="26">
        <f t="shared" si="2289"/>
        <v>634</v>
      </c>
      <c r="H36658" s="39" t="str">
        <f t="shared" si="2292"/>
        <v>10:34</v>
      </c>
      <c r="I36658" s="40"/>
      <c r="J36658" s="41">
        <v>26</v>
      </c>
      <c r="K36658" s="42">
        <v>-0.32554862306600002</v>
      </c>
      <c r="L36658" s="43">
        <v>106022.50812888</v>
      </c>
      <c r="M36658" s="43"/>
      <c r="N36658" s="42">
        <v>1.4413808214470001</v>
      </c>
      <c r="O36658" s="44">
        <f t="shared" si="2290"/>
        <v>82.585037740012794</v>
      </c>
      <c r="P36658" s="42">
        <v>5.9909150165489997</v>
      </c>
      <c r="Q36658" s="44">
        <f t="shared" si="2291"/>
        <v>343.25414586980543</v>
      </c>
      <c r="R36658" s="38">
        <v>0.98462556260699996</v>
      </c>
    </row>
    <row r="36659" spans="1:18" x14ac:dyDescent="0.25">
      <c r="A36659" s="18">
        <v>2461066.9409722202</v>
      </c>
      <c r="B36659" s="21">
        <v>2026</v>
      </c>
      <c r="C36659" s="21">
        <v>1</v>
      </c>
      <c r="D36659" s="21">
        <v>26</v>
      </c>
      <c r="F36659" s="11">
        <v>10.583299999999999</v>
      </c>
      <c r="G36659" s="26">
        <f t="shared" si="2289"/>
        <v>635</v>
      </c>
      <c r="H36659" s="39" t="str">
        <f t="shared" si="2292"/>
        <v>10:35</v>
      </c>
      <c r="I36659" s="40"/>
      <c r="J36659" s="41">
        <v>26</v>
      </c>
      <c r="K36659" s="42">
        <v>-0.32554554572599997</v>
      </c>
      <c r="L36659" s="43">
        <v>106022.512491735</v>
      </c>
      <c r="M36659" s="43"/>
      <c r="N36659" s="42">
        <v>1.4401884115170001</v>
      </c>
      <c r="O36659" s="44">
        <f t="shared" si="2290"/>
        <v>82.516717683574299</v>
      </c>
      <c r="P36659" s="42">
        <v>5.9603843120009996</v>
      </c>
      <c r="Q36659" s="44">
        <f t="shared" si="2291"/>
        <v>341.50486535364416</v>
      </c>
      <c r="R36659" s="38">
        <v>0.98462563623400001</v>
      </c>
    </row>
    <row r="36660" spans="1:18" x14ac:dyDescent="0.25">
      <c r="A36660" s="18">
        <v>2461066.9416666701</v>
      </c>
      <c r="B36660" s="21">
        <v>2026</v>
      </c>
      <c r="C36660" s="21">
        <v>1</v>
      </c>
      <c r="D36660" s="21">
        <v>26</v>
      </c>
      <c r="F36660" s="11">
        <v>10.6</v>
      </c>
      <c r="G36660" s="26">
        <f t="shared" si="2289"/>
        <v>636</v>
      </c>
      <c r="H36660" s="39" t="str">
        <f t="shared" si="2292"/>
        <v>10:36</v>
      </c>
      <c r="I36660" s="40"/>
      <c r="J36660" s="41">
        <v>26</v>
      </c>
      <c r="K36660" s="42">
        <v>-0.32554246810499998</v>
      </c>
      <c r="L36660" s="43">
        <v>106022.516854592</v>
      </c>
      <c r="M36660" s="43"/>
      <c r="N36660" s="42">
        <v>1.4388833074509999</v>
      </c>
      <c r="O36660" s="44">
        <f t="shared" si="2290"/>
        <v>82.441940728767136</v>
      </c>
      <c r="P36660" s="42">
        <v>5.930415248059</v>
      </c>
      <c r="Q36660" s="44">
        <f t="shared" si="2291"/>
        <v>339.78776447380989</v>
      </c>
      <c r="R36660" s="38">
        <v>0.98462570986099995</v>
      </c>
    </row>
    <row r="36661" spans="1:18" x14ac:dyDescent="0.25">
      <c r="A36661" s="18">
        <v>2461066.9423611099</v>
      </c>
      <c r="B36661" s="21">
        <v>2026</v>
      </c>
      <c r="C36661" s="21">
        <v>1</v>
      </c>
      <c r="D36661" s="21">
        <v>26</v>
      </c>
      <c r="F36661" s="11">
        <v>10.6167</v>
      </c>
      <c r="G36661" s="26">
        <f t="shared" si="2289"/>
        <v>637</v>
      </c>
      <c r="H36661" s="39" t="str">
        <f t="shared" si="2292"/>
        <v>10:37</v>
      </c>
      <c r="I36661" s="40"/>
      <c r="J36661" s="41">
        <v>26</v>
      </c>
      <c r="K36661" s="42">
        <v>-0.32553939020200001</v>
      </c>
      <c r="L36661" s="43">
        <v>106022.521217446</v>
      </c>
      <c r="M36661" s="43"/>
      <c r="N36661" s="42">
        <v>1.437468823413</v>
      </c>
      <c r="O36661" s="44">
        <f t="shared" si="2290"/>
        <v>82.360896763201112</v>
      </c>
      <c r="P36661" s="42">
        <v>5.9010398520620004</v>
      </c>
      <c r="Q36661" s="44">
        <f t="shared" si="2291"/>
        <v>338.10467826165632</v>
      </c>
      <c r="R36661" s="38">
        <v>0.98462578348800001</v>
      </c>
    </row>
    <row r="36662" spans="1:18" x14ac:dyDescent="0.25">
      <c r="A36662" s="18">
        <v>2461066.9430555599</v>
      </c>
      <c r="B36662" s="21">
        <v>2026</v>
      </c>
      <c r="C36662" s="21">
        <v>1</v>
      </c>
      <c r="D36662" s="21">
        <v>26</v>
      </c>
      <c r="F36662" s="11">
        <v>10.6333</v>
      </c>
      <c r="G36662" s="26">
        <f t="shared" si="2289"/>
        <v>638</v>
      </c>
      <c r="H36662" s="39" t="str">
        <f t="shared" si="2292"/>
        <v>10:38</v>
      </c>
      <c r="I36662" s="40"/>
      <c r="J36662" s="41">
        <v>26</v>
      </c>
      <c r="K36662" s="42">
        <v>-0.32553631201799998</v>
      </c>
      <c r="L36662" s="43">
        <v>106022.5255803</v>
      </c>
      <c r="M36662" s="43"/>
      <c r="N36662" s="42">
        <v>1.435948403939</v>
      </c>
      <c r="O36662" s="44">
        <f t="shared" si="2290"/>
        <v>82.273783144251411</v>
      </c>
      <c r="P36662" s="42">
        <v>5.8722849489540003</v>
      </c>
      <c r="Q36662" s="44">
        <f t="shared" si="2291"/>
        <v>336.4571436732603</v>
      </c>
      <c r="R36662" s="38">
        <v>0.98462585711499995</v>
      </c>
    </row>
    <row r="36663" spans="1:18" x14ac:dyDescent="0.25">
      <c r="A36663" s="18">
        <v>2461066.9437500001</v>
      </c>
      <c r="B36663" s="21">
        <v>2026</v>
      </c>
      <c r="C36663" s="21">
        <v>1</v>
      </c>
      <c r="D36663" s="21">
        <v>26</v>
      </c>
      <c r="F36663" s="11">
        <v>10.65</v>
      </c>
      <c r="G36663" s="26">
        <f t="shared" si="2289"/>
        <v>639</v>
      </c>
      <c r="H36663" s="39" t="str">
        <f t="shared" si="2292"/>
        <v>10:39</v>
      </c>
      <c r="I36663" s="40"/>
      <c r="J36663" s="41">
        <v>26</v>
      </c>
      <c r="K36663" s="42">
        <v>-0.32553323355199998</v>
      </c>
      <c r="L36663" s="43">
        <v>106022.52994315499</v>
      </c>
      <c r="M36663" s="43"/>
      <c r="N36663" s="42">
        <v>1.434325593327</v>
      </c>
      <c r="O36663" s="44">
        <f t="shared" si="2290"/>
        <v>82.180802945234774</v>
      </c>
      <c r="P36663" s="42">
        <v>5.8441723765690003</v>
      </c>
      <c r="Q36663" s="44">
        <f t="shared" si="2291"/>
        <v>334.84641192434378</v>
      </c>
      <c r="R36663" s="38">
        <v>0.984625930742</v>
      </c>
    </row>
    <row r="36664" spans="1:18" x14ac:dyDescent="0.25">
      <c r="A36664" s="18">
        <v>2461066.9444444398</v>
      </c>
      <c r="B36664" s="21">
        <v>2026</v>
      </c>
      <c r="C36664" s="21">
        <v>1</v>
      </c>
      <c r="D36664" s="21">
        <v>26</v>
      </c>
      <c r="F36664" s="11">
        <v>10.666700000000001</v>
      </c>
      <c r="G36664" s="26">
        <f t="shared" si="2289"/>
        <v>640</v>
      </c>
      <c r="H36664" s="39" t="str">
        <f t="shared" si="2292"/>
        <v>10:40</v>
      </c>
      <c r="I36664" s="40"/>
      <c r="J36664" s="41">
        <v>26</v>
      </c>
      <c r="K36664" s="42">
        <v>-0.32553015480399999</v>
      </c>
      <c r="L36664" s="43">
        <v>106022.53430600899</v>
      </c>
      <c r="M36664" s="43"/>
      <c r="N36664" s="42">
        <v>1.43260400265</v>
      </c>
      <c r="O36664" s="44">
        <f t="shared" si="2290"/>
        <v>82.082163065393601</v>
      </c>
      <c r="P36664" s="42">
        <v>5.8167191717889999</v>
      </c>
      <c r="Q36664" s="44">
        <f t="shared" si="2291"/>
        <v>333.27345915634135</v>
      </c>
      <c r="R36664" s="38">
        <v>0.98462600437000003</v>
      </c>
    </row>
    <row r="36665" spans="1:18" x14ac:dyDescent="0.25">
      <c r="A36665" s="18">
        <v>2461066.9451388898</v>
      </c>
      <c r="B36665" s="21">
        <v>2026</v>
      </c>
      <c r="C36665" s="21">
        <v>1</v>
      </c>
      <c r="D36665" s="21">
        <v>26</v>
      </c>
      <c r="F36665" s="11">
        <v>10.683299999999999</v>
      </c>
      <c r="G36665" s="26">
        <f t="shared" si="2289"/>
        <v>641</v>
      </c>
      <c r="H36665" s="39" t="str">
        <f t="shared" si="2292"/>
        <v>10:41</v>
      </c>
      <c r="I36665" s="40"/>
      <c r="J36665" s="41">
        <v>26</v>
      </c>
      <c r="K36665" s="42">
        <v>-0.32552707577500001</v>
      </c>
      <c r="L36665" s="43">
        <v>106022.538668863</v>
      </c>
      <c r="M36665" s="43"/>
      <c r="N36665" s="42">
        <v>1.4307872799729999</v>
      </c>
      <c r="O36665" s="44">
        <f t="shared" si="2290"/>
        <v>81.978072523455793</v>
      </c>
      <c r="P36665" s="42">
        <v>5.7899378355189999</v>
      </c>
      <c r="Q36665" s="44">
        <f t="shared" si="2291"/>
        <v>331.73900161834973</v>
      </c>
      <c r="R36665" s="38">
        <v>0.98462607799699997</v>
      </c>
    </row>
    <row r="36666" spans="1:18" x14ac:dyDescent="0.25">
      <c r="A36666" s="18">
        <v>2461066.94583333</v>
      </c>
      <c r="B36666" s="21">
        <v>2026</v>
      </c>
      <c r="C36666" s="21">
        <v>1</v>
      </c>
      <c r="D36666" s="21">
        <v>26</v>
      </c>
      <c r="F36666" s="11">
        <v>10.7</v>
      </c>
      <c r="G36666" s="26">
        <f t="shared" si="2289"/>
        <v>642</v>
      </c>
      <c r="H36666" s="39" t="str">
        <f t="shared" si="2292"/>
        <v>10:42</v>
      </c>
      <c r="I36666" s="40"/>
      <c r="J36666" s="41">
        <v>26</v>
      </c>
      <c r="K36666" s="42">
        <v>-0.32552399646500002</v>
      </c>
      <c r="L36666" s="43">
        <v>106022.543031717</v>
      </c>
      <c r="M36666" s="43"/>
      <c r="N36666" s="42">
        <v>1.428879083118</v>
      </c>
      <c r="O36666" s="44">
        <f t="shared" si="2290"/>
        <v>81.868740897184168</v>
      </c>
      <c r="P36666" s="42">
        <v>5.763836640279</v>
      </c>
      <c r="Q36666" s="44">
        <f t="shared" si="2291"/>
        <v>330.24351329085079</v>
      </c>
      <c r="R36666" s="38">
        <v>0.98462615162400002</v>
      </c>
    </row>
    <row r="36667" spans="1:18" x14ac:dyDescent="0.25">
      <c r="A36667" s="18">
        <v>2461066.94652778</v>
      </c>
      <c r="B36667" s="21">
        <v>2026</v>
      </c>
      <c r="C36667" s="21">
        <v>1</v>
      </c>
      <c r="D36667" s="21">
        <v>26</v>
      </c>
      <c r="F36667" s="11">
        <v>10.716699999999999</v>
      </c>
      <c r="G36667" s="26">
        <f t="shared" si="2289"/>
        <v>643</v>
      </c>
      <c r="H36667" s="39" t="str">
        <f t="shared" si="2292"/>
        <v>10:43</v>
      </c>
      <c r="I36667" s="40"/>
      <c r="J36667" s="41">
        <v>26</v>
      </c>
      <c r="K36667" s="42">
        <v>-0.32552091687399998</v>
      </c>
      <c r="L36667" s="43">
        <v>106022.547394571</v>
      </c>
      <c r="M36667" s="43"/>
      <c r="N36667" s="42">
        <v>1.426883055467</v>
      </c>
      <c r="O36667" s="44">
        <f t="shared" si="2290"/>
        <v>81.75437693699044</v>
      </c>
      <c r="P36667" s="42">
        <v>5.7384199712640003</v>
      </c>
      <c r="Q36667" s="44">
        <f t="shared" si="2291"/>
        <v>328.78724542701036</v>
      </c>
      <c r="R36667" s="38">
        <v>0.98462622525099996</v>
      </c>
    </row>
    <row r="36668" spans="1:18" x14ac:dyDescent="0.25">
      <c r="A36668" s="18">
        <v>2461066.9472222198</v>
      </c>
      <c r="B36668" s="21">
        <v>2026</v>
      </c>
      <c r="C36668" s="21">
        <v>1</v>
      </c>
      <c r="D36668" s="21">
        <v>26</v>
      </c>
      <c r="F36668" s="11">
        <v>10.7333</v>
      </c>
      <c r="G36668" s="26">
        <f t="shared" si="2289"/>
        <v>644</v>
      </c>
      <c r="H36668" s="39" t="str">
        <f t="shared" si="2292"/>
        <v>10:44</v>
      </c>
      <c r="I36668" s="40"/>
      <c r="J36668" s="41">
        <v>26</v>
      </c>
      <c r="K36668" s="42">
        <v>-0.32551783700100001</v>
      </c>
      <c r="L36668" s="43">
        <v>106022.551757425</v>
      </c>
      <c r="M36668" s="43"/>
      <c r="N36668" s="42">
        <v>1.4248028043930001</v>
      </c>
      <c r="O36668" s="44">
        <f t="shared" si="2290"/>
        <v>81.63518733012269</v>
      </c>
      <c r="P36668" s="42">
        <v>5.7136886816150003</v>
      </c>
      <c r="Q36668" s="44">
        <f t="shared" si="2291"/>
        <v>327.37024690820709</v>
      </c>
      <c r="R36668" s="38">
        <v>0.98462629887800002</v>
      </c>
    </row>
    <row r="36669" spans="1:18" x14ac:dyDescent="0.25">
      <c r="A36669" s="18">
        <v>2461066.9479166698</v>
      </c>
      <c r="B36669" s="21">
        <v>2026</v>
      </c>
      <c r="C36669" s="21">
        <v>1</v>
      </c>
      <c r="D36669" s="21">
        <v>26</v>
      </c>
      <c r="F36669" s="11">
        <v>10.75</v>
      </c>
      <c r="G36669" s="26">
        <f t="shared" si="2289"/>
        <v>645</v>
      </c>
      <c r="H36669" s="39" t="str">
        <f t="shared" si="2292"/>
        <v>10:45</v>
      </c>
      <c r="I36669" s="40"/>
      <c r="J36669" s="41">
        <v>26</v>
      </c>
      <c r="K36669" s="42">
        <v>-0.32551475684800002</v>
      </c>
      <c r="L36669" s="43">
        <v>106022.55612028</v>
      </c>
      <c r="M36669" s="43"/>
      <c r="N36669" s="42">
        <v>1.422641882812</v>
      </c>
      <c r="O36669" s="44">
        <f t="shared" si="2290"/>
        <v>81.51137564367265</v>
      </c>
      <c r="P36669" s="42">
        <v>5.6896404582629998</v>
      </c>
      <c r="Q36669" s="44">
        <f t="shared" si="2291"/>
        <v>325.99238520534948</v>
      </c>
      <c r="R36669" s="38">
        <v>0.98462637250499996</v>
      </c>
    </row>
    <row r="36670" spans="1:18" x14ac:dyDescent="0.25">
      <c r="A36670" s="18">
        <v>2461066.94861111</v>
      </c>
      <c r="B36670" s="21">
        <v>2026</v>
      </c>
      <c r="C36670" s="21">
        <v>1</v>
      </c>
      <c r="D36670" s="21">
        <v>26</v>
      </c>
      <c r="F36670" s="11">
        <v>10.7667</v>
      </c>
      <c r="G36670" s="26">
        <f t="shared" si="2289"/>
        <v>646</v>
      </c>
      <c r="H36670" s="39" t="str">
        <f t="shared" si="2292"/>
        <v>10:46</v>
      </c>
      <c r="I36670" s="40"/>
      <c r="J36670" s="41">
        <v>26</v>
      </c>
      <c r="K36670" s="42">
        <v>-0.325511676413</v>
      </c>
      <c r="L36670" s="43">
        <v>106022.560483134</v>
      </c>
      <c r="M36670" s="43"/>
      <c r="N36670" s="42">
        <v>1.4204037734599999</v>
      </c>
      <c r="O36670" s="44">
        <f t="shared" si="2290"/>
        <v>81.383141423714292</v>
      </c>
      <c r="P36670" s="42">
        <v>5.6662701847900001</v>
      </c>
      <c r="Q36670" s="44">
        <f t="shared" si="2291"/>
        <v>324.6533671692801</v>
      </c>
      <c r="R36670" s="38">
        <v>0.98462644613200001</v>
      </c>
    </row>
    <row r="36671" spans="1:18" x14ac:dyDescent="0.25">
      <c r="A36671" s="18">
        <v>2461066.94930556</v>
      </c>
      <c r="B36671" s="21">
        <v>2026</v>
      </c>
      <c r="C36671" s="21">
        <v>1</v>
      </c>
      <c r="D36671" s="21">
        <v>26</v>
      </c>
      <c r="F36671" s="11">
        <v>10.783300000000001</v>
      </c>
      <c r="G36671" s="26">
        <f t="shared" si="2289"/>
        <v>647</v>
      </c>
      <c r="H36671" s="39" t="str">
        <f t="shared" si="2292"/>
        <v>10:47</v>
      </c>
      <c r="I36671" s="40"/>
      <c r="J36671" s="41">
        <v>26</v>
      </c>
      <c r="K36671" s="42">
        <v>-0.325508595698</v>
      </c>
      <c r="L36671" s="43">
        <v>106022.56484599</v>
      </c>
      <c r="M36671" s="43"/>
      <c r="N36671" s="42">
        <v>1.4180918742419999</v>
      </c>
      <c r="O36671" s="44">
        <f t="shared" si="2290"/>
        <v>81.250679355863298</v>
      </c>
      <c r="P36671" s="42">
        <v>5.6435702797429999</v>
      </c>
      <c r="Q36671" s="44">
        <f t="shared" si="2291"/>
        <v>323.35275841473924</v>
      </c>
      <c r="R36671" s="38">
        <v>0.98462651976000004</v>
      </c>
    </row>
    <row r="36672" spans="1:18" x14ac:dyDescent="0.25">
      <c r="A36672" s="18">
        <v>2461066.9500000002</v>
      </c>
      <c r="B36672" s="21">
        <v>2026</v>
      </c>
      <c r="C36672" s="21">
        <v>1</v>
      </c>
      <c r="D36672" s="21">
        <v>26</v>
      </c>
      <c r="F36672" s="11">
        <v>10.8</v>
      </c>
      <c r="G36672" s="26">
        <f t="shared" si="2289"/>
        <v>648</v>
      </c>
      <c r="H36672" s="39" t="str">
        <f t="shared" si="2292"/>
        <v>10:48</v>
      </c>
      <c r="I36672" s="40"/>
      <c r="J36672" s="41">
        <v>26</v>
      </c>
      <c r="K36672" s="42">
        <v>-0.32550551470200001</v>
      </c>
      <c r="L36672" s="43">
        <v>106022.569208844</v>
      </c>
      <c r="M36672" s="43"/>
      <c r="N36672" s="42">
        <v>1.415709493966</v>
      </c>
      <c r="O36672" s="44">
        <f t="shared" si="2290"/>
        <v>81.114179020853285</v>
      </c>
      <c r="P36672" s="42">
        <v>5.6215310964430003</v>
      </c>
      <c r="Q36672" s="44">
        <f t="shared" si="2291"/>
        <v>322.09000622773408</v>
      </c>
      <c r="R36672" s="38">
        <v>0.98462659338699998</v>
      </c>
    </row>
    <row r="36673" spans="1:18" x14ac:dyDescent="0.25">
      <c r="A36673" s="18">
        <v>2461066.9506944399</v>
      </c>
      <c r="B36673" s="21">
        <v>2026</v>
      </c>
      <c r="C36673" s="21">
        <v>1</v>
      </c>
      <c r="D36673" s="21">
        <v>26</v>
      </c>
      <c r="F36673" s="11">
        <v>10.816700000000001</v>
      </c>
      <c r="G36673" s="26">
        <f t="shared" si="2289"/>
        <v>649</v>
      </c>
      <c r="H36673" s="39" t="str">
        <f t="shared" si="2292"/>
        <v>10:49</v>
      </c>
      <c r="I36673" s="40"/>
      <c r="J36673" s="41">
        <v>26</v>
      </c>
      <c r="K36673" s="42">
        <v>-0.32550243342500002</v>
      </c>
      <c r="L36673" s="43">
        <v>106022.573571698</v>
      </c>
      <c r="M36673" s="43"/>
      <c r="N36673" s="42">
        <v>1.4132598347730001</v>
      </c>
      <c r="O36673" s="44">
        <f t="shared" si="2290"/>
        <v>80.973823887848965</v>
      </c>
      <c r="P36673" s="42">
        <v>5.6001411508789998</v>
      </c>
      <c r="Q36673" s="44">
        <f t="shared" si="2291"/>
        <v>320.86445262290226</v>
      </c>
      <c r="R36673" s="38">
        <v>0.98462666701400003</v>
      </c>
    </row>
    <row r="36674" spans="1:18" x14ac:dyDescent="0.25">
      <c r="A36674" s="18">
        <v>2461066.9513888899</v>
      </c>
      <c r="B36674" s="21">
        <v>2026</v>
      </c>
      <c r="C36674" s="21">
        <v>1</v>
      </c>
      <c r="D36674" s="21">
        <v>26</v>
      </c>
      <c r="F36674" s="11">
        <v>10.833299999999999</v>
      </c>
      <c r="G36674" s="26">
        <f t="shared" si="2289"/>
        <v>650</v>
      </c>
      <c r="H36674" s="39" t="str">
        <f t="shared" si="2292"/>
        <v>10:50</v>
      </c>
      <c r="I36674" s="40"/>
      <c r="J36674" s="41">
        <v>26</v>
      </c>
      <c r="K36674" s="42">
        <v>-0.325499351868</v>
      </c>
      <c r="L36674" s="43">
        <v>106022.577934552</v>
      </c>
      <c r="M36674" s="43"/>
      <c r="N36674" s="42">
        <v>1.410745992074</v>
      </c>
      <c r="O36674" s="44">
        <f t="shared" si="2290"/>
        <v>80.829791310836484</v>
      </c>
      <c r="P36674" s="42">
        <v>5.579387480266</v>
      </c>
      <c r="Q36674" s="44">
        <f t="shared" si="2291"/>
        <v>319.67535488737269</v>
      </c>
      <c r="R36674" s="38">
        <v>0.98462674064099998</v>
      </c>
    </row>
    <row r="36675" spans="1:18" x14ac:dyDescent="0.25">
      <c r="A36675" s="18">
        <v>2461066.9520833301</v>
      </c>
      <c r="B36675" s="21">
        <v>2026</v>
      </c>
      <c r="C36675" s="21">
        <v>1</v>
      </c>
      <c r="D36675" s="21">
        <v>26</v>
      </c>
      <c r="F36675" s="11">
        <v>10.85</v>
      </c>
      <c r="G36675" s="26">
        <f t="shared" si="2289"/>
        <v>651</v>
      </c>
      <c r="H36675" s="39" t="str">
        <f t="shared" si="2292"/>
        <v>10:51</v>
      </c>
      <c r="I36675" s="40"/>
      <c r="J36675" s="41">
        <v>26</v>
      </c>
      <c r="K36675" s="42">
        <v>-0.32549627002999998</v>
      </c>
      <c r="L36675" s="43">
        <v>106022.582297406</v>
      </c>
      <c r="M36675" s="43"/>
      <c r="N36675" s="42">
        <v>1.4081709486380001</v>
      </c>
      <c r="O36675" s="44">
        <f t="shared" si="2290"/>
        <v>80.682252189890818</v>
      </c>
      <c r="P36675" s="42">
        <v>5.5592559005069999</v>
      </c>
      <c r="Q36675" s="44">
        <f t="shared" si="2291"/>
        <v>318.52190033225099</v>
      </c>
      <c r="R36675" s="38">
        <v>0.98462681426800003</v>
      </c>
    </row>
    <row r="36676" spans="1:18" x14ac:dyDescent="0.25">
      <c r="A36676" s="18">
        <v>2461066.9527777801</v>
      </c>
      <c r="B36676" s="21">
        <v>2026</v>
      </c>
      <c r="C36676" s="21">
        <v>1</v>
      </c>
      <c r="D36676" s="21">
        <v>26</v>
      </c>
      <c r="F36676" s="11">
        <v>10.8667</v>
      </c>
      <c r="G36676" s="26">
        <f t="shared" si="2289"/>
        <v>652</v>
      </c>
      <c r="H36676" s="39" t="str">
        <f t="shared" si="2292"/>
        <v>10:52</v>
      </c>
      <c r="I36676" s="40"/>
      <c r="J36676" s="41">
        <v>26</v>
      </c>
      <c r="K36676" s="42">
        <v>-0.32549318791199999</v>
      </c>
      <c r="L36676" s="43">
        <v>106022.586660259</v>
      </c>
      <c r="M36676" s="43"/>
      <c r="N36676" s="42">
        <v>1.405537571894</v>
      </c>
      <c r="O36676" s="44">
        <f t="shared" si="2290"/>
        <v>80.531370816591718</v>
      </c>
      <c r="P36676" s="42">
        <v>5.5397312549209996</v>
      </c>
      <c r="Q36676" s="44">
        <f t="shared" si="2291"/>
        <v>317.40322054368443</v>
      </c>
      <c r="R36676" s="38">
        <v>0.98462688789499997</v>
      </c>
    </row>
    <row r="36677" spans="1:18" x14ac:dyDescent="0.25">
      <c r="A36677" s="18">
        <v>2461066.9534722199</v>
      </c>
      <c r="B36677" s="21">
        <v>2026</v>
      </c>
      <c r="C36677" s="21">
        <v>1</v>
      </c>
      <c r="D36677" s="21">
        <v>26</v>
      </c>
      <c r="F36677" s="11">
        <v>10.8833</v>
      </c>
      <c r="G36677" s="26">
        <f t="shared" si="2289"/>
        <v>653</v>
      </c>
      <c r="H36677" s="39" t="str">
        <f t="shared" si="2292"/>
        <v>10:53</v>
      </c>
      <c r="I36677" s="40"/>
      <c r="J36677" s="41">
        <v>26</v>
      </c>
      <c r="K36677" s="42">
        <v>-0.32549010551399998</v>
      </c>
      <c r="L36677" s="43">
        <v>106022.591023113</v>
      </c>
      <c r="M36677" s="43"/>
      <c r="N36677" s="42">
        <v>1.4028486124549999</v>
      </c>
      <c r="O36677" s="44">
        <f t="shared" si="2290"/>
        <v>80.377304789455152</v>
      </c>
      <c r="P36677" s="42">
        <v>5.5207976365500002</v>
      </c>
      <c r="Q36677" s="44">
        <f t="shared" si="2291"/>
        <v>316.31840412011479</v>
      </c>
      <c r="R36677" s="38">
        <v>0.98462696152200002</v>
      </c>
    </row>
    <row r="36678" spans="1:18" x14ac:dyDescent="0.25">
      <c r="A36678" s="18">
        <v>2461066.9541666699</v>
      </c>
      <c r="B36678" s="21">
        <v>2026</v>
      </c>
      <c r="C36678" s="21">
        <v>1</v>
      </c>
      <c r="D36678" s="21">
        <v>26</v>
      </c>
      <c r="F36678" s="11">
        <v>10.9</v>
      </c>
      <c r="G36678" s="26">
        <f t="shared" si="2289"/>
        <v>654</v>
      </c>
      <c r="H36678" s="39" t="str">
        <f t="shared" si="2292"/>
        <v>10:54</v>
      </c>
      <c r="I36678" s="40"/>
      <c r="J36678" s="41">
        <v>26</v>
      </c>
      <c r="K36678" s="42">
        <v>-0.32548702283600001</v>
      </c>
      <c r="L36678" s="43">
        <v>106022.595385967</v>
      </c>
      <c r="M36678" s="43"/>
      <c r="N36678" s="42">
        <v>1.400106704093</v>
      </c>
      <c r="O36678" s="44">
        <f t="shared" si="2290"/>
        <v>80.220205012500927</v>
      </c>
      <c r="P36678" s="42">
        <v>5.5024385880439999</v>
      </c>
      <c r="Q36678" s="44">
        <f t="shared" si="2291"/>
        <v>315.26650812484502</v>
      </c>
      <c r="R36678" s="38">
        <v>0.98462703514899996</v>
      </c>
    </row>
    <row r="36679" spans="1:18" x14ac:dyDescent="0.25">
      <c r="A36679" s="18">
        <v>2461066.9548611101</v>
      </c>
      <c r="B36679" s="21">
        <v>2026</v>
      </c>
      <c r="C36679" s="21">
        <v>1</v>
      </c>
      <c r="D36679" s="21">
        <v>26</v>
      </c>
      <c r="F36679" s="11">
        <v>10.916700000000001</v>
      </c>
      <c r="G36679" s="26">
        <f t="shared" si="2289"/>
        <v>655</v>
      </c>
      <c r="H36679" s="39" t="str">
        <f t="shared" si="2292"/>
        <v>10:55</v>
      </c>
      <c r="I36679" s="40"/>
      <c r="J36679" s="41">
        <v>26</v>
      </c>
      <c r="K36679" s="42">
        <v>-0.32548393987800001</v>
      </c>
      <c r="L36679" s="43">
        <v>106022.59974881999</v>
      </c>
      <c r="M36679" s="43"/>
      <c r="N36679" s="42">
        <v>1.3973143644279999</v>
      </c>
      <c r="O36679" s="44">
        <f t="shared" si="2290"/>
        <v>80.060215734729439</v>
      </c>
      <c r="P36679" s="42">
        <v>5.4846372759979998</v>
      </c>
      <c r="Q36679" s="44">
        <f t="shared" si="2291"/>
        <v>314.24656807481381</v>
      </c>
      <c r="R36679" s="38">
        <v>0.98462710877699999</v>
      </c>
    </row>
    <row r="36680" spans="1:18" x14ac:dyDescent="0.25">
      <c r="A36680" s="18">
        <v>2461066.9555555601</v>
      </c>
      <c r="B36680" s="21">
        <v>2026</v>
      </c>
      <c r="C36680" s="21">
        <v>1</v>
      </c>
      <c r="D36680" s="21">
        <v>26</v>
      </c>
      <c r="F36680" s="11">
        <v>10.933299999999999</v>
      </c>
      <c r="G36680" s="26">
        <f t="shared" si="2289"/>
        <v>656</v>
      </c>
      <c r="H36680" s="39" t="str">
        <f t="shared" si="2292"/>
        <v>10:56</v>
      </c>
      <c r="I36680" s="40"/>
      <c r="J36680" s="41">
        <v>26</v>
      </c>
      <c r="K36680" s="42">
        <v>-0.32548085663999998</v>
      </c>
      <c r="L36680" s="43">
        <v>106022.60411167399</v>
      </c>
      <c r="M36680" s="43"/>
      <c r="N36680" s="42">
        <v>1.394473996561</v>
      </c>
      <c r="O36680" s="44">
        <f t="shared" si="2290"/>
        <v>79.897474643685769</v>
      </c>
      <c r="P36680" s="42">
        <v>5.467376644062</v>
      </c>
      <c r="Q36680" s="44">
        <f t="shared" si="2291"/>
        <v>313.25760671315231</v>
      </c>
      <c r="R36680" s="38">
        <v>0.98462718240400005</v>
      </c>
    </row>
    <row r="36681" spans="1:18" x14ac:dyDescent="0.25">
      <c r="A36681" s="18">
        <v>2461066.9562499998</v>
      </c>
      <c r="B36681" s="21">
        <v>2026</v>
      </c>
      <c r="C36681" s="21">
        <v>1</v>
      </c>
      <c r="D36681" s="21">
        <v>26</v>
      </c>
      <c r="F36681" s="11">
        <v>10.95</v>
      </c>
      <c r="G36681" s="26">
        <f t="shared" si="2289"/>
        <v>657</v>
      </c>
      <c r="H36681" s="39" t="str">
        <f t="shared" si="2292"/>
        <v>10:57</v>
      </c>
      <c r="I36681" s="40"/>
      <c r="J36681" s="41">
        <v>26</v>
      </c>
      <c r="K36681" s="42">
        <v>-0.32547777312199999</v>
      </c>
      <c r="L36681" s="43">
        <v>106022.60847452701</v>
      </c>
      <c r="M36681" s="43"/>
      <c r="N36681" s="42">
        <v>1.391587891481</v>
      </c>
      <c r="O36681" s="44">
        <f t="shared" si="2290"/>
        <v>79.732113003370515</v>
      </c>
      <c r="P36681" s="42">
        <v>5.4506395461119999</v>
      </c>
      <c r="Q36681" s="44">
        <f t="shared" si="2291"/>
        <v>312.29864163932024</v>
      </c>
      <c r="R36681" s="38">
        <v>0.98462725603099999</v>
      </c>
    </row>
    <row r="36682" spans="1:18" x14ac:dyDescent="0.25">
      <c r="A36682" s="18">
        <v>2461066.95694444</v>
      </c>
      <c r="B36682" s="21">
        <v>2026</v>
      </c>
      <c r="C36682" s="21">
        <v>1</v>
      </c>
      <c r="D36682" s="21">
        <v>26</v>
      </c>
      <c r="F36682" s="11">
        <v>10.966699999999999</v>
      </c>
      <c r="G36682" s="26">
        <f t="shared" si="2289"/>
        <v>658</v>
      </c>
      <c r="H36682" s="39" t="str">
        <f t="shared" si="2292"/>
        <v>10:58</v>
      </c>
      <c r="I36682" s="40"/>
      <c r="J36682" s="41">
        <v>26</v>
      </c>
      <c r="K36682" s="42">
        <v>-0.32547468932500001</v>
      </c>
      <c r="L36682" s="43">
        <v>106022.61283738</v>
      </c>
      <c r="M36682" s="43"/>
      <c r="N36682" s="42">
        <v>1.388658230866</v>
      </c>
      <c r="O36682" s="44">
        <f t="shared" si="2290"/>
        <v>79.564255814725314</v>
      </c>
      <c r="P36682" s="42">
        <v>5.4344088595119997</v>
      </c>
      <c r="Q36682" s="44">
        <f t="shared" si="2291"/>
        <v>311.36869179854068</v>
      </c>
      <c r="R36682" s="38">
        <v>0.98462732965800004</v>
      </c>
    </row>
    <row r="36683" spans="1:18" x14ac:dyDescent="0.25">
      <c r="A36683" s="18">
        <v>2461066.95763889</v>
      </c>
      <c r="B36683" s="21">
        <v>2026</v>
      </c>
      <c r="C36683" s="21">
        <v>1</v>
      </c>
      <c r="D36683" s="21">
        <v>26</v>
      </c>
      <c r="F36683" s="11">
        <v>10.9833</v>
      </c>
      <c r="G36683" s="26">
        <f t="shared" si="2289"/>
        <v>659</v>
      </c>
      <c r="H36683" s="39" t="str">
        <f t="shared" si="2292"/>
        <v>10:59</v>
      </c>
      <c r="I36683" s="40"/>
      <c r="J36683" s="41">
        <v>26</v>
      </c>
      <c r="K36683" s="42">
        <v>-0.32547160524899998</v>
      </c>
      <c r="L36683" s="43">
        <v>106022.617200236</v>
      </c>
      <c r="M36683" s="43"/>
      <c r="N36683" s="42">
        <v>1.385687088251</v>
      </c>
      <c r="O36683" s="44">
        <f t="shared" si="2290"/>
        <v>79.394021882554341</v>
      </c>
      <c r="P36683" s="42">
        <v>5.4186675706339997</v>
      </c>
      <c r="Q36683" s="44">
        <f t="shared" si="2291"/>
        <v>310.46678238173507</v>
      </c>
      <c r="R36683" s="38">
        <v>0.98462740328499998</v>
      </c>
    </row>
    <row r="36684" spans="1:18" x14ac:dyDescent="0.25">
      <c r="A36684" s="18">
        <v>2461066.9583333302</v>
      </c>
      <c r="B36684" s="21">
        <v>2026</v>
      </c>
      <c r="C36684" s="21">
        <v>1</v>
      </c>
      <c r="D36684" s="21">
        <v>26</v>
      </c>
      <c r="F36684" s="11">
        <v>11</v>
      </c>
      <c r="G36684" s="26">
        <f t="shared" si="2289"/>
        <v>660</v>
      </c>
      <c r="H36684" s="39" t="str">
        <f t="shared" si="2292"/>
        <v>11:00</v>
      </c>
      <c r="I36684" s="40"/>
      <c r="J36684" s="41">
        <v>26</v>
      </c>
      <c r="K36684" s="42">
        <v>-0.32546852089400002</v>
      </c>
      <c r="L36684" s="43">
        <v>106022.62156308899</v>
      </c>
      <c r="M36684" s="43"/>
      <c r="N36684" s="42">
        <v>1.3826764407100001</v>
      </c>
      <c r="O36684" s="44">
        <f t="shared" si="2290"/>
        <v>79.221524484853603</v>
      </c>
      <c r="P36684" s="42">
        <v>5.403398898282</v>
      </c>
      <c r="Q36684" s="44">
        <f t="shared" si="2291"/>
        <v>309.59195189719742</v>
      </c>
      <c r="R36684" s="38">
        <v>0.98462747691200003</v>
      </c>
    </row>
    <row r="36685" spans="1:18" x14ac:dyDescent="0.25">
      <c r="A36685" s="18">
        <v>2461066.9590277802</v>
      </c>
      <c r="B36685" s="21">
        <v>2026</v>
      </c>
      <c r="C36685" s="21">
        <v>1</v>
      </c>
      <c r="D36685" s="21">
        <v>26</v>
      </c>
      <c r="F36685" s="11">
        <v>11.0167</v>
      </c>
      <c r="G36685" s="26">
        <f t="shared" si="2289"/>
        <v>661</v>
      </c>
      <c r="H36685" s="39" t="str">
        <f t="shared" si="2292"/>
        <v>11:01</v>
      </c>
      <c r="I36685" s="40"/>
      <c r="J36685" s="41">
        <v>26</v>
      </c>
      <c r="K36685" s="42">
        <v>-0.32546543625899998</v>
      </c>
      <c r="L36685" s="43">
        <v>106022.625925942</v>
      </c>
      <c r="M36685" s="43"/>
      <c r="N36685" s="42">
        <v>1.3796281606259999</v>
      </c>
      <c r="O36685" s="44">
        <f t="shared" si="2290"/>
        <v>79.046870901266615</v>
      </c>
      <c r="P36685" s="42">
        <v>5.3885862968599998</v>
      </c>
      <c r="Q36685" s="44">
        <f t="shared" si="2291"/>
        <v>308.74325235210733</v>
      </c>
      <c r="R36685" s="38">
        <v>0.98462755053899997</v>
      </c>
    </row>
    <row r="36686" spans="1:18" x14ac:dyDescent="0.25">
      <c r="A36686" s="18">
        <v>2461066.95972222</v>
      </c>
      <c r="B36686" s="21">
        <v>2026</v>
      </c>
      <c r="C36686" s="21">
        <v>1</v>
      </c>
      <c r="D36686" s="21">
        <v>26</v>
      </c>
      <c r="F36686" s="11">
        <v>11.033300000000001</v>
      </c>
      <c r="G36686" s="26">
        <f t="shared" si="2289"/>
        <v>662</v>
      </c>
      <c r="H36686" s="39" t="str">
        <f t="shared" si="2292"/>
        <v>11:02</v>
      </c>
      <c r="I36686" s="40"/>
      <c r="J36686" s="41">
        <v>26</v>
      </c>
      <c r="K36686" s="42">
        <v>-0.32546235134599999</v>
      </c>
      <c r="L36686" s="43">
        <v>106022.630288795</v>
      </c>
      <c r="M36686" s="43"/>
      <c r="N36686" s="42">
        <v>1.376544027544</v>
      </c>
      <c r="O36686" s="44">
        <f t="shared" si="2290"/>
        <v>78.870163092211342</v>
      </c>
      <c r="P36686" s="42">
        <v>5.3742135535179996</v>
      </c>
      <c r="Q36686" s="44">
        <f t="shared" si="2291"/>
        <v>307.91975481858594</v>
      </c>
      <c r="R36686" s="38">
        <v>0.984627624167</v>
      </c>
    </row>
    <row r="36687" spans="1:18" x14ac:dyDescent="0.25">
      <c r="A36687" s="18">
        <v>2461066.96041667</v>
      </c>
      <c r="B36687" s="21">
        <v>2026</v>
      </c>
      <c r="C36687" s="21">
        <v>1</v>
      </c>
      <c r="D36687" s="21">
        <v>26</v>
      </c>
      <c r="F36687" s="11">
        <v>11.05</v>
      </c>
      <c r="G36687" s="26">
        <f t="shared" si="2289"/>
        <v>663</v>
      </c>
      <c r="H36687" s="39" t="str">
        <f t="shared" si="2292"/>
        <v>11:03</v>
      </c>
      <c r="I36687" s="40"/>
      <c r="J36687" s="41">
        <v>26</v>
      </c>
      <c r="K36687" s="42">
        <v>-0.325459266154</v>
      </c>
      <c r="L36687" s="43">
        <v>106022.634651648</v>
      </c>
      <c r="M36687" s="43"/>
      <c r="N36687" s="42">
        <v>1.3734257302070001</v>
      </c>
      <c r="O36687" s="44">
        <f t="shared" si="2290"/>
        <v>78.691497815534362</v>
      </c>
      <c r="P36687" s="42">
        <v>5.3602648211680002</v>
      </c>
      <c r="Q36687" s="44">
        <f t="shared" si="2291"/>
        <v>307.12055132537341</v>
      </c>
      <c r="R36687" s="38">
        <v>0.98462769779399995</v>
      </c>
    </row>
    <row r="36688" spans="1:18" x14ac:dyDescent="0.25">
      <c r="A36688" s="18">
        <v>2461066.9611111102</v>
      </c>
      <c r="B36688" s="21">
        <v>2026</v>
      </c>
      <c r="C36688" s="21">
        <v>1</v>
      </c>
      <c r="D36688" s="21">
        <v>26</v>
      </c>
      <c r="F36688" s="11">
        <v>11.066700000000001</v>
      </c>
      <c r="G36688" s="26">
        <f t="shared" si="2289"/>
        <v>664</v>
      </c>
      <c r="H36688" s="39" t="str">
        <f t="shared" si="2292"/>
        <v>11:04</v>
      </c>
      <c r="I36688" s="40"/>
      <c r="J36688" s="41">
        <v>26</v>
      </c>
      <c r="K36688" s="42">
        <v>-0.32545618068400001</v>
      </c>
      <c r="L36688" s="43">
        <v>106022.63901450099</v>
      </c>
      <c r="M36688" s="43"/>
      <c r="N36688" s="42">
        <v>1.370274870619</v>
      </c>
      <c r="O36688" s="44">
        <f t="shared" si="2290"/>
        <v>78.510966859303636</v>
      </c>
      <c r="P36688" s="42">
        <v>5.3467246529069996</v>
      </c>
      <c r="Q36688" s="44">
        <f t="shared" si="2291"/>
        <v>306.34475683012107</v>
      </c>
      <c r="R36688" s="38">
        <v>0.984627771421</v>
      </c>
    </row>
    <row r="36689" spans="1:18" x14ac:dyDescent="0.25">
      <c r="A36689" s="18">
        <v>2461066.9618055602</v>
      </c>
      <c r="B36689" s="21">
        <v>2026</v>
      </c>
      <c r="C36689" s="21">
        <v>1</v>
      </c>
      <c r="D36689" s="21">
        <v>26</v>
      </c>
      <c r="F36689" s="11">
        <v>11.083299999999999</v>
      </c>
      <c r="G36689" s="26">
        <f t="shared" si="2289"/>
        <v>665</v>
      </c>
      <c r="H36689" s="39" t="str">
        <f t="shared" si="2292"/>
        <v>11:05</v>
      </c>
      <c r="I36689" s="40"/>
      <c r="J36689" s="41">
        <v>26</v>
      </c>
      <c r="K36689" s="42">
        <v>-0.32545309493500002</v>
      </c>
      <c r="L36689" s="43">
        <v>106022.643377353</v>
      </c>
      <c r="M36689" s="43"/>
      <c r="N36689" s="42">
        <v>1.3670929679849999</v>
      </c>
      <c r="O36689" s="44">
        <f t="shared" si="2290"/>
        <v>78.328657267553865</v>
      </c>
      <c r="P36689" s="42">
        <v>5.3335780276470004</v>
      </c>
      <c r="Q36689" s="44">
        <f t="shared" si="2291"/>
        <v>305.59151068788304</v>
      </c>
      <c r="R36689" s="38">
        <v>0.98462784504800005</v>
      </c>
    </row>
    <row r="36690" spans="1:18" x14ac:dyDescent="0.25">
      <c r="A36690" s="18">
        <v>2461066.9624999999</v>
      </c>
      <c r="B36690" s="21">
        <v>2026</v>
      </c>
      <c r="C36690" s="21">
        <v>1</v>
      </c>
      <c r="D36690" s="21">
        <v>26</v>
      </c>
      <c r="F36690" s="11">
        <v>11.1</v>
      </c>
      <c r="G36690" s="26">
        <f t="shared" si="2289"/>
        <v>666</v>
      </c>
      <c r="H36690" s="39" t="str">
        <f t="shared" si="2292"/>
        <v>11:06</v>
      </c>
      <c r="I36690" s="40"/>
      <c r="J36690" s="41">
        <v>26</v>
      </c>
      <c r="K36690" s="42">
        <v>-0.32545000890800002</v>
      </c>
      <c r="L36690" s="43">
        <v>106022.647740206</v>
      </c>
      <c r="M36690" s="43"/>
      <c r="N36690" s="42">
        <v>1.3638814627910001</v>
      </c>
      <c r="O36690" s="44">
        <f t="shared" si="2290"/>
        <v>78.144651574053327</v>
      </c>
      <c r="P36690" s="42">
        <v>5.3208103695459998</v>
      </c>
      <c r="Q36690" s="44">
        <f t="shared" si="2291"/>
        <v>304.85997776442969</v>
      </c>
      <c r="R36690" s="38">
        <v>0.98462791867499999</v>
      </c>
    </row>
    <row r="36691" spans="1:18" x14ac:dyDescent="0.25">
      <c r="A36691" s="18">
        <v>2461066.9631944401</v>
      </c>
      <c r="B36691" s="21">
        <v>2026</v>
      </c>
      <c r="C36691" s="21">
        <v>1</v>
      </c>
      <c r="D36691" s="21">
        <v>26</v>
      </c>
      <c r="F36691" s="11">
        <v>11.1167</v>
      </c>
      <c r="G36691" s="26">
        <f t="shared" si="2289"/>
        <v>667</v>
      </c>
      <c r="H36691" s="39" t="str">
        <f t="shared" si="2292"/>
        <v>11:07</v>
      </c>
      <c r="I36691" s="40"/>
      <c r="J36691" s="41">
        <v>26</v>
      </c>
      <c r="K36691" s="42">
        <v>-0.32544692260399999</v>
      </c>
      <c r="L36691" s="43">
        <v>106022.652103058</v>
      </c>
      <c r="M36691" s="43"/>
      <c r="N36691" s="42">
        <v>1.3606417205670001</v>
      </c>
      <c r="O36691" s="44">
        <f t="shared" si="2290"/>
        <v>77.959028017907798</v>
      </c>
      <c r="P36691" s="42">
        <v>5.3084075602640004</v>
      </c>
      <c r="Q36691" s="44">
        <f t="shared" si="2291"/>
        <v>304.14934913846542</v>
      </c>
      <c r="R36691" s="38">
        <v>0.98462799230200004</v>
      </c>
    </row>
    <row r="36692" spans="1:18" x14ac:dyDescent="0.25">
      <c r="A36692" s="18">
        <v>2461066.9638888901</v>
      </c>
      <c r="B36692" s="21">
        <v>2026</v>
      </c>
      <c r="C36692" s="21">
        <v>1</v>
      </c>
      <c r="D36692" s="21">
        <v>26</v>
      </c>
      <c r="F36692" s="11">
        <v>11.1333</v>
      </c>
      <c r="G36692" s="26">
        <f t="shared" si="2289"/>
        <v>668</v>
      </c>
      <c r="H36692" s="39" t="str">
        <f t="shared" si="2292"/>
        <v>11:08</v>
      </c>
      <c r="I36692" s="40"/>
      <c r="J36692" s="41">
        <v>26</v>
      </c>
      <c r="K36692" s="42">
        <v>-0.32544383602100002</v>
      </c>
      <c r="L36692" s="43">
        <v>106022.65646591</v>
      </c>
      <c r="M36692" s="43"/>
      <c r="N36692" s="42">
        <v>1.3573750357229999</v>
      </c>
      <c r="O36692" s="44">
        <f t="shared" si="2290"/>
        <v>77.771860763347249</v>
      </c>
      <c r="P36692" s="42">
        <v>5.2963559468149999</v>
      </c>
      <c r="Q36692" s="44">
        <f t="shared" si="2291"/>
        <v>303.45884255151458</v>
      </c>
      <c r="R36692" s="38">
        <v>0.98462806592899998</v>
      </c>
    </row>
    <row r="36693" spans="1:18" x14ac:dyDescent="0.25">
      <c r="A36693" s="18">
        <v>2461066.9645833299</v>
      </c>
      <c r="B36693" s="21">
        <v>2026</v>
      </c>
      <c r="C36693" s="21">
        <v>1</v>
      </c>
      <c r="D36693" s="21">
        <v>26</v>
      </c>
      <c r="F36693" s="11">
        <v>11.15</v>
      </c>
      <c r="G36693" s="26">
        <f t="shared" si="2289"/>
        <v>669</v>
      </c>
      <c r="H36693" s="39" t="str">
        <f t="shared" si="2292"/>
        <v>11:09</v>
      </c>
      <c r="I36693" s="40"/>
      <c r="J36693" s="41">
        <v>26</v>
      </c>
      <c r="K36693" s="42">
        <v>-0.32544074916100002</v>
      </c>
      <c r="L36693" s="43">
        <v>106022.660828762</v>
      </c>
      <c r="M36693" s="43"/>
      <c r="N36693" s="42">
        <v>1.3540826352549999</v>
      </c>
      <c r="O36693" s="44">
        <f t="shared" si="2290"/>
        <v>77.583220112063955</v>
      </c>
      <c r="P36693" s="42">
        <v>5.2846423449530002</v>
      </c>
      <c r="Q36693" s="44">
        <f t="shared" si="2291"/>
        <v>302.78770260192545</v>
      </c>
      <c r="R36693" s="38">
        <v>0.98462813955700002</v>
      </c>
    </row>
    <row r="36694" spans="1:18" x14ac:dyDescent="0.25">
      <c r="A36694" s="18">
        <v>2461066.9652777798</v>
      </c>
      <c r="B36694" s="21">
        <v>2026</v>
      </c>
      <c r="C36694" s="21">
        <v>1</v>
      </c>
      <c r="D36694" s="21">
        <v>26</v>
      </c>
      <c r="F36694" s="11">
        <v>11.166700000000001</v>
      </c>
      <c r="G36694" s="26">
        <f t="shared" si="2289"/>
        <v>670</v>
      </c>
      <c r="H36694" s="39" t="str">
        <f t="shared" si="2292"/>
        <v>11:10</v>
      </c>
      <c r="I36694" s="40"/>
      <c r="J36694" s="41">
        <v>26</v>
      </c>
      <c r="K36694" s="42">
        <v>-0.32543766202300001</v>
      </c>
      <c r="L36694" s="43">
        <v>106022.66519161699</v>
      </c>
      <c r="M36694" s="43"/>
      <c r="N36694" s="42">
        <v>1.350765679914</v>
      </c>
      <c r="O36694" s="44">
        <f t="shared" si="2290"/>
        <v>77.393172570191268</v>
      </c>
      <c r="P36694" s="42">
        <v>5.2732540307039999</v>
      </c>
      <c r="Q36694" s="44">
        <f t="shared" si="2291"/>
        <v>302.13520025968904</v>
      </c>
      <c r="R36694" s="38">
        <v>0.98462821318399996</v>
      </c>
    </row>
    <row r="36695" spans="1:18" x14ac:dyDescent="0.25">
      <c r="A36695" s="18">
        <v>2461066.9659722201</v>
      </c>
      <c r="B36695" s="21">
        <v>2026</v>
      </c>
      <c r="C36695" s="21">
        <v>1</v>
      </c>
      <c r="D36695" s="21">
        <v>26</v>
      </c>
      <c r="F36695" s="11">
        <v>11.183299999999999</v>
      </c>
      <c r="G36695" s="26">
        <f t="shared" si="2289"/>
        <v>671</v>
      </c>
      <c r="H36695" s="39" t="str">
        <f t="shared" si="2292"/>
        <v>11:11</v>
      </c>
      <c r="I36695" s="40"/>
      <c r="J36695" s="41">
        <v>26</v>
      </c>
      <c r="K36695" s="42">
        <v>-0.32543457460899999</v>
      </c>
      <c r="L36695" s="43">
        <v>106022.669554469</v>
      </c>
      <c r="M36695" s="43"/>
      <c r="N36695" s="42">
        <v>1.3474252767770001</v>
      </c>
      <c r="O36695" s="44">
        <f t="shared" si="2290"/>
        <v>77.201781568568919</v>
      </c>
      <c r="P36695" s="42">
        <v>5.2621787681730003</v>
      </c>
      <c r="Q36695" s="44">
        <f t="shared" si="2291"/>
        <v>301.50063445966339</v>
      </c>
      <c r="R36695" s="38">
        <v>0.98462828681100001</v>
      </c>
    </row>
    <row r="36696" spans="1:18" x14ac:dyDescent="0.25">
      <c r="A36696" s="18">
        <v>2461066.9666666701</v>
      </c>
      <c r="B36696" s="21">
        <v>2026</v>
      </c>
      <c r="C36696" s="21">
        <v>1</v>
      </c>
      <c r="D36696" s="21">
        <v>26</v>
      </c>
      <c r="F36696" s="11">
        <v>11.2</v>
      </c>
      <c r="G36696" s="26">
        <f t="shared" si="2289"/>
        <v>672</v>
      </c>
      <c r="H36696" s="39" t="str">
        <f t="shared" si="2292"/>
        <v>11:12</v>
      </c>
      <c r="I36696" s="40"/>
      <c r="J36696" s="41">
        <v>26</v>
      </c>
      <c r="K36696" s="42">
        <v>-0.32543148691700002</v>
      </c>
      <c r="L36696" s="43">
        <v>106022.67391732099</v>
      </c>
      <c r="M36696" s="43"/>
      <c r="N36696" s="42">
        <v>1.344062468835</v>
      </c>
      <c r="O36696" s="44">
        <f t="shared" si="2290"/>
        <v>77.009106866179238</v>
      </c>
      <c r="P36696" s="42">
        <v>5.2514047565939999</v>
      </c>
      <c r="Q36696" s="44">
        <f t="shared" si="2291"/>
        <v>300.88332906776157</v>
      </c>
      <c r="R36696" s="38">
        <v>0.98462836043799995</v>
      </c>
    </row>
    <row r="36697" spans="1:18" x14ac:dyDescent="0.25">
      <c r="A36697" s="18">
        <v>2461066.9673611098</v>
      </c>
      <c r="B36697" s="21">
        <v>2026</v>
      </c>
      <c r="C36697" s="21">
        <v>1</v>
      </c>
      <c r="D36697" s="21">
        <v>26</v>
      </c>
      <c r="F36697" s="11">
        <v>11.216699999999999</v>
      </c>
      <c r="G36697" s="26">
        <f t="shared" ref="G36697:G36760" si="2293">ROUND(F36697*$G$20,0)</f>
        <v>673</v>
      </c>
      <c r="H36697" s="39" t="str">
        <f t="shared" si="2292"/>
        <v>11:13</v>
      </c>
      <c r="I36697" s="40"/>
      <c r="J36697" s="41">
        <v>26</v>
      </c>
      <c r="K36697" s="42">
        <v>-0.325428398949</v>
      </c>
      <c r="L36697" s="43">
        <v>106022.678280173</v>
      </c>
      <c r="M36697" s="43"/>
      <c r="N36697" s="42">
        <v>1.3406782472480001</v>
      </c>
      <c r="O36697" s="44">
        <f t="shared" ref="O36697:O36760" si="2294">DEGREES(N36697)</f>
        <v>76.815205252307081</v>
      </c>
      <c r="P36697" s="42">
        <v>5.2409206540259996</v>
      </c>
      <c r="Q36697" s="44">
        <f t="shared" ref="Q36697:Q36760" si="2295">DEGREES(P36697)</f>
        <v>300.28263423863285</v>
      </c>
      <c r="R36697" s="38">
        <v>0.984628434065</v>
      </c>
    </row>
    <row r="36698" spans="1:18" x14ac:dyDescent="0.25">
      <c r="A36698" s="18">
        <v>2461066.9680555598</v>
      </c>
      <c r="B36698" s="21">
        <v>2026</v>
      </c>
      <c r="C36698" s="21">
        <v>1</v>
      </c>
      <c r="D36698" s="21">
        <v>26</v>
      </c>
      <c r="F36698" s="11">
        <v>11.2333</v>
      </c>
      <c r="G36698" s="26">
        <f t="shared" si="2293"/>
        <v>674</v>
      </c>
      <c r="H36698" s="39" t="str">
        <f t="shared" si="2292"/>
        <v>11:14</v>
      </c>
      <c r="I36698" s="40"/>
      <c r="J36698" s="41">
        <v>26</v>
      </c>
      <c r="K36698" s="42">
        <v>-0.32542531070399999</v>
      </c>
      <c r="L36698" s="43">
        <v>106022.682643024</v>
      </c>
      <c r="M36698" s="43"/>
      <c r="N36698" s="42">
        <v>1.3372735519459999</v>
      </c>
      <c r="O36698" s="44">
        <f t="shared" si="2294"/>
        <v>76.620130580974447</v>
      </c>
      <c r="P36698" s="42">
        <v>5.2307155594779999</v>
      </c>
      <c r="Q36698" s="44">
        <f t="shared" si="2295"/>
        <v>299.69792539150052</v>
      </c>
      <c r="R36698" s="38">
        <v>0.98462850769200005</v>
      </c>
    </row>
    <row r="36699" spans="1:18" x14ac:dyDescent="0.25">
      <c r="A36699" s="18">
        <v>2461066.96875</v>
      </c>
      <c r="B36699" s="21">
        <v>2026</v>
      </c>
      <c r="C36699" s="21">
        <v>1</v>
      </c>
      <c r="D36699" s="21">
        <v>26</v>
      </c>
      <c r="F36699" s="11">
        <v>11.25</v>
      </c>
      <c r="G36699" s="26">
        <f t="shared" si="2293"/>
        <v>675</v>
      </c>
      <c r="H36699" s="39" t="str">
        <f t="shared" si="2292"/>
        <v>11:15</v>
      </c>
      <c r="I36699" s="40"/>
      <c r="J36699" s="41">
        <v>26</v>
      </c>
      <c r="K36699" s="42">
        <v>-0.32542222218299999</v>
      </c>
      <c r="L36699" s="43">
        <v>106022.68700587501</v>
      </c>
      <c r="M36699" s="43"/>
      <c r="N36699" s="42">
        <v>1.3338492745599999</v>
      </c>
      <c r="O36699" s="44">
        <f t="shared" si="2294"/>
        <v>76.423933938874555</v>
      </c>
      <c r="P36699" s="42">
        <v>5.2207790023880003</v>
      </c>
      <c r="Q36699" s="44">
        <f t="shared" si="2295"/>
        <v>299.12860260735278</v>
      </c>
      <c r="R36699" s="38">
        <v>0.984628581319</v>
      </c>
    </row>
    <row r="36700" spans="1:18" x14ac:dyDescent="0.25">
      <c r="A36700" s="18">
        <v>2461066.9694444402</v>
      </c>
      <c r="B36700" s="21">
        <v>2026</v>
      </c>
      <c r="C36700" s="21">
        <v>1</v>
      </c>
      <c r="D36700" s="21">
        <v>26</v>
      </c>
      <c r="F36700" s="11">
        <v>11.2667</v>
      </c>
      <c r="G36700" s="26">
        <f t="shared" si="2293"/>
        <v>676</v>
      </c>
      <c r="H36700" s="39" t="str">
        <f t="shared" si="2292"/>
        <v>11:16</v>
      </c>
      <c r="I36700" s="40"/>
      <c r="J36700" s="41">
        <v>26</v>
      </c>
      <c r="K36700" s="42">
        <v>-0.32541913338599998</v>
      </c>
      <c r="L36700" s="43">
        <v>106022.691368727</v>
      </c>
      <c r="M36700" s="43"/>
      <c r="N36700" s="42">
        <v>1.3304062609809999</v>
      </c>
      <c r="O36700" s="44">
        <f t="shared" si="2294"/>
        <v>76.226663791991626</v>
      </c>
      <c r="P36700" s="42">
        <v>5.2111009304070004</v>
      </c>
      <c r="Q36700" s="44">
        <f t="shared" si="2295"/>
        <v>298.57408992901765</v>
      </c>
      <c r="R36700" s="38">
        <v>0.98462865494700003</v>
      </c>
    </row>
    <row r="36701" spans="1:18" x14ac:dyDescent="0.25">
      <c r="A36701" s="18">
        <v>2461066.9701388902</v>
      </c>
      <c r="B36701" s="21">
        <v>2026</v>
      </c>
      <c r="C36701" s="21">
        <v>1</v>
      </c>
      <c r="D36701" s="21">
        <v>26</v>
      </c>
      <c r="F36701" s="11">
        <v>11.283300000000001</v>
      </c>
      <c r="G36701" s="26">
        <f t="shared" si="2293"/>
        <v>677</v>
      </c>
      <c r="H36701" s="39" t="str">
        <f t="shared" si="2292"/>
        <v>11:17</v>
      </c>
      <c r="I36701" s="40"/>
      <c r="J36701" s="41">
        <v>26</v>
      </c>
      <c r="K36701" s="42">
        <v>-0.32541604431299997</v>
      </c>
      <c r="L36701" s="43">
        <v>106022.695731578</v>
      </c>
      <c r="M36701" s="43"/>
      <c r="N36701" s="42">
        <v>1.326945314037</v>
      </c>
      <c r="O36701" s="44">
        <f t="shared" si="2294"/>
        <v>76.028366138981738</v>
      </c>
      <c r="P36701" s="42">
        <v>5.2016716972469998</v>
      </c>
      <c r="Q36701" s="44">
        <f t="shared" si="2295"/>
        <v>298.03383466490482</v>
      </c>
      <c r="R36701" s="38">
        <v>0.98462872857399997</v>
      </c>
    </row>
    <row r="36702" spans="1:18" x14ac:dyDescent="0.25">
      <c r="A36702" s="18">
        <v>2461066.9708333299</v>
      </c>
      <c r="B36702" s="21">
        <v>2026</v>
      </c>
      <c r="C36702" s="21">
        <v>1</v>
      </c>
      <c r="D36702" s="21">
        <v>26</v>
      </c>
      <c r="F36702" s="11">
        <v>11.3</v>
      </c>
      <c r="G36702" s="26">
        <f t="shared" si="2293"/>
        <v>678</v>
      </c>
      <c r="H36702" s="39" t="str">
        <f t="shared" si="2292"/>
        <v>11:18</v>
      </c>
      <c r="I36702" s="40"/>
      <c r="J36702" s="41">
        <v>26</v>
      </c>
      <c r="K36702" s="42">
        <v>-0.325412954965</v>
      </c>
      <c r="L36702" s="43">
        <v>106022.700094429</v>
      </c>
      <c r="M36702" s="43"/>
      <c r="N36702" s="42">
        <v>1.323467195786</v>
      </c>
      <c r="O36702" s="44">
        <f t="shared" si="2294"/>
        <v>75.829084642552019</v>
      </c>
      <c r="P36702" s="42">
        <v>5.1924820493019999</v>
      </c>
      <c r="Q36702" s="44">
        <f t="shared" si="2295"/>
        <v>297.50730662244524</v>
      </c>
      <c r="R36702" s="38">
        <v>0.98462880220100002</v>
      </c>
    </row>
    <row r="36703" spans="1:18" x14ac:dyDescent="0.25">
      <c r="A36703" s="18">
        <v>2461066.9715277799</v>
      </c>
      <c r="B36703" s="21">
        <v>2026</v>
      </c>
      <c r="C36703" s="21">
        <v>1</v>
      </c>
      <c r="D36703" s="21">
        <v>26</v>
      </c>
      <c r="F36703" s="11">
        <v>11.316700000000001</v>
      </c>
      <c r="G36703" s="26">
        <f t="shared" si="2293"/>
        <v>679</v>
      </c>
      <c r="H36703" s="39" t="str">
        <f t="shared" si="2292"/>
        <v>11:19</v>
      </c>
      <c r="I36703" s="40"/>
      <c r="J36703" s="41">
        <v>26</v>
      </c>
      <c r="K36703" s="42">
        <v>-0.32540986534100003</v>
      </c>
      <c r="L36703" s="43">
        <v>106022.704457279</v>
      </c>
      <c r="M36703" s="43"/>
      <c r="N36703" s="42">
        <v>1.3199726298500001</v>
      </c>
      <c r="O36703" s="44">
        <f t="shared" si="2294"/>
        <v>75.628860763189024</v>
      </c>
      <c r="P36703" s="42">
        <v>5.1835231124460002</v>
      </c>
      <c r="Q36703" s="44">
        <f t="shared" si="2295"/>
        <v>296.99399735167225</v>
      </c>
      <c r="R36703" s="38">
        <v>0.98462887582799996</v>
      </c>
    </row>
    <row r="36704" spans="1:18" x14ac:dyDescent="0.25">
      <c r="A36704" s="18">
        <v>2461066.9722222202</v>
      </c>
      <c r="B36704" s="21">
        <v>2026</v>
      </c>
      <c r="C36704" s="21">
        <v>1</v>
      </c>
      <c r="D36704" s="21">
        <v>26</v>
      </c>
      <c r="F36704" s="11">
        <v>11.333299999999999</v>
      </c>
      <c r="G36704" s="26">
        <f t="shared" si="2293"/>
        <v>680</v>
      </c>
      <c r="H36704" s="39" t="str">
        <f t="shared" si="2292"/>
        <v>11:20</v>
      </c>
      <c r="I36704" s="40"/>
      <c r="J36704" s="41">
        <v>26</v>
      </c>
      <c r="K36704" s="42">
        <v>-0.32540677544199997</v>
      </c>
      <c r="L36704" s="43">
        <v>106022.70882013001</v>
      </c>
      <c r="M36704" s="43"/>
      <c r="N36704" s="42">
        <v>1.316462303565</v>
      </c>
      <c r="O36704" s="44">
        <f t="shared" si="2294"/>
        <v>75.427733882344697</v>
      </c>
      <c r="P36704" s="42">
        <v>5.1747863785019996</v>
      </c>
      <c r="Q36704" s="44">
        <f t="shared" si="2295"/>
        <v>296.49341936995233</v>
      </c>
      <c r="R36704" s="38">
        <v>0.98462894945500001</v>
      </c>
    </row>
    <row r="36705" spans="1:18" x14ac:dyDescent="0.25">
      <c r="A36705" s="18">
        <v>2461066.9729166701</v>
      </c>
      <c r="B36705" s="21">
        <v>2026</v>
      </c>
      <c r="C36705" s="21">
        <v>1</v>
      </c>
      <c r="D36705" s="21">
        <v>26</v>
      </c>
      <c r="F36705" s="11">
        <v>11.35</v>
      </c>
      <c r="G36705" s="26">
        <f t="shared" si="2293"/>
        <v>681</v>
      </c>
      <c r="H36705" s="39" t="str">
        <f t="shared" si="2292"/>
        <v>11:21</v>
      </c>
      <c r="I36705" s="40"/>
      <c r="J36705" s="41">
        <v>26</v>
      </c>
      <c r="K36705" s="42">
        <v>-0.32540368526800001</v>
      </c>
      <c r="L36705" s="43">
        <v>106022.713182983</v>
      </c>
      <c r="M36705" s="43"/>
      <c r="N36705" s="42">
        <v>1.3129368676090001</v>
      </c>
      <c r="O36705" s="44">
        <f t="shared" si="2294"/>
        <v>75.225741281122225</v>
      </c>
      <c r="P36705" s="42">
        <v>5.1662636859399997</v>
      </c>
      <c r="Q36705" s="44">
        <f t="shared" si="2295"/>
        <v>296.00510505606218</v>
      </c>
      <c r="R36705" s="38">
        <v>0.98462902308199995</v>
      </c>
    </row>
    <row r="36706" spans="1:18" x14ac:dyDescent="0.25">
      <c r="A36706" s="18">
        <v>2461066.9736111099</v>
      </c>
      <c r="B36706" s="21">
        <v>2026</v>
      </c>
      <c r="C36706" s="21">
        <v>1</v>
      </c>
      <c r="D36706" s="21">
        <v>26</v>
      </c>
      <c r="F36706" s="11">
        <v>11.3667</v>
      </c>
      <c r="G36706" s="26">
        <f t="shared" si="2293"/>
        <v>682</v>
      </c>
      <c r="H36706" s="39" t="str">
        <f t="shared" si="2292"/>
        <v>11:22</v>
      </c>
      <c r="I36706" s="40"/>
      <c r="J36706" s="41">
        <v>26</v>
      </c>
      <c r="K36706" s="42">
        <v>-0.32540059481900002</v>
      </c>
      <c r="L36706" s="43">
        <v>106022.71754583401</v>
      </c>
      <c r="M36706" s="43"/>
      <c r="N36706" s="42">
        <v>1.3093969474480001</v>
      </c>
      <c r="O36706" s="44">
        <f t="shared" si="2294"/>
        <v>75.022918796083658</v>
      </c>
      <c r="P36706" s="42">
        <v>5.1579472292919997</v>
      </c>
      <c r="Q36706" s="44">
        <f t="shared" si="2295"/>
        <v>295.5286071896283</v>
      </c>
      <c r="R36706" s="38">
        <v>0.98462909670900001</v>
      </c>
    </row>
    <row r="36707" spans="1:18" x14ac:dyDescent="0.25">
      <c r="A36707" s="18">
        <v>2461066.9743055599</v>
      </c>
      <c r="B36707" s="21">
        <v>2026</v>
      </c>
      <c r="C36707" s="21">
        <v>1</v>
      </c>
      <c r="D36707" s="21">
        <v>26</v>
      </c>
      <c r="F36707" s="11">
        <v>11.3833</v>
      </c>
      <c r="G36707" s="26">
        <f t="shared" si="2293"/>
        <v>683</v>
      </c>
      <c r="H36707" s="39" t="str">
        <f t="shared" si="2292"/>
        <v>11:23</v>
      </c>
      <c r="I36707" s="40"/>
      <c r="J36707" s="41">
        <v>26</v>
      </c>
      <c r="K36707" s="42">
        <v>-0.32539750409599999</v>
      </c>
      <c r="L36707" s="43">
        <v>106022.72190868401</v>
      </c>
      <c r="M36707" s="43"/>
      <c r="N36707" s="42">
        <v>1.3058431308480001</v>
      </c>
      <c r="O36707" s="44">
        <f t="shared" si="2294"/>
        <v>74.819300103740119</v>
      </c>
      <c r="P36707" s="42">
        <v>5.1498295112069998</v>
      </c>
      <c r="Q36707" s="44">
        <f t="shared" si="2295"/>
        <v>295.06349620408076</v>
      </c>
      <c r="R36707" s="38">
        <v>0.98462917033700004</v>
      </c>
    </row>
    <row r="36708" spans="1:18" x14ac:dyDescent="0.25">
      <c r="A36708" s="18">
        <v>2461066.9750000001</v>
      </c>
      <c r="B36708" s="21">
        <v>2026</v>
      </c>
      <c r="C36708" s="21">
        <v>1</v>
      </c>
      <c r="D36708" s="21">
        <v>26</v>
      </c>
      <c r="F36708" s="11">
        <v>11.4</v>
      </c>
      <c r="G36708" s="26">
        <f t="shared" si="2293"/>
        <v>684</v>
      </c>
      <c r="H36708" s="39" t="str">
        <f t="shared" si="2292"/>
        <v>11:24</v>
      </c>
      <c r="I36708" s="40"/>
      <c r="J36708" s="41">
        <v>26</v>
      </c>
      <c r="K36708" s="42">
        <v>-0.32539441309900002</v>
      </c>
      <c r="L36708" s="43">
        <v>106022.726271534</v>
      </c>
      <c r="M36708" s="43"/>
      <c r="N36708" s="42">
        <v>1.3022759791359999</v>
      </c>
      <c r="O36708" s="44">
        <f t="shared" si="2294"/>
        <v>74.614917365759652</v>
      </c>
      <c r="P36708" s="42">
        <v>5.14190335263</v>
      </c>
      <c r="Q36708" s="44">
        <f t="shared" si="2295"/>
        <v>294.60936076986724</v>
      </c>
      <c r="R36708" s="38">
        <v>0.98462924396399998</v>
      </c>
    </row>
    <row r="36709" spans="1:18" x14ac:dyDescent="0.25">
      <c r="A36709" s="18">
        <v>2461066.9756944398</v>
      </c>
      <c r="B36709" s="21">
        <v>2026</v>
      </c>
      <c r="C36709" s="21">
        <v>1</v>
      </c>
      <c r="D36709" s="21">
        <v>26</v>
      </c>
      <c r="F36709" s="11">
        <v>11.416700000000001</v>
      </c>
      <c r="G36709" s="26">
        <f t="shared" si="2293"/>
        <v>685</v>
      </c>
      <c r="H36709" s="39" t="str">
        <f t="shared" si="2292"/>
        <v>11:25</v>
      </c>
      <c r="I36709" s="40"/>
      <c r="J36709" s="41">
        <v>26</v>
      </c>
      <c r="K36709" s="42">
        <v>-0.32539132182800001</v>
      </c>
      <c r="L36709" s="43">
        <v>106022.730634384</v>
      </c>
      <c r="M36709" s="43"/>
      <c r="N36709" s="42">
        <v>1.2986960264080001</v>
      </c>
      <c r="O36709" s="44">
        <f t="shared" si="2294"/>
        <v>74.409801183588911</v>
      </c>
      <c r="P36709" s="42">
        <v>5.1341618740720003</v>
      </c>
      <c r="Q36709" s="44">
        <f t="shared" si="2295"/>
        <v>294.16580672130289</v>
      </c>
      <c r="R36709" s="38">
        <v>0.98462931759100003</v>
      </c>
    </row>
    <row r="36710" spans="1:18" x14ac:dyDescent="0.25">
      <c r="A36710" s="18">
        <v>2461066.9763888898</v>
      </c>
      <c r="B36710" s="21">
        <v>2026</v>
      </c>
      <c r="C36710" s="21">
        <v>1</v>
      </c>
      <c r="D36710" s="21">
        <v>26</v>
      </c>
      <c r="F36710" s="11">
        <v>11.433299999999999</v>
      </c>
      <c r="G36710" s="26">
        <f t="shared" si="2293"/>
        <v>686</v>
      </c>
      <c r="H36710" s="39" t="str">
        <f t="shared" si="2292"/>
        <v>11:26</v>
      </c>
      <c r="I36710" s="40"/>
      <c r="J36710" s="41">
        <v>26</v>
      </c>
      <c r="K36710" s="42">
        <v>-0.32538823028399999</v>
      </c>
      <c r="L36710" s="43">
        <v>106022.734997233</v>
      </c>
      <c r="M36710" s="43"/>
      <c r="N36710" s="42">
        <v>1.2951037809820001</v>
      </c>
      <c r="O36710" s="44">
        <f t="shared" si="2294"/>
        <v>74.203980681703939</v>
      </c>
      <c r="P36710" s="42">
        <v>5.1265984829500004</v>
      </c>
      <c r="Q36710" s="44">
        <f t="shared" si="2295"/>
        <v>293.73245633120553</v>
      </c>
      <c r="R36710" s="38">
        <v>0.98462939121799997</v>
      </c>
    </row>
    <row r="36711" spans="1:18" x14ac:dyDescent="0.25">
      <c r="A36711" s="18">
        <v>2461066.97708333</v>
      </c>
      <c r="B36711" s="21">
        <v>2026</v>
      </c>
      <c r="C36711" s="21">
        <v>1</v>
      </c>
      <c r="D36711" s="21">
        <v>26</v>
      </c>
      <c r="F36711" s="11">
        <v>11.45</v>
      </c>
      <c r="G36711" s="26">
        <f t="shared" si="2293"/>
        <v>687</v>
      </c>
      <c r="H36711" s="39" t="str">
        <f t="shared" si="2292"/>
        <v>11:27</v>
      </c>
      <c r="I36711" s="40"/>
      <c r="J36711" s="41">
        <v>26</v>
      </c>
      <c r="K36711" s="42">
        <v>-0.32538513846599998</v>
      </c>
      <c r="L36711" s="43">
        <v>106022.739360083</v>
      </c>
      <c r="M36711" s="43"/>
      <c r="N36711" s="42">
        <v>1.291499726898</v>
      </c>
      <c r="O36711" s="44">
        <f t="shared" si="2294"/>
        <v>73.997483593553838</v>
      </c>
      <c r="P36711" s="42">
        <v>5.1192068615870001</v>
      </c>
      <c r="Q36711" s="44">
        <f t="shared" si="2295"/>
        <v>293.30894762334691</v>
      </c>
      <c r="R36711" s="38">
        <v>0.98462946484500002</v>
      </c>
    </row>
    <row r="36712" spans="1:18" x14ac:dyDescent="0.25">
      <c r="A36712" s="18">
        <v>2461066.97777778</v>
      </c>
      <c r="B36712" s="21">
        <v>2026</v>
      </c>
      <c r="C36712" s="21">
        <v>1</v>
      </c>
      <c r="D36712" s="21">
        <v>26</v>
      </c>
      <c r="F36712" s="11">
        <v>11.466699999999999</v>
      </c>
      <c r="G36712" s="26">
        <f t="shared" si="2293"/>
        <v>688</v>
      </c>
      <c r="H36712" s="39" t="str">
        <f t="shared" si="2292"/>
        <v>11:28</v>
      </c>
      <c r="I36712" s="40"/>
      <c r="J36712" s="41">
        <v>26</v>
      </c>
      <c r="K36712" s="42">
        <v>-0.32538204637599999</v>
      </c>
      <c r="L36712" s="43">
        <v>106022.74372293201</v>
      </c>
      <c r="M36712" s="43"/>
      <c r="N36712" s="42">
        <v>1.2878843252259999</v>
      </c>
      <c r="O36712" s="44">
        <f t="shared" si="2294"/>
        <v>73.790336336503699</v>
      </c>
      <c r="P36712" s="42">
        <v>5.1119809553279998</v>
      </c>
      <c r="Q36712" s="44">
        <f t="shared" si="2295"/>
        <v>292.894933691549</v>
      </c>
      <c r="R36712" s="38">
        <v>0.98462953847199997</v>
      </c>
    </row>
    <row r="36713" spans="1:18" x14ac:dyDescent="0.25">
      <c r="A36713" s="18">
        <v>2461066.9784722198</v>
      </c>
      <c r="B36713" s="21">
        <v>2026</v>
      </c>
      <c r="C36713" s="21">
        <v>1</v>
      </c>
      <c r="D36713" s="21">
        <v>26</v>
      </c>
      <c r="F36713" s="11">
        <v>11.4833</v>
      </c>
      <c r="G36713" s="26">
        <f t="shared" si="2293"/>
        <v>689</v>
      </c>
      <c r="H36713" s="39" t="str">
        <f t="shared" si="2292"/>
        <v>11:29</v>
      </c>
      <c r="I36713" s="40"/>
      <c r="J36713" s="41">
        <v>26</v>
      </c>
      <c r="K36713" s="42">
        <v>-0.32537895401200001</v>
      </c>
      <c r="L36713" s="43">
        <v>106022.748085781</v>
      </c>
      <c r="M36713" s="43"/>
      <c r="N36713" s="42">
        <v>1.284258015294</v>
      </c>
      <c r="O36713" s="44">
        <f t="shared" si="2294"/>
        <v>73.582564082193727</v>
      </c>
      <c r="P36713" s="42">
        <v>5.1049149610700004</v>
      </c>
      <c r="Q36713" s="44">
        <f t="shared" si="2295"/>
        <v>292.49008204250197</v>
      </c>
      <c r="R36713" s="38">
        <v>0.98462961209900002</v>
      </c>
    </row>
    <row r="36714" spans="1:18" x14ac:dyDescent="0.25">
      <c r="A36714" s="18">
        <v>2461066.9791666698</v>
      </c>
      <c r="B36714" s="21">
        <v>2026</v>
      </c>
      <c r="C36714" s="21">
        <v>1</v>
      </c>
      <c r="D36714" s="21">
        <v>26</v>
      </c>
      <c r="F36714" s="11">
        <v>11.5</v>
      </c>
      <c r="G36714" s="26">
        <f t="shared" si="2293"/>
        <v>690</v>
      </c>
      <c r="H36714" s="39" t="str">
        <f t="shared" si="2292"/>
        <v>11:30</v>
      </c>
      <c r="I36714" s="40"/>
      <c r="J36714" s="41">
        <v>26</v>
      </c>
      <c r="K36714" s="42">
        <v>-0.325375861376</v>
      </c>
      <c r="L36714" s="43">
        <v>106022.75244863</v>
      </c>
      <c r="M36714" s="43"/>
      <c r="N36714" s="42">
        <v>1.280621215951</v>
      </c>
      <c r="O36714" s="44">
        <f t="shared" si="2294"/>
        <v>73.374190828903878</v>
      </c>
      <c r="P36714" s="42">
        <v>5.0980033163889997</v>
      </c>
      <c r="Q36714" s="44">
        <f t="shared" si="2295"/>
        <v>292.09407397278659</v>
      </c>
      <c r="R36714" s="38">
        <v>0.98462968572700005</v>
      </c>
    </row>
    <row r="36715" spans="1:18" x14ac:dyDescent="0.25">
      <c r="A36715" s="18">
        <v>2461066.97986111</v>
      </c>
      <c r="B36715" s="21">
        <v>2026</v>
      </c>
      <c r="C36715" s="21">
        <v>1</v>
      </c>
      <c r="D36715" s="21">
        <v>26</v>
      </c>
      <c r="F36715" s="11">
        <v>11.5167</v>
      </c>
      <c r="G36715" s="26">
        <f t="shared" si="2293"/>
        <v>691</v>
      </c>
      <c r="H36715" s="39" t="str">
        <f t="shared" si="2292"/>
        <v>11:31</v>
      </c>
      <c r="I36715" s="40"/>
      <c r="J36715" s="41">
        <v>26</v>
      </c>
      <c r="K36715" s="42">
        <v>-0.32537276846800001</v>
      </c>
      <c r="L36715" s="43">
        <v>106022.756811479</v>
      </c>
      <c r="M36715" s="43"/>
      <c r="N36715" s="42">
        <v>1.2769743265419999</v>
      </c>
      <c r="O36715" s="44">
        <f t="shared" si="2294"/>
        <v>73.165239457417215</v>
      </c>
      <c r="P36715" s="42">
        <v>5.0912406886769999</v>
      </c>
      <c r="Q36715" s="44">
        <f t="shared" si="2295"/>
        <v>291.70660394647081</v>
      </c>
      <c r="R36715" s="38">
        <v>0.98462975935399999</v>
      </c>
    </row>
    <row r="36716" spans="1:18" x14ac:dyDescent="0.25">
      <c r="A36716" s="18">
        <v>2461066.98055556</v>
      </c>
      <c r="B36716" s="21">
        <v>2026</v>
      </c>
      <c r="C36716" s="21">
        <v>1</v>
      </c>
      <c r="D36716" s="21">
        <v>26</v>
      </c>
      <c r="F36716" s="11">
        <v>11.533300000000001</v>
      </c>
      <c r="G36716" s="26">
        <f t="shared" si="2293"/>
        <v>692</v>
      </c>
      <c r="H36716" s="39" t="str">
        <f t="shared" ref="H36716:H36779" si="2296">TEXT(F36716/24,"hh:mm")</f>
        <v>11:32</v>
      </c>
      <c r="I36716" s="40"/>
      <c r="J36716" s="41">
        <v>26</v>
      </c>
      <c r="K36716" s="42">
        <v>-0.32536967528799998</v>
      </c>
      <c r="L36716" s="43">
        <v>106022.76117432999</v>
      </c>
      <c r="M36716" s="43"/>
      <c r="N36716" s="42">
        <v>1.273317725679</v>
      </c>
      <c r="O36716" s="44">
        <f t="shared" si="2294"/>
        <v>72.955731660603433</v>
      </c>
      <c r="P36716" s="42">
        <v>5.0846219608599998</v>
      </c>
      <c r="Q36716" s="44">
        <f t="shared" si="2295"/>
        <v>291.32737877681086</v>
      </c>
      <c r="R36716" s="38">
        <v>0.98462983298100004</v>
      </c>
    </row>
    <row r="36717" spans="1:18" x14ac:dyDescent="0.25">
      <c r="A36717" s="18">
        <v>2461066.9812500002</v>
      </c>
      <c r="B36717" s="21">
        <v>2026</v>
      </c>
      <c r="C36717" s="21">
        <v>1</v>
      </c>
      <c r="D36717" s="21">
        <v>26</v>
      </c>
      <c r="F36717" s="11">
        <v>11.55</v>
      </c>
      <c r="G36717" s="26">
        <f t="shared" si="2293"/>
        <v>693</v>
      </c>
      <c r="H36717" s="39" t="str">
        <f t="shared" si="2296"/>
        <v>11:33</v>
      </c>
      <c r="I36717" s="40"/>
      <c r="J36717" s="41">
        <v>26</v>
      </c>
      <c r="K36717" s="42">
        <v>-0.32536658183700001</v>
      </c>
      <c r="L36717" s="43">
        <v>106022.765537178</v>
      </c>
      <c r="M36717" s="43"/>
      <c r="N36717" s="42">
        <v>1.2696517818899999</v>
      </c>
      <c r="O36717" s="44">
        <f t="shared" si="2294"/>
        <v>72.745688553561521</v>
      </c>
      <c r="P36717" s="42">
        <v>5.0781422390130002</v>
      </c>
      <c r="Q36717" s="44">
        <f t="shared" si="2295"/>
        <v>290.95611806255903</v>
      </c>
      <c r="R36717" s="38">
        <v>0.98462990660799998</v>
      </c>
    </row>
    <row r="36718" spans="1:18" x14ac:dyDescent="0.25">
      <c r="A36718" s="18">
        <v>2461066.9819444399</v>
      </c>
      <c r="B36718" s="21">
        <v>2026</v>
      </c>
      <c r="C36718" s="21">
        <v>1</v>
      </c>
      <c r="D36718" s="21">
        <v>26</v>
      </c>
      <c r="F36718" s="11">
        <v>11.566700000000001</v>
      </c>
      <c r="G36718" s="26">
        <f t="shared" si="2293"/>
        <v>694</v>
      </c>
      <c r="H36718" s="39" t="str">
        <f t="shared" si="2296"/>
        <v>11:34</v>
      </c>
      <c r="I36718" s="40"/>
      <c r="J36718" s="41">
        <v>26</v>
      </c>
      <c r="K36718" s="42">
        <v>-0.32536348811400001</v>
      </c>
      <c r="L36718" s="43">
        <v>106022.769900026</v>
      </c>
      <c r="M36718" s="43"/>
      <c r="N36718" s="42">
        <v>1.2659768399610001</v>
      </c>
      <c r="O36718" s="44">
        <f t="shared" si="2294"/>
        <v>72.535129891074163</v>
      </c>
      <c r="P36718" s="42">
        <v>5.0717968165249996</v>
      </c>
      <c r="Q36718" s="44">
        <f t="shared" si="2295"/>
        <v>290.59255213476922</v>
      </c>
      <c r="R36718" s="38">
        <v>0.98462998023500004</v>
      </c>
    </row>
    <row r="36719" spans="1:18" x14ac:dyDescent="0.25">
      <c r="A36719" s="18">
        <v>2461066.9826388899</v>
      </c>
      <c r="B36719" s="21">
        <v>2026</v>
      </c>
      <c r="C36719" s="21">
        <v>1</v>
      </c>
      <c r="D36719" s="21">
        <v>26</v>
      </c>
      <c r="F36719" s="11">
        <v>11.583299999999999</v>
      </c>
      <c r="G36719" s="26">
        <f t="shared" si="2293"/>
        <v>695</v>
      </c>
      <c r="H36719" s="39" t="str">
        <f t="shared" si="2296"/>
        <v>11:35</v>
      </c>
      <c r="I36719" s="40"/>
      <c r="J36719" s="41">
        <v>26</v>
      </c>
      <c r="K36719" s="42">
        <v>-0.32536039412099999</v>
      </c>
      <c r="L36719" s="43">
        <v>106022.77426287399</v>
      </c>
      <c r="M36719" s="43"/>
      <c r="N36719" s="42">
        <v>1.2622932315049999</v>
      </c>
      <c r="O36719" s="44">
        <f t="shared" si="2294"/>
        <v>72.324074673166663</v>
      </c>
      <c r="P36719" s="42">
        <v>5.0655811827720001</v>
      </c>
      <c r="Q36719" s="44">
        <f t="shared" si="2295"/>
        <v>290.23642255372329</v>
      </c>
      <c r="R36719" s="38">
        <v>0.98463005386199998</v>
      </c>
    </row>
    <row r="36720" spans="1:18" x14ac:dyDescent="0.25">
      <c r="A36720" s="18">
        <v>2461066.9833333301</v>
      </c>
      <c r="B36720" s="21">
        <v>2026</v>
      </c>
      <c r="C36720" s="21">
        <v>1</v>
      </c>
      <c r="D36720" s="21">
        <v>26</v>
      </c>
      <c r="F36720" s="11">
        <v>11.6</v>
      </c>
      <c r="G36720" s="26">
        <f t="shared" si="2293"/>
        <v>696</v>
      </c>
      <c r="H36720" s="39" t="str">
        <f t="shared" si="2296"/>
        <v>11:36</v>
      </c>
      <c r="I36720" s="40"/>
      <c r="J36720" s="41">
        <v>26</v>
      </c>
      <c r="K36720" s="42">
        <v>-0.32535729985599998</v>
      </c>
      <c r="L36720" s="43">
        <v>106022.778625722</v>
      </c>
      <c r="M36720" s="43"/>
      <c r="N36720" s="42">
        <v>1.2586012733930001</v>
      </c>
      <c r="O36720" s="44">
        <f t="shared" si="2294"/>
        <v>72.112541055209974</v>
      </c>
      <c r="P36720" s="42">
        <v>5.059491010126</v>
      </c>
      <c r="Q36720" s="44">
        <f t="shared" si="2295"/>
        <v>289.88748136460146</v>
      </c>
      <c r="R36720" s="38">
        <v>0.98463012748900003</v>
      </c>
    </row>
    <row r="36721" spans="1:18" x14ac:dyDescent="0.25">
      <c r="A36721" s="18">
        <v>2461066.9840277801</v>
      </c>
      <c r="B36721" s="21">
        <v>2026</v>
      </c>
      <c r="C36721" s="21">
        <v>1</v>
      </c>
      <c r="D36721" s="21">
        <v>26</v>
      </c>
      <c r="F36721" s="11">
        <v>11.6167</v>
      </c>
      <c r="G36721" s="26">
        <f t="shared" si="2293"/>
        <v>697</v>
      </c>
      <c r="H36721" s="39" t="str">
        <f t="shared" si="2296"/>
        <v>11:37</v>
      </c>
      <c r="I36721" s="40"/>
      <c r="J36721" s="41">
        <v>26</v>
      </c>
      <c r="K36721" s="42">
        <v>-0.32535420532199999</v>
      </c>
      <c r="L36721" s="43">
        <v>106022.78298857</v>
      </c>
      <c r="M36721" s="43"/>
      <c r="N36721" s="42">
        <v>1.2549012685309999</v>
      </c>
      <c r="O36721" s="44">
        <f t="shared" si="2294"/>
        <v>71.90054639243948</v>
      </c>
      <c r="P36721" s="42">
        <v>5.053522145713</v>
      </c>
      <c r="Q36721" s="44">
        <f t="shared" si="2295"/>
        <v>289.54549062525075</v>
      </c>
      <c r="R36721" s="38">
        <v>0.98463020111599997</v>
      </c>
    </row>
    <row r="36722" spans="1:18" x14ac:dyDescent="0.25">
      <c r="A36722" s="18">
        <v>2461066.9847222199</v>
      </c>
      <c r="B36722" s="21">
        <v>2026</v>
      </c>
      <c r="C36722" s="21">
        <v>1</v>
      </c>
      <c r="D36722" s="21">
        <v>26</v>
      </c>
      <c r="F36722" s="11">
        <v>11.6333</v>
      </c>
      <c r="G36722" s="26">
        <f t="shared" si="2293"/>
        <v>698</v>
      </c>
      <c r="H36722" s="39" t="str">
        <f t="shared" si="2296"/>
        <v>11:38</v>
      </c>
      <c r="I36722" s="40"/>
      <c r="J36722" s="41">
        <v>26</v>
      </c>
      <c r="K36722" s="42">
        <v>-0.325351110517</v>
      </c>
      <c r="L36722" s="43">
        <v>106022.78735141701</v>
      </c>
      <c r="M36722" s="43"/>
      <c r="N36722" s="42">
        <v>1.2511935065419999</v>
      </c>
      <c r="O36722" s="44">
        <f t="shared" si="2294"/>
        <v>71.688107279030746</v>
      </c>
      <c r="P36722" s="42">
        <v>5.0476706034659999</v>
      </c>
      <c r="Q36722" s="44">
        <f t="shared" si="2295"/>
        <v>289.2102219508551</v>
      </c>
      <c r="R36722" s="38">
        <v>0.984630274744</v>
      </c>
    </row>
    <row r="36723" spans="1:18" x14ac:dyDescent="0.25">
      <c r="A36723" s="18">
        <v>2461066.9854166699</v>
      </c>
      <c r="B36723" s="21">
        <v>2026</v>
      </c>
      <c r="C36723" s="21">
        <v>1</v>
      </c>
      <c r="D36723" s="21">
        <v>26</v>
      </c>
      <c r="F36723" s="11">
        <v>11.65</v>
      </c>
      <c r="G36723" s="26">
        <f t="shared" si="2293"/>
        <v>699</v>
      </c>
      <c r="H36723" s="39" t="str">
        <f t="shared" si="2296"/>
        <v>11:39</v>
      </c>
      <c r="I36723" s="40"/>
      <c r="J36723" s="41">
        <v>26</v>
      </c>
      <c r="K36723" s="42">
        <v>-0.32534801544300002</v>
      </c>
      <c r="L36723" s="43">
        <v>106022.79171426401</v>
      </c>
      <c r="M36723" s="43"/>
      <c r="N36723" s="42">
        <v>1.2474782645610001</v>
      </c>
      <c r="O36723" s="44">
        <f t="shared" si="2294"/>
        <v>71.475239593649633</v>
      </c>
      <c r="P36723" s="42">
        <v>5.0419325567859996</v>
      </c>
      <c r="Q36723" s="44">
        <f t="shared" si="2295"/>
        <v>288.88145609344207</v>
      </c>
      <c r="R36723" s="38">
        <v>0.98463034837100005</v>
      </c>
    </row>
    <row r="36724" spans="1:18" x14ac:dyDescent="0.25">
      <c r="A36724" s="18">
        <v>2461066.9861111101</v>
      </c>
      <c r="B36724" s="21">
        <v>2026</v>
      </c>
      <c r="C36724" s="21">
        <v>1</v>
      </c>
      <c r="D36724" s="21">
        <v>26</v>
      </c>
      <c r="F36724" s="11">
        <v>11.666700000000001</v>
      </c>
      <c r="G36724" s="26">
        <f t="shared" si="2293"/>
        <v>700</v>
      </c>
      <c r="H36724" s="39" t="str">
        <f t="shared" si="2296"/>
        <v>11:40</v>
      </c>
      <c r="I36724" s="40"/>
      <c r="J36724" s="41">
        <v>26</v>
      </c>
      <c r="K36724" s="42">
        <v>-0.32534492009900001</v>
      </c>
      <c r="L36724" s="43">
        <v>106022.79607711099</v>
      </c>
      <c r="M36724" s="43"/>
      <c r="N36724" s="42">
        <v>1.2437558077149999</v>
      </c>
      <c r="O36724" s="44">
        <f t="shared" si="2294"/>
        <v>71.261958526954245</v>
      </c>
      <c r="P36724" s="42">
        <v>5.0363043310959998</v>
      </c>
      <c r="Q36724" s="44">
        <f t="shared" si="2295"/>
        <v>288.55898251525798</v>
      </c>
      <c r="R36724" s="38">
        <v>0.98463042199799999</v>
      </c>
    </row>
    <row r="36725" spans="1:18" x14ac:dyDescent="0.25">
      <c r="A36725" s="18">
        <v>2461066.9868055601</v>
      </c>
      <c r="B36725" s="21">
        <v>2026</v>
      </c>
      <c r="C36725" s="21">
        <v>1</v>
      </c>
      <c r="D36725" s="21">
        <v>26</v>
      </c>
      <c r="F36725" s="11">
        <v>11.683299999999999</v>
      </c>
      <c r="G36725" s="26">
        <f t="shared" si="2293"/>
        <v>701</v>
      </c>
      <c r="H36725" s="39" t="str">
        <f t="shared" si="2296"/>
        <v>11:41</v>
      </c>
      <c r="I36725" s="40"/>
      <c r="J36725" s="41">
        <v>26</v>
      </c>
      <c r="K36725" s="42">
        <v>-0.325341824487</v>
      </c>
      <c r="L36725" s="43">
        <v>106022.80043995701</v>
      </c>
      <c r="M36725" s="43"/>
      <c r="N36725" s="42">
        <v>1.240026389928</v>
      </c>
      <c r="O36725" s="44">
        <f t="shared" si="2294"/>
        <v>71.048278627718133</v>
      </c>
      <c r="P36725" s="42">
        <v>5.0307823973070001</v>
      </c>
      <c r="Q36725" s="44">
        <f t="shared" si="2295"/>
        <v>288.24259901439757</v>
      </c>
      <c r="R36725" s="38">
        <v>0.98463049562500005</v>
      </c>
    </row>
    <row r="36726" spans="1:18" x14ac:dyDescent="0.25">
      <c r="A36726" s="18">
        <v>2461066.9874999998</v>
      </c>
      <c r="B36726" s="21">
        <v>2026</v>
      </c>
      <c r="C36726" s="21">
        <v>1</v>
      </c>
      <c r="D36726" s="21">
        <v>26</v>
      </c>
      <c r="F36726" s="11">
        <v>11.7</v>
      </c>
      <c r="G36726" s="26">
        <f t="shared" si="2293"/>
        <v>702</v>
      </c>
      <c r="H36726" s="39" t="str">
        <f t="shared" si="2296"/>
        <v>11:42</v>
      </c>
      <c r="I36726" s="40"/>
      <c r="J36726" s="41">
        <v>26</v>
      </c>
      <c r="K36726" s="42">
        <v>-0.32533872860500002</v>
      </c>
      <c r="L36726" s="43">
        <v>106022.80480280401</v>
      </c>
      <c r="M36726" s="43"/>
      <c r="N36726" s="42">
        <v>1.236290254324</v>
      </c>
      <c r="O36726" s="44">
        <f t="shared" si="2294"/>
        <v>70.834213825920372</v>
      </c>
      <c r="P36726" s="42">
        <v>5.0253633650260001</v>
      </c>
      <c r="Q36726" s="44">
        <f t="shared" si="2295"/>
        <v>287.93211133565114</v>
      </c>
      <c r="R36726" s="38">
        <v>0.98463056925199999</v>
      </c>
    </row>
    <row r="36727" spans="1:18" x14ac:dyDescent="0.25">
      <c r="A36727" s="18">
        <v>2461066.98819444</v>
      </c>
      <c r="B36727" s="21">
        <v>2026</v>
      </c>
      <c r="C36727" s="21">
        <v>1</v>
      </c>
      <c r="D36727" s="21">
        <v>26</v>
      </c>
      <c r="F36727" s="11">
        <v>11.716699999999999</v>
      </c>
      <c r="G36727" s="26">
        <f t="shared" si="2293"/>
        <v>703</v>
      </c>
      <c r="H36727" s="39" t="str">
        <f t="shared" si="2296"/>
        <v>11:43</v>
      </c>
      <c r="I36727" s="40"/>
      <c r="J36727" s="41">
        <v>26</v>
      </c>
      <c r="K36727" s="42">
        <v>-0.325335632456</v>
      </c>
      <c r="L36727" s="43">
        <v>106022.80916565</v>
      </c>
      <c r="M36727" s="43"/>
      <c r="N36727" s="42">
        <v>1.2325476338670001</v>
      </c>
      <c r="O36727" s="44">
        <f t="shared" si="2294"/>
        <v>70.619777469414956</v>
      </c>
      <c r="P36727" s="42">
        <v>5.0200439764829996</v>
      </c>
      <c r="Q36727" s="44">
        <f t="shared" si="2295"/>
        <v>287.62733282254698</v>
      </c>
      <c r="R36727" s="38">
        <v>0.98463064287900004</v>
      </c>
    </row>
    <row r="36728" spans="1:18" x14ac:dyDescent="0.25">
      <c r="A36728" s="18">
        <v>2461066.98888889</v>
      </c>
      <c r="B36728" s="21">
        <v>2026</v>
      </c>
      <c r="C36728" s="21">
        <v>1</v>
      </c>
      <c r="D36728" s="21">
        <v>26</v>
      </c>
      <c r="F36728" s="11">
        <v>11.7333</v>
      </c>
      <c r="G36728" s="26">
        <f t="shared" si="2293"/>
        <v>704</v>
      </c>
      <c r="H36728" s="39" t="str">
        <f t="shared" si="2296"/>
        <v>11:44</v>
      </c>
      <c r="I36728" s="40"/>
      <c r="J36728" s="41">
        <v>26</v>
      </c>
      <c r="K36728" s="42">
        <v>-0.325332536038</v>
      </c>
      <c r="L36728" s="43">
        <v>106022.813528499</v>
      </c>
      <c r="M36728" s="43"/>
      <c r="N36728" s="42">
        <v>1.2287987493500001</v>
      </c>
      <c r="O36728" s="44">
        <f t="shared" si="2294"/>
        <v>70.404982208708915</v>
      </c>
      <c r="P36728" s="42">
        <v>5.0148210971109997</v>
      </c>
      <c r="Q36728" s="44">
        <f t="shared" si="2295"/>
        <v>287.32808387762543</v>
      </c>
      <c r="R36728" s="38">
        <v>0.98463071650599998</v>
      </c>
    </row>
    <row r="36729" spans="1:18" x14ac:dyDescent="0.25">
      <c r="A36729" s="18">
        <v>2461066.9895833302</v>
      </c>
      <c r="B36729" s="21">
        <v>2026</v>
      </c>
      <c r="C36729" s="21">
        <v>1</v>
      </c>
      <c r="D36729" s="21">
        <v>26</v>
      </c>
      <c r="F36729" s="11">
        <v>11.75</v>
      </c>
      <c r="G36729" s="26">
        <f t="shared" si="2293"/>
        <v>705</v>
      </c>
      <c r="H36729" s="39" t="str">
        <f t="shared" si="2296"/>
        <v>11:45</v>
      </c>
      <c r="I36729" s="40"/>
      <c r="J36729" s="41">
        <v>26</v>
      </c>
      <c r="K36729" s="42">
        <v>-0.32532943935300002</v>
      </c>
      <c r="L36729" s="43">
        <v>106022.81789134401</v>
      </c>
      <c r="M36729" s="43"/>
      <c r="N36729" s="42">
        <v>1.225043819915</v>
      </c>
      <c r="O36729" s="44">
        <f t="shared" si="2294"/>
        <v>70.189840599713961</v>
      </c>
      <c r="P36729" s="42">
        <v>5.0096917238360001</v>
      </c>
      <c r="Q36729" s="44">
        <f t="shared" si="2295"/>
        <v>287.03419243742076</v>
      </c>
      <c r="R36729" s="38">
        <v>0.98463079013400001</v>
      </c>
    </row>
    <row r="36730" spans="1:18" x14ac:dyDescent="0.25">
      <c r="A36730" s="18">
        <v>2461066.9902777802</v>
      </c>
      <c r="B36730" s="21">
        <v>2026</v>
      </c>
      <c r="C36730" s="21">
        <v>1</v>
      </c>
      <c r="D36730" s="21">
        <v>26</v>
      </c>
      <c r="F36730" s="11">
        <v>11.7667</v>
      </c>
      <c r="G36730" s="26">
        <f t="shared" si="2293"/>
        <v>706</v>
      </c>
      <c r="H36730" s="39" t="str">
        <f t="shared" si="2296"/>
        <v>11:46</v>
      </c>
      <c r="I36730" s="40"/>
      <c r="J36730" s="41">
        <v>26</v>
      </c>
      <c r="K36730" s="42">
        <v>-0.32532634240000002</v>
      </c>
      <c r="L36730" s="43">
        <v>106022.82225419</v>
      </c>
      <c r="M36730" s="43"/>
      <c r="N36730" s="42">
        <v>1.2212830484120001</v>
      </c>
      <c r="O36730" s="44">
        <f t="shared" si="2294"/>
        <v>69.974364264879</v>
      </c>
      <c r="P36730" s="42">
        <v>5.0046529586239998</v>
      </c>
      <c r="Q36730" s="44">
        <f t="shared" si="2295"/>
        <v>286.74549245681578</v>
      </c>
      <c r="R36730" s="38">
        <v>0.98463086376099995</v>
      </c>
    </row>
    <row r="36731" spans="1:18" x14ac:dyDescent="0.25">
      <c r="A36731" s="18">
        <v>2461066.99097222</v>
      </c>
      <c r="B36731" s="21">
        <v>2026</v>
      </c>
      <c r="C36731" s="21">
        <v>1</v>
      </c>
      <c r="D36731" s="21">
        <v>26</v>
      </c>
      <c r="F36731" s="11">
        <v>11.783300000000001</v>
      </c>
      <c r="G36731" s="26">
        <f t="shared" si="2293"/>
        <v>707</v>
      </c>
      <c r="H36731" s="39" t="str">
        <f t="shared" si="2296"/>
        <v>11:47</v>
      </c>
      <c r="I36731" s="40"/>
      <c r="J36731" s="41">
        <v>26</v>
      </c>
      <c r="K36731" s="42">
        <v>-0.32532324518099998</v>
      </c>
      <c r="L36731" s="43">
        <v>106022.826617035</v>
      </c>
      <c r="M36731" s="43"/>
      <c r="N36731" s="42">
        <v>1.2175166319090001</v>
      </c>
      <c r="O36731" s="44">
        <f t="shared" si="2294"/>
        <v>69.758564495368674</v>
      </c>
      <c r="P36731" s="42">
        <v>4.9997020174989997</v>
      </c>
      <c r="Q36731" s="44">
        <f t="shared" si="2295"/>
        <v>286.46182442573553</v>
      </c>
      <c r="R36731" s="38">
        <v>0.984630937388</v>
      </c>
    </row>
    <row r="36732" spans="1:18" x14ac:dyDescent="0.25">
      <c r="A36732" s="18">
        <v>2461066.99166667</v>
      </c>
      <c r="B36732" s="21">
        <v>2026</v>
      </c>
      <c r="C36732" s="21">
        <v>1</v>
      </c>
      <c r="D36732" s="21">
        <v>26</v>
      </c>
      <c r="F36732" s="11">
        <v>11.8</v>
      </c>
      <c r="G36732" s="26">
        <f t="shared" si="2293"/>
        <v>708</v>
      </c>
      <c r="H36732" s="39" t="str">
        <f t="shared" si="2296"/>
        <v>11:48</v>
      </c>
      <c r="I36732" s="40"/>
      <c r="J36732" s="41">
        <v>26</v>
      </c>
      <c r="K36732" s="42">
        <v>-0.32532014769500001</v>
      </c>
      <c r="L36732" s="43">
        <v>106022.83097988</v>
      </c>
      <c r="M36732" s="43"/>
      <c r="N36732" s="42">
        <v>1.213744759616</v>
      </c>
      <c r="O36732" s="44">
        <f t="shared" si="2294"/>
        <v>69.542452132117447</v>
      </c>
      <c r="P36732" s="42">
        <v>4.99483622215</v>
      </c>
      <c r="Q36732" s="44">
        <f t="shared" si="2295"/>
        <v>286.18303488826348</v>
      </c>
      <c r="R36732" s="38">
        <v>0.98463101101499995</v>
      </c>
    </row>
    <row r="36733" spans="1:18" x14ac:dyDescent="0.25">
      <c r="A36733" s="18">
        <v>2461066.9923611102</v>
      </c>
      <c r="B36733" s="21">
        <v>2026</v>
      </c>
      <c r="C36733" s="21">
        <v>1</v>
      </c>
      <c r="D36733" s="21">
        <v>26</v>
      </c>
      <c r="F36733" s="11">
        <v>11.816700000000001</v>
      </c>
      <c r="G36733" s="26">
        <f t="shared" si="2293"/>
        <v>709</v>
      </c>
      <c r="H36733" s="39" t="str">
        <f t="shared" si="2296"/>
        <v>11:49</v>
      </c>
      <c r="I36733" s="40"/>
      <c r="J36733" s="41">
        <v>26</v>
      </c>
      <c r="K36733" s="42">
        <v>-0.32531704994299998</v>
      </c>
      <c r="L36733" s="43">
        <v>106022.835342725</v>
      </c>
      <c r="M36733" s="43"/>
      <c r="N36733" s="42">
        <v>1.209967613141</v>
      </c>
      <c r="O36733" s="44">
        <f t="shared" si="2294"/>
        <v>69.326037580497228</v>
      </c>
      <c r="P36733" s="42">
        <v>4.9900529951149997</v>
      </c>
      <c r="Q36733" s="44">
        <f t="shared" si="2295"/>
        <v>285.90897616670509</v>
      </c>
      <c r="R36733" s="38">
        <v>0.984631084642</v>
      </c>
    </row>
    <row r="36734" spans="1:18" x14ac:dyDescent="0.25">
      <c r="A36734" s="18">
        <v>2461066.9930555602</v>
      </c>
      <c r="B36734" s="21">
        <v>2026</v>
      </c>
      <c r="C36734" s="21">
        <v>1</v>
      </c>
      <c r="D36734" s="21">
        <v>26</v>
      </c>
      <c r="F36734" s="11">
        <v>11.833299999999999</v>
      </c>
      <c r="G36734" s="26">
        <f t="shared" si="2293"/>
        <v>710</v>
      </c>
      <c r="H36734" s="39" t="str">
        <f t="shared" si="2296"/>
        <v>11:50</v>
      </c>
      <c r="I36734" s="40"/>
      <c r="J36734" s="41">
        <v>26</v>
      </c>
      <c r="K36734" s="42">
        <v>-0.32531395192500001</v>
      </c>
      <c r="L36734" s="43">
        <v>106022.839705569</v>
      </c>
      <c r="M36734" s="43"/>
      <c r="N36734" s="42">
        <v>1.2061853670030001</v>
      </c>
      <c r="O36734" s="44">
        <f t="shared" si="2294"/>
        <v>69.109330839710168</v>
      </c>
      <c r="P36734" s="42">
        <v>4.9853498555569997</v>
      </c>
      <c r="Q36734" s="44">
        <f t="shared" si="2295"/>
        <v>285.63950611957068</v>
      </c>
      <c r="R36734" s="38">
        <v>0.98463115826900005</v>
      </c>
    </row>
    <row r="36735" spans="1:18" x14ac:dyDescent="0.25">
      <c r="A36735" s="18">
        <v>2461066.9937499999</v>
      </c>
      <c r="B36735" s="21">
        <v>2026</v>
      </c>
      <c r="C36735" s="21">
        <v>1</v>
      </c>
      <c r="D36735" s="21">
        <v>26</v>
      </c>
      <c r="F36735" s="11">
        <v>11.85</v>
      </c>
      <c r="G36735" s="26">
        <f t="shared" si="2293"/>
        <v>711</v>
      </c>
      <c r="H36735" s="39" t="str">
        <f t="shared" si="2296"/>
        <v>11:51</v>
      </c>
      <c r="I36735" s="40"/>
      <c r="J36735" s="41">
        <v>26</v>
      </c>
      <c r="K36735" s="42">
        <v>-0.32531085364099999</v>
      </c>
      <c r="L36735" s="43">
        <v>106022.84406841399</v>
      </c>
      <c r="M36735" s="43"/>
      <c r="N36735" s="42">
        <v>1.2023981889519999</v>
      </c>
      <c r="O36735" s="44">
        <f t="shared" si="2294"/>
        <v>68.892341521123285</v>
      </c>
      <c r="P36735" s="42">
        <v>4.9807244150000001</v>
      </c>
      <c r="Q36735" s="44">
        <f t="shared" si="2295"/>
        <v>285.37448789726596</v>
      </c>
      <c r="R36735" s="38">
        <v>0.98463123189599999</v>
      </c>
    </row>
    <row r="36736" spans="1:18" x14ac:dyDescent="0.25">
      <c r="A36736" s="18">
        <v>2461066.9944444401</v>
      </c>
      <c r="B36736" s="21">
        <v>2026</v>
      </c>
      <c r="C36736" s="21">
        <v>1</v>
      </c>
      <c r="D36736" s="21">
        <v>26</v>
      </c>
      <c r="F36736" s="11">
        <v>11.8667</v>
      </c>
      <c r="G36736" s="26">
        <f t="shared" si="2293"/>
        <v>712</v>
      </c>
      <c r="H36736" s="39" t="str">
        <f t="shared" si="2296"/>
        <v>11:52</v>
      </c>
      <c r="I36736" s="40"/>
      <c r="J36736" s="41">
        <v>26</v>
      </c>
      <c r="K36736" s="42">
        <v>-0.32530775509299997</v>
      </c>
      <c r="L36736" s="43">
        <v>106022.84843125701</v>
      </c>
      <c r="M36736" s="43"/>
      <c r="N36736" s="42">
        <v>1.198606240163</v>
      </c>
      <c r="O36736" s="44">
        <f t="shared" si="2294"/>
        <v>68.675078859383845</v>
      </c>
      <c r="P36736" s="42">
        <v>4.9761743731669998</v>
      </c>
      <c r="Q36736" s="44">
        <f t="shared" si="2295"/>
        <v>285.11378970362705</v>
      </c>
      <c r="R36736" s="38">
        <v>0.98463130552400002</v>
      </c>
    </row>
    <row r="36737" spans="1:18" x14ac:dyDescent="0.25">
      <c r="A36737" s="18">
        <v>2461066.9951388901</v>
      </c>
      <c r="B36737" s="21">
        <v>2026</v>
      </c>
      <c r="C36737" s="21">
        <v>1</v>
      </c>
      <c r="D36737" s="21">
        <v>26</v>
      </c>
      <c r="F36737" s="11">
        <v>11.8833</v>
      </c>
      <c r="G36737" s="26">
        <f t="shared" si="2293"/>
        <v>713</v>
      </c>
      <c r="H36737" s="39" t="str">
        <f t="shared" si="2296"/>
        <v>11:53</v>
      </c>
      <c r="I36737" s="40"/>
      <c r="J36737" s="41">
        <v>26</v>
      </c>
      <c r="K36737" s="42">
        <v>-0.32530465627900002</v>
      </c>
      <c r="L36737" s="43">
        <v>106022.852794101</v>
      </c>
      <c r="M36737" s="43"/>
      <c r="N36737" s="42">
        <v>1.1948096756840001</v>
      </c>
      <c r="O36737" s="44">
        <f t="shared" si="2294"/>
        <v>68.457551738087872</v>
      </c>
      <c r="P36737" s="42">
        <v>4.971697514323</v>
      </c>
      <c r="Q36737" s="44">
        <f t="shared" si="2295"/>
        <v>284.85728458639005</v>
      </c>
      <c r="R36737" s="38">
        <v>0.98463137915099996</v>
      </c>
    </row>
    <row r="36738" spans="1:18" x14ac:dyDescent="0.25">
      <c r="A36738" s="18">
        <v>2461066.9958333299</v>
      </c>
      <c r="B36738" s="21">
        <v>2026</v>
      </c>
      <c r="C36738" s="21">
        <v>1</v>
      </c>
      <c r="D36738" s="21">
        <v>26</v>
      </c>
      <c r="F36738" s="11">
        <v>11.9</v>
      </c>
      <c r="G36738" s="26">
        <f t="shared" si="2293"/>
        <v>714</v>
      </c>
      <c r="H36738" s="39" t="str">
        <f t="shared" si="2296"/>
        <v>11:54</v>
      </c>
      <c r="I36738" s="40"/>
      <c r="J36738" s="41">
        <v>26</v>
      </c>
      <c r="K36738" s="42">
        <v>-0.32530155720199999</v>
      </c>
      <c r="L36738" s="43">
        <v>106022.857156945</v>
      </c>
      <c r="M36738" s="43"/>
      <c r="N36738" s="42">
        <v>1.1910086446620001</v>
      </c>
      <c r="O36738" s="44">
        <f t="shared" si="2294"/>
        <v>68.239768702728966</v>
      </c>
      <c r="P36738" s="42">
        <v>4.9672917035520001</v>
      </c>
      <c r="Q36738" s="44">
        <f t="shared" si="2295"/>
        <v>284.60485022387849</v>
      </c>
      <c r="R36738" s="38">
        <v>0.98463145277800002</v>
      </c>
    </row>
    <row r="36739" spans="1:18" x14ac:dyDescent="0.25">
      <c r="A36739" s="18">
        <v>2461066.9965277798</v>
      </c>
      <c r="B36739" s="21">
        <v>2026</v>
      </c>
      <c r="C36739" s="21">
        <v>1</v>
      </c>
      <c r="D36739" s="21">
        <v>26</v>
      </c>
      <c r="F36739" s="11">
        <v>11.916700000000001</v>
      </c>
      <c r="G36739" s="26">
        <f t="shared" si="2293"/>
        <v>715</v>
      </c>
      <c r="H36739" s="39" t="str">
        <f t="shared" si="2296"/>
        <v>11:55</v>
      </c>
      <c r="I36739" s="40"/>
      <c r="J36739" s="41">
        <v>26</v>
      </c>
      <c r="K36739" s="42">
        <v>-0.32529845786</v>
      </c>
      <c r="L36739" s="43">
        <v>106022.861519791</v>
      </c>
      <c r="M36739" s="43"/>
      <c r="N36739" s="42">
        <v>1.187203288052</v>
      </c>
      <c r="O36739" s="44">
        <f t="shared" si="2294"/>
        <v>68.021737829433761</v>
      </c>
      <c r="P36739" s="42">
        <v>4.9629548803920001</v>
      </c>
      <c r="Q36739" s="44">
        <f t="shared" si="2295"/>
        <v>284.3563685603159</v>
      </c>
      <c r="R36739" s="38">
        <v>0.98463152640499996</v>
      </c>
    </row>
    <row r="36740" spans="1:18" x14ac:dyDescent="0.25">
      <c r="A36740" s="18">
        <v>2461066.9972222201</v>
      </c>
      <c r="B36740" s="21">
        <v>2026</v>
      </c>
      <c r="C36740" s="21">
        <v>1</v>
      </c>
      <c r="D36740" s="21">
        <v>26</v>
      </c>
      <c r="F36740" s="11">
        <v>11.933299999999999</v>
      </c>
      <c r="G36740" s="26">
        <f t="shared" si="2293"/>
        <v>716</v>
      </c>
      <c r="H36740" s="39" t="str">
        <f t="shared" si="2296"/>
        <v>11:56</v>
      </c>
      <c r="I36740" s="40"/>
      <c r="J36740" s="41">
        <v>26</v>
      </c>
      <c r="K36740" s="42">
        <v>-0.325295358255</v>
      </c>
      <c r="L36740" s="43">
        <v>106022.865882634</v>
      </c>
      <c r="M36740" s="43"/>
      <c r="N36740" s="42">
        <v>1.1833937491819999</v>
      </c>
      <c r="O36740" s="44">
        <f t="shared" si="2294"/>
        <v>67.80346733029171</v>
      </c>
      <c r="P36740" s="42">
        <v>4.9586850672439997</v>
      </c>
      <c r="Q36740" s="44">
        <f t="shared" si="2295"/>
        <v>284.11172628762603</v>
      </c>
      <c r="R36740" s="38">
        <v>0.98463160003200001</v>
      </c>
    </row>
    <row r="36741" spans="1:18" x14ac:dyDescent="0.25">
      <c r="A36741" s="18">
        <v>2461066.9979166701</v>
      </c>
      <c r="B36741" s="21">
        <v>2026</v>
      </c>
      <c r="C36741" s="21">
        <v>1</v>
      </c>
      <c r="D36741" s="21">
        <v>26</v>
      </c>
      <c r="F36741" s="11">
        <v>11.95</v>
      </c>
      <c r="G36741" s="26">
        <f t="shared" si="2293"/>
        <v>717</v>
      </c>
      <c r="H36741" s="39" t="str">
        <f t="shared" si="2296"/>
        <v>11:57</v>
      </c>
      <c r="I36741" s="40"/>
      <c r="J36741" s="41">
        <v>26</v>
      </c>
      <c r="K36741" s="42">
        <v>-0.32529225838699999</v>
      </c>
      <c r="L36741" s="43">
        <v>106022.87024547601</v>
      </c>
      <c r="M36741" s="43"/>
      <c r="N36741" s="42">
        <v>1.1795801585729999</v>
      </c>
      <c r="O36741" s="44">
        <f t="shared" si="2294"/>
        <v>67.584964683605293</v>
      </c>
      <c r="P36741" s="42">
        <v>4.9544803486060003</v>
      </c>
      <c r="Q36741" s="44">
        <f t="shared" si="2295"/>
        <v>283.87081365562864</v>
      </c>
      <c r="R36741" s="38">
        <v>0.98463167365899995</v>
      </c>
    </row>
    <row r="36742" spans="1:18" x14ac:dyDescent="0.25">
      <c r="A36742" s="18">
        <v>2461066.9986111098</v>
      </c>
      <c r="B36742" s="21">
        <v>2026</v>
      </c>
      <c r="C36742" s="21">
        <v>1</v>
      </c>
      <c r="D36742" s="21">
        <v>26</v>
      </c>
      <c r="F36742" s="11">
        <v>11.966699999999999</v>
      </c>
      <c r="G36742" s="26">
        <f t="shared" si="2293"/>
        <v>718</v>
      </c>
      <c r="H36742" s="39" t="str">
        <f t="shared" si="2296"/>
        <v>11:58</v>
      </c>
      <c r="I36742" s="40"/>
      <c r="J36742" s="41">
        <v>26</v>
      </c>
      <c r="K36742" s="42">
        <v>-0.325289158257</v>
      </c>
      <c r="L36742" s="43">
        <v>106022.87460831901</v>
      </c>
      <c r="M36742" s="43"/>
      <c r="N36742" s="42">
        <v>1.17576264439</v>
      </c>
      <c r="O36742" s="44">
        <f t="shared" si="2294"/>
        <v>67.366237232688064</v>
      </c>
      <c r="P36742" s="42">
        <v>4.9503388798010004</v>
      </c>
      <c r="Q36742" s="44">
        <f t="shared" si="2295"/>
        <v>283.63352497211707</v>
      </c>
      <c r="R36742" s="38">
        <v>0.984631747286</v>
      </c>
    </row>
    <row r="36743" spans="1:18" x14ac:dyDescent="0.25">
      <c r="A36743" s="18">
        <v>2461066.9993055598</v>
      </c>
      <c r="B36743" s="21">
        <v>2026</v>
      </c>
      <c r="C36743" s="21">
        <v>1</v>
      </c>
      <c r="D36743" s="21">
        <v>26</v>
      </c>
      <c r="F36743" s="11">
        <v>11.9833</v>
      </c>
      <c r="G36743" s="26">
        <f t="shared" si="2293"/>
        <v>719</v>
      </c>
      <c r="H36743" s="39" t="str">
        <f t="shared" si="2296"/>
        <v>11:59</v>
      </c>
      <c r="I36743" s="40"/>
      <c r="J36743" s="41">
        <v>26</v>
      </c>
      <c r="K36743" s="42">
        <v>-0.32528605786300002</v>
      </c>
      <c r="L36743" s="43">
        <v>106022.878971161</v>
      </c>
      <c r="M36743" s="43"/>
      <c r="N36743" s="42">
        <v>1.1719413301849999</v>
      </c>
      <c r="O36743" s="44">
        <f t="shared" si="2294"/>
        <v>67.147292056548167</v>
      </c>
      <c r="P36743" s="42">
        <v>4.9462588812539998</v>
      </c>
      <c r="Q36743" s="44">
        <f t="shared" si="2295"/>
        <v>283.39975827495442</v>
      </c>
      <c r="R36743" s="38">
        <v>0.98463182091400003</v>
      </c>
    </row>
    <row r="36744" spans="1:18" x14ac:dyDescent="0.25">
      <c r="A36744" s="18">
        <v>2461067</v>
      </c>
      <c r="B36744" s="21">
        <v>2026</v>
      </c>
      <c r="C36744" s="21">
        <v>1</v>
      </c>
      <c r="D36744" s="21">
        <v>26</v>
      </c>
      <c r="F36744" s="11">
        <v>12</v>
      </c>
      <c r="G36744" s="26">
        <f t="shared" si="2293"/>
        <v>720</v>
      </c>
      <c r="H36744" s="39" t="str">
        <f t="shared" si="2296"/>
        <v>12:00</v>
      </c>
      <c r="I36744" s="40"/>
      <c r="J36744" s="41">
        <v>26</v>
      </c>
      <c r="K36744" s="42">
        <v>-0.32528295720799999</v>
      </c>
      <c r="L36744" s="43">
        <v>106022.88333400201</v>
      </c>
      <c r="M36744" s="43"/>
      <c r="N36744" s="42">
        <v>1.1681163350749999</v>
      </c>
      <c r="O36744" s="44">
        <f t="shared" si="2294"/>
        <v>66.928135980086992</v>
      </c>
      <c r="P36744" s="42">
        <v>4.9422386357389998</v>
      </c>
      <c r="Q36744" s="44">
        <f t="shared" si="2295"/>
        <v>283.1694151743385</v>
      </c>
      <c r="R36744" s="38">
        <v>0.98463189454099997</v>
      </c>
    </row>
    <row r="36745" spans="1:18" x14ac:dyDescent="0.25">
      <c r="A36745" s="18">
        <v>2461067.0006944402</v>
      </c>
      <c r="B36745" s="21">
        <v>2026</v>
      </c>
      <c r="C36745" s="21">
        <v>1</v>
      </c>
      <c r="D36745" s="21">
        <v>26</v>
      </c>
      <c r="F36745" s="11">
        <v>12.0167</v>
      </c>
      <c r="G36745" s="26">
        <f t="shared" si="2293"/>
        <v>721</v>
      </c>
      <c r="H36745" s="39" t="str">
        <f t="shared" si="2296"/>
        <v>12:01</v>
      </c>
      <c r="I36745" s="40"/>
      <c r="J36745" s="41">
        <v>26</v>
      </c>
      <c r="K36745" s="42">
        <v>-0.32527985629200001</v>
      </c>
      <c r="L36745" s="43">
        <v>106022.887696844</v>
      </c>
      <c r="M36745" s="43"/>
      <c r="N36745" s="42">
        <v>1.1642877738520001</v>
      </c>
      <c r="O36745" s="44">
        <f t="shared" si="2294"/>
        <v>66.70877558040165</v>
      </c>
      <c r="P36745" s="42">
        <v>4.9382764856890002</v>
      </c>
      <c r="Q36745" s="44">
        <f t="shared" si="2295"/>
        <v>282.94240069867601</v>
      </c>
      <c r="R36745" s="38">
        <v>0.98463196816800003</v>
      </c>
    </row>
    <row r="36746" spans="1:18" x14ac:dyDescent="0.25">
      <c r="A36746" s="18">
        <v>2461067.0013888902</v>
      </c>
      <c r="B36746" s="21">
        <v>2026</v>
      </c>
      <c r="C36746" s="21">
        <v>1</v>
      </c>
      <c r="D36746" s="21">
        <v>26</v>
      </c>
      <c r="F36746" s="11">
        <v>12.033300000000001</v>
      </c>
      <c r="G36746" s="26">
        <f t="shared" si="2293"/>
        <v>722</v>
      </c>
      <c r="H36746" s="39" t="str">
        <f t="shared" si="2296"/>
        <v>12:02</v>
      </c>
      <c r="I36746" s="40"/>
      <c r="J36746" s="41">
        <v>26</v>
      </c>
      <c r="K36746" s="42">
        <v>-0.325276755114</v>
      </c>
      <c r="L36746" s="43">
        <v>106022.89205968499</v>
      </c>
      <c r="M36746" s="43"/>
      <c r="N36746" s="42">
        <v>1.1604557573530001</v>
      </c>
      <c r="O36746" s="44">
        <f t="shared" si="2294"/>
        <v>66.489217207984453</v>
      </c>
      <c r="P36746" s="42">
        <v>4.9343708309109999</v>
      </c>
      <c r="Q36746" s="44">
        <f t="shared" si="2295"/>
        <v>282.71862316366145</v>
      </c>
      <c r="R36746" s="38">
        <v>0.98463204179499997</v>
      </c>
    </row>
    <row r="36747" spans="1:18" x14ac:dyDescent="0.25">
      <c r="A36747" s="18">
        <v>2461067.0020833299</v>
      </c>
      <c r="B36747" s="21">
        <v>2026</v>
      </c>
      <c r="C36747" s="21">
        <v>1</v>
      </c>
      <c r="D36747" s="21">
        <v>26</v>
      </c>
      <c r="F36747" s="11">
        <v>12.05</v>
      </c>
      <c r="G36747" s="26">
        <f t="shared" si="2293"/>
        <v>723</v>
      </c>
      <c r="H36747" s="39" t="str">
        <f t="shared" si="2296"/>
        <v>12:03</v>
      </c>
      <c r="I36747" s="40"/>
      <c r="J36747" s="41">
        <v>26</v>
      </c>
      <c r="K36747" s="42">
        <v>-0.32527365367599997</v>
      </c>
      <c r="L36747" s="43">
        <v>106022.896422526</v>
      </c>
      <c r="M36747" s="43"/>
      <c r="N36747" s="42">
        <v>1.1566203924709999</v>
      </c>
      <c r="O36747" s="44">
        <f t="shared" si="2294"/>
        <v>66.269466987353155</v>
      </c>
      <c r="P36747" s="42">
        <v>4.9305201260500002</v>
      </c>
      <c r="Q36747" s="44">
        <f t="shared" si="2295"/>
        <v>282.49799402697568</v>
      </c>
      <c r="R36747" s="38">
        <v>0.98463211542200002</v>
      </c>
    </row>
    <row r="36748" spans="1:18" x14ac:dyDescent="0.25">
      <c r="A36748" s="18">
        <v>2461067.0027777799</v>
      </c>
      <c r="B36748" s="21">
        <v>2026</v>
      </c>
      <c r="C36748" s="21">
        <v>1</v>
      </c>
      <c r="D36748" s="21">
        <v>26</v>
      </c>
      <c r="F36748" s="11">
        <v>12.066700000000001</v>
      </c>
      <c r="G36748" s="26">
        <f t="shared" si="2293"/>
        <v>724</v>
      </c>
      <c r="H36748" s="39" t="str">
        <f t="shared" si="2296"/>
        <v>12:04</v>
      </c>
      <c r="I36748" s="40"/>
      <c r="J36748" s="41">
        <v>26</v>
      </c>
      <c r="K36748" s="42">
        <v>-0.32527055197799998</v>
      </c>
      <c r="L36748" s="43">
        <v>106022.900785367</v>
      </c>
      <c r="M36748" s="43"/>
      <c r="N36748" s="42">
        <v>1.152781782401</v>
      </c>
      <c r="O36748" s="44">
        <f t="shared" si="2294"/>
        <v>66.049530831145745</v>
      </c>
      <c r="P36748" s="42">
        <v>4.9267228784229999</v>
      </c>
      <c r="Q36748" s="44">
        <f t="shared" si="2295"/>
        <v>282.28042776418249</v>
      </c>
      <c r="R36748" s="38">
        <v>0.98463218904899996</v>
      </c>
    </row>
    <row r="36749" spans="1:18" x14ac:dyDescent="0.25">
      <c r="A36749" s="18">
        <v>2461067.0034722202</v>
      </c>
      <c r="B36749" s="21">
        <v>2026</v>
      </c>
      <c r="C36749" s="21">
        <v>1</v>
      </c>
      <c r="D36749" s="21">
        <v>26</v>
      </c>
      <c r="F36749" s="11">
        <v>12.083299999999999</v>
      </c>
      <c r="G36749" s="26">
        <f t="shared" si="2293"/>
        <v>725</v>
      </c>
      <c r="H36749" s="39" t="str">
        <f t="shared" si="2296"/>
        <v>12:05</v>
      </c>
      <c r="I36749" s="40"/>
      <c r="J36749" s="41">
        <v>26</v>
      </c>
      <c r="K36749" s="42">
        <v>-0.32526745002000002</v>
      </c>
      <c r="L36749" s="43">
        <v>106022.90514820701</v>
      </c>
      <c r="M36749" s="43"/>
      <c r="N36749" s="42">
        <v>1.1489400268000001</v>
      </c>
      <c r="O36749" s="44">
        <f t="shared" si="2294"/>
        <v>65.829414449287697</v>
      </c>
      <c r="P36749" s="42">
        <v>4.9229776458719998</v>
      </c>
      <c r="Q36749" s="44">
        <f t="shared" si="2295"/>
        <v>282.06584174571515</v>
      </c>
      <c r="R36749" s="38">
        <v>0.98463226267600001</v>
      </c>
    </row>
    <row r="36750" spans="1:18" x14ac:dyDescent="0.25">
      <c r="A36750" s="18">
        <v>2461067.0041666701</v>
      </c>
      <c r="B36750" s="21">
        <v>2026</v>
      </c>
      <c r="C36750" s="21">
        <v>1</v>
      </c>
      <c r="D36750" s="21">
        <v>26</v>
      </c>
      <c r="F36750" s="11">
        <v>12.1</v>
      </c>
      <c r="G36750" s="26">
        <f t="shared" si="2293"/>
        <v>726</v>
      </c>
      <c r="H36750" s="39" t="str">
        <f t="shared" si="2296"/>
        <v>12:06</v>
      </c>
      <c r="I36750" s="40"/>
      <c r="J36750" s="41">
        <v>26</v>
      </c>
      <c r="K36750" s="42">
        <v>-0.32526434780199998</v>
      </c>
      <c r="L36750" s="43">
        <v>106022.90951105001</v>
      </c>
      <c r="M36750" s="43"/>
      <c r="N36750" s="42">
        <v>1.1450952193020001</v>
      </c>
      <c r="O36750" s="44">
        <f t="shared" si="2294"/>
        <v>65.60912320661204</v>
      </c>
      <c r="P36750" s="42">
        <v>4.9192830321879999</v>
      </c>
      <c r="Q36750" s="44">
        <f t="shared" si="2295"/>
        <v>281.85415597469068</v>
      </c>
      <c r="R36750" s="38">
        <v>0.98463233630400004</v>
      </c>
    </row>
    <row r="36751" spans="1:18" x14ac:dyDescent="0.25">
      <c r="A36751" s="18">
        <v>2461067.0048611099</v>
      </c>
      <c r="B36751" s="21">
        <v>2026</v>
      </c>
      <c r="C36751" s="21">
        <v>1</v>
      </c>
      <c r="D36751" s="21">
        <v>26</v>
      </c>
      <c r="F36751" s="11">
        <v>12.1167</v>
      </c>
      <c r="G36751" s="26">
        <f t="shared" si="2293"/>
        <v>727</v>
      </c>
      <c r="H36751" s="39" t="str">
        <f t="shared" si="2296"/>
        <v>12:07</v>
      </c>
      <c r="I36751" s="40"/>
      <c r="J36751" s="41">
        <v>26</v>
      </c>
      <c r="K36751" s="42">
        <v>-0.32526124532599998</v>
      </c>
      <c r="L36751" s="43">
        <v>106022.91387388999</v>
      </c>
      <c r="M36751" s="43"/>
      <c r="N36751" s="42">
        <v>1.1412474581350001</v>
      </c>
      <c r="O36751" s="44">
        <f t="shared" si="2294"/>
        <v>65.388662731168608</v>
      </c>
      <c r="P36751" s="42">
        <v>4.9156376952120002</v>
      </c>
      <c r="Q36751" s="44">
        <f t="shared" si="2295"/>
        <v>281.64529355106293</v>
      </c>
      <c r="R36751" s="38">
        <v>0.98463240993099999</v>
      </c>
    </row>
    <row r="36752" spans="1:18" x14ac:dyDescent="0.25">
      <c r="A36752" s="18">
        <v>2461067.0055555599</v>
      </c>
      <c r="B36752" s="21">
        <v>2026</v>
      </c>
      <c r="C36752" s="21">
        <v>1</v>
      </c>
      <c r="D36752" s="21">
        <v>26</v>
      </c>
      <c r="F36752" s="11">
        <v>12.1333</v>
      </c>
      <c r="G36752" s="26">
        <f t="shared" si="2293"/>
        <v>728</v>
      </c>
      <c r="H36752" s="39" t="str">
        <f t="shared" si="2296"/>
        <v>12:08</v>
      </c>
      <c r="I36752" s="40"/>
      <c r="J36752" s="41">
        <v>26</v>
      </c>
      <c r="K36752" s="42">
        <v>-0.325258142591</v>
      </c>
      <c r="L36752" s="43">
        <v>106022.91823672901</v>
      </c>
      <c r="M36752" s="43"/>
      <c r="N36752" s="42">
        <v>1.1373968305590001</v>
      </c>
      <c r="O36752" s="44">
        <f t="shared" si="2294"/>
        <v>65.168038022587126</v>
      </c>
      <c r="P36752" s="42">
        <v>4.9120403298499999</v>
      </c>
      <c r="Q36752" s="44">
        <f t="shared" si="2295"/>
        <v>281.43917969845376</v>
      </c>
      <c r="R36752" s="38">
        <v>0.98463248355800004</v>
      </c>
    </row>
    <row r="36753" spans="1:18" x14ac:dyDescent="0.25">
      <c r="A36753" s="18">
        <v>2461067.0062500001</v>
      </c>
      <c r="B36753" s="21">
        <v>2026</v>
      </c>
      <c r="C36753" s="21">
        <v>1</v>
      </c>
      <c r="D36753" s="21">
        <v>26</v>
      </c>
      <c r="F36753" s="11">
        <v>12.15</v>
      </c>
      <c r="G36753" s="26">
        <f t="shared" si="2293"/>
        <v>729</v>
      </c>
      <c r="H36753" s="39" t="str">
        <f t="shared" si="2296"/>
        <v>12:09</v>
      </c>
      <c r="I36753" s="40"/>
      <c r="J36753" s="41">
        <v>26</v>
      </c>
      <c r="K36753" s="42">
        <v>-0.32525503959800001</v>
      </c>
      <c r="L36753" s="43">
        <v>106022.922599568</v>
      </c>
      <c r="M36753" s="43"/>
      <c r="N36753" s="42">
        <v>1.133543423503</v>
      </c>
      <c r="O36753" s="44">
        <f t="shared" si="2294"/>
        <v>64.947254061532391</v>
      </c>
      <c r="P36753" s="42">
        <v>4.9084896764500003</v>
      </c>
      <c r="Q36753" s="44">
        <f t="shared" si="2295"/>
        <v>281.23574224411999</v>
      </c>
      <c r="R36753" s="38">
        <v>0.98463255718499998</v>
      </c>
    </row>
    <row r="36754" spans="1:18" x14ac:dyDescent="0.25">
      <c r="A36754" s="18">
        <v>2461067.0069444398</v>
      </c>
      <c r="B36754" s="21">
        <v>2026</v>
      </c>
      <c r="C36754" s="21">
        <v>1</v>
      </c>
      <c r="D36754" s="21">
        <v>26</v>
      </c>
      <c r="F36754" s="11">
        <v>12.166700000000001</v>
      </c>
      <c r="G36754" s="26">
        <f t="shared" si="2293"/>
        <v>730</v>
      </c>
      <c r="H36754" s="39" t="str">
        <f t="shared" si="2296"/>
        <v>12:10</v>
      </c>
      <c r="I36754" s="40"/>
      <c r="J36754" s="41">
        <v>26</v>
      </c>
      <c r="K36754" s="42">
        <v>-0.32525193634799998</v>
      </c>
      <c r="L36754" s="43">
        <v>106022.926962407</v>
      </c>
      <c r="M36754" s="43"/>
      <c r="N36754" s="42">
        <v>1.1296873210039999</v>
      </c>
      <c r="O36754" s="44">
        <f t="shared" si="2294"/>
        <v>64.726315662969839</v>
      </c>
      <c r="P36754" s="42">
        <v>4.9049845164940002</v>
      </c>
      <c r="Q36754" s="44">
        <f t="shared" si="2295"/>
        <v>281.03491137212296</v>
      </c>
      <c r="R36754" s="38">
        <v>0.98463263081200003</v>
      </c>
    </row>
    <row r="36755" spans="1:18" x14ac:dyDescent="0.25">
      <c r="A36755" s="18">
        <v>2461067.0076388898</v>
      </c>
      <c r="B36755" s="21">
        <v>2026</v>
      </c>
      <c r="C36755" s="21">
        <v>1</v>
      </c>
      <c r="D36755" s="21">
        <v>26</v>
      </c>
      <c r="F36755" s="11">
        <v>12.183299999999999</v>
      </c>
      <c r="G36755" s="26">
        <f t="shared" si="2293"/>
        <v>731</v>
      </c>
      <c r="H36755" s="39" t="str">
        <f t="shared" si="2296"/>
        <v>12:11</v>
      </c>
      <c r="I36755" s="40"/>
      <c r="J36755" s="41">
        <v>26</v>
      </c>
      <c r="K36755" s="42">
        <v>-0.32524883284099998</v>
      </c>
      <c r="L36755" s="43">
        <v>106022.931325246</v>
      </c>
      <c r="M36755" s="43"/>
      <c r="N36755" s="42">
        <v>1.1258286043729999</v>
      </c>
      <c r="O36755" s="44">
        <f t="shared" si="2294"/>
        <v>64.505227485676599</v>
      </c>
      <c r="P36755" s="42">
        <v>4.9015236710260002</v>
      </c>
      <c r="Q36755" s="44">
        <f t="shared" si="2295"/>
        <v>280.83661953325958</v>
      </c>
      <c r="R36755" s="38">
        <v>0.98463270443899997</v>
      </c>
    </row>
    <row r="36756" spans="1:18" x14ac:dyDescent="0.25">
      <c r="A36756" s="18">
        <v>2461067.00833333</v>
      </c>
      <c r="B36756" s="21">
        <v>2026</v>
      </c>
      <c r="C36756" s="21">
        <v>1</v>
      </c>
      <c r="D36756" s="21">
        <v>26</v>
      </c>
      <c r="F36756" s="11">
        <v>12.2</v>
      </c>
      <c r="G36756" s="26">
        <f t="shared" si="2293"/>
        <v>732</v>
      </c>
      <c r="H36756" s="39" t="str">
        <f t="shared" si="2296"/>
        <v>12:12</v>
      </c>
      <c r="I36756" s="40"/>
      <c r="J36756" s="41">
        <v>26</v>
      </c>
      <c r="K36756" s="42">
        <v>-0.325245729077</v>
      </c>
      <c r="L36756" s="43">
        <v>106022.93568808401</v>
      </c>
      <c r="M36756" s="43"/>
      <c r="N36756" s="42">
        <v>1.121967352325</v>
      </c>
      <c r="O36756" s="44">
        <f t="shared" si="2294"/>
        <v>64.283994039689958</v>
      </c>
      <c r="P36756" s="42">
        <v>4.8981059991149998</v>
      </c>
      <c r="Q36756" s="44">
        <f t="shared" si="2295"/>
        <v>280.64080135699885</v>
      </c>
      <c r="R36756" s="38">
        <v>0.98463277806600003</v>
      </c>
    </row>
    <row r="36757" spans="1:18" x14ac:dyDescent="0.25">
      <c r="A36757" s="18">
        <v>2461067.00902778</v>
      </c>
      <c r="B36757" s="21">
        <v>2026</v>
      </c>
      <c r="C36757" s="21">
        <v>1</v>
      </c>
      <c r="D36757" s="21">
        <v>26</v>
      </c>
      <c r="F36757" s="11">
        <v>12.216699999999999</v>
      </c>
      <c r="G36757" s="26">
        <f t="shared" si="2293"/>
        <v>733</v>
      </c>
      <c r="H36757" s="39" t="str">
        <f t="shared" si="2296"/>
        <v>12:13</v>
      </c>
      <c r="I36757" s="40"/>
      <c r="J36757" s="41">
        <v>26</v>
      </c>
      <c r="K36757" s="42">
        <v>-0.32524262505599999</v>
      </c>
      <c r="L36757" s="43">
        <v>106022.940050922</v>
      </c>
      <c r="M36757" s="43"/>
      <c r="N36757" s="42">
        <v>1.1181036409930001</v>
      </c>
      <c r="O36757" s="44">
        <f t="shared" si="2294"/>
        <v>64.062619687109489</v>
      </c>
      <c r="P36757" s="42">
        <v>4.8947303962920001</v>
      </c>
      <c r="Q36757" s="44">
        <f t="shared" si="2295"/>
        <v>280.44739356192849</v>
      </c>
      <c r="R36757" s="38">
        <v>0.98463285169400006</v>
      </c>
    </row>
    <row r="36758" spans="1:18" x14ac:dyDescent="0.25">
      <c r="A36758" s="18">
        <v>2461067.0097222198</v>
      </c>
      <c r="B36758" s="21">
        <v>2026</v>
      </c>
      <c r="C36758" s="21">
        <v>1</v>
      </c>
      <c r="D36758" s="21">
        <v>26</v>
      </c>
      <c r="F36758" s="11">
        <v>12.2333</v>
      </c>
      <c r="G36758" s="26">
        <f t="shared" si="2293"/>
        <v>734</v>
      </c>
      <c r="H36758" s="39" t="str">
        <f t="shared" si="2296"/>
        <v>12:14</v>
      </c>
      <c r="I36758" s="40"/>
      <c r="J36758" s="41">
        <v>26</v>
      </c>
      <c r="K36758" s="42">
        <v>-0.32523952078000001</v>
      </c>
      <c r="L36758" s="43">
        <v>106022.944413759</v>
      </c>
      <c r="M36758" s="43"/>
      <c r="N36758" s="42">
        <v>1.1142375442150001</v>
      </c>
      <c r="O36758" s="44">
        <f t="shared" si="2294"/>
        <v>63.841108658540961</v>
      </c>
      <c r="P36758" s="42">
        <v>4.8913957932969998</v>
      </c>
      <c r="Q36758" s="44">
        <f t="shared" si="2295"/>
        <v>280.25633488396329</v>
      </c>
      <c r="R36758" s="38">
        <v>0.984632925321</v>
      </c>
    </row>
    <row r="36759" spans="1:18" x14ac:dyDescent="0.25">
      <c r="A36759" s="18">
        <v>2461067.0104166698</v>
      </c>
      <c r="B36759" s="21">
        <v>2026</v>
      </c>
      <c r="C36759" s="21">
        <v>1</v>
      </c>
      <c r="D36759" s="21">
        <v>26</v>
      </c>
      <c r="F36759" s="11">
        <v>12.25</v>
      </c>
      <c r="G36759" s="26">
        <f t="shared" si="2293"/>
        <v>735</v>
      </c>
      <c r="H36759" s="39" t="str">
        <f t="shared" si="2296"/>
        <v>12:15</v>
      </c>
      <c r="I36759" s="40"/>
      <c r="J36759" s="41">
        <v>26</v>
      </c>
      <c r="K36759" s="42">
        <v>-0.32523641624900002</v>
      </c>
      <c r="L36759" s="43">
        <v>106022.94877659599</v>
      </c>
      <c r="M36759" s="43"/>
      <c r="N36759" s="42">
        <v>1.110369133357</v>
      </c>
      <c r="O36759" s="44">
        <f t="shared" si="2294"/>
        <v>63.619465042954978</v>
      </c>
      <c r="P36759" s="42">
        <v>4.8881011544930004</v>
      </c>
      <c r="Q36759" s="44">
        <f t="shared" si="2295"/>
        <v>280.06756598547412</v>
      </c>
      <c r="R36759" s="38">
        <v>0.98463299894800005</v>
      </c>
    </row>
    <row r="36760" spans="1:18" x14ac:dyDescent="0.25">
      <c r="A36760" s="18">
        <v>2461067.01111111</v>
      </c>
      <c r="B36760" s="21">
        <v>2026</v>
      </c>
      <c r="C36760" s="21">
        <v>1</v>
      </c>
      <c r="D36760" s="21">
        <v>26</v>
      </c>
      <c r="F36760" s="11">
        <v>12.2667</v>
      </c>
      <c r="G36760" s="26">
        <f t="shared" si="2293"/>
        <v>736</v>
      </c>
      <c r="H36760" s="39" t="str">
        <f t="shared" si="2296"/>
        <v>12:16</v>
      </c>
      <c r="I36760" s="40"/>
      <c r="J36760" s="41">
        <v>26</v>
      </c>
      <c r="K36760" s="42">
        <v>-0.325233311463</v>
      </c>
      <c r="L36760" s="43">
        <v>106022.953139433</v>
      </c>
      <c r="M36760" s="43"/>
      <c r="N36760" s="42">
        <v>1.1064984776689999</v>
      </c>
      <c r="O36760" s="44">
        <f t="shared" si="2294"/>
        <v>63.397692808084265</v>
      </c>
      <c r="P36760" s="42">
        <v>4.8848454767960003</v>
      </c>
      <c r="Q36760" s="44">
        <f t="shared" si="2295"/>
        <v>279.88102939398112</v>
      </c>
      <c r="R36760" s="38">
        <v>0.98463307257499999</v>
      </c>
    </row>
    <row r="36761" spans="1:18" x14ac:dyDescent="0.25">
      <c r="A36761" s="18">
        <v>2461067.01180556</v>
      </c>
      <c r="B36761" s="21">
        <v>2026</v>
      </c>
      <c r="C36761" s="21">
        <v>1</v>
      </c>
      <c r="D36761" s="21">
        <v>26</v>
      </c>
      <c r="F36761" s="11">
        <v>12.283300000000001</v>
      </c>
      <c r="G36761" s="26">
        <f t="shared" ref="G36761:G36824" si="2297">ROUND(F36761*$G$20,0)</f>
        <v>737</v>
      </c>
      <c r="H36761" s="39" t="str">
        <f t="shared" si="2296"/>
        <v>12:17</v>
      </c>
      <c r="I36761" s="40"/>
      <c r="J36761" s="41">
        <v>26</v>
      </c>
      <c r="K36761" s="42">
        <v>-0.32523020642299999</v>
      </c>
      <c r="L36761" s="43">
        <v>106022.957502273</v>
      </c>
      <c r="M36761" s="43"/>
      <c r="N36761" s="42">
        <v>1.10262564167</v>
      </c>
      <c r="O36761" s="44">
        <f t="shared" ref="O36761:O36824" si="2298">DEGREES(N36761)</f>
        <v>63.175795650595234</v>
      </c>
      <c r="P36761" s="42">
        <v>4.8816277862020003</v>
      </c>
      <c r="Q36761" s="44">
        <f t="shared" ref="Q36761:Q36824" si="2299">DEGREES(P36761)</f>
        <v>279.696669303166</v>
      </c>
      <c r="R36761" s="38">
        <v>0.98463314620200004</v>
      </c>
    </row>
    <row r="36762" spans="1:18" x14ac:dyDescent="0.25">
      <c r="A36762" s="18">
        <v>2461067.0125000002</v>
      </c>
      <c r="B36762" s="21">
        <v>2026</v>
      </c>
      <c r="C36762" s="21">
        <v>1</v>
      </c>
      <c r="D36762" s="21">
        <v>26</v>
      </c>
      <c r="F36762" s="11">
        <v>12.3</v>
      </c>
      <c r="G36762" s="26">
        <f t="shared" si="2297"/>
        <v>738</v>
      </c>
      <c r="H36762" s="39" t="str">
        <f t="shared" si="2296"/>
        <v>12:18</v>
      </c>
      <c r="I36762" s="40"/>
      <c r="J36762" s="41">
        <v>26</v>
      </c>
      <c r="K36762" s="42">
        <v>-0.325227101129</v>
      </c>
      <c r="L36762" s="43">
        <v>106022.961865109</v>
      </c>
      <c r="M36762" s="43"/>
      <c r="N36762" s="42">
        <v>1.0987506955799999</v>
      </c>
      <c r="O36762" s="44">
        <f t="shared" si="2298"/>
        <v>62.953777593797511</v>
      </c>
      <c r="P36762" s="42">
        <v>4.8784471451940004</v>
      </c>
      <c r="Q36762" s="44">
        <f t="shared" si="2299"/>
        <v>279.51443199726134</v>
      </c>
      <c r="R36762" s="38">
        <v>0.98463321982899998</v>
      </c>
    </row>
    <row r="36763" spans="1:18" x14ac:dyDescent="0.25">
      <c r="A36763" s="18">
        <v>2461067.0131944399</v>
      </c>
      <c r="B36763" s="21">
        <v>2026</v>
      </c>
      <c r="C36763" s="21">
        <v>1</v>
      </c>
      <c r="D36763" s="21">
        <v>26</v>
      </c>
      <c r="F36763" s="11">
        <v>12.316700000000001</v>
      </c>
      <c r="G36763" s="26">
        <f t="shared" si="2297"/>
        <v>739</v>
      </c>
      <c r="H36763" s="39" t="str">
        <f t="shared" si="2296"/>
        <v>12:19</v>
      </c>
      <c r="I36763" s="40"/>
      <c r="J36763" s="41">
        <v>26</v>
      </c>
      <c r="K36763" s="42">
        <v>-0.32522399558199999</v>
      </c>
      <c r="L36763" s="43">
        <v>106022.966227945</v>
      </c>
      <c r="M36763" s="43"/>
      <c r="N36763" s="42">
        <v>1.0948736998690001</v>
      </c>
      <c r="O36763" s="44">
        <f t="shared" si="2298"/>
        <v>62.731642102366898</v>
      </c>
      <c r="P36763" s="42">
        <v>4.8753026386759997</v>
      </c>
      <c r="Q36763" s="44">
        <f t="shared" si="2299"/>
        <v>279.33426504512852</v>
      </c>
      <c r="R36763" s="38">
        <v>0.98463329345600004</v>
      </c>
    </row>
    <row r="36764" spans="1:18" x14ac:dyDescent="0.25">
      <c r="A36764" s="18">
        <v>2461067.0138888899</v>
      </c>
      <c r="B36764" s="21">
        <v>2026</v>
      </c>
      <c r="C36764" s="21">
        <v>1</v>
      </c>
      <c r="D36764" s="21">
        <v>26</v>
      </c>
      <c r="F36764" s="11">
        <v>12.333299999999999</v>
      </c>
      <c r="G36764" s="26">
        <f t="shared" si="2297"/>
        <v>740</v>
      </c>
      <c r="H36764" s="39" t="str">
        <f t="shared" si="2296"/>
        <v>12:20</v>
      </c>
      <c r="I36764" s="40"/>
      <c r="J36764" s="41">
        <v>26</v>
      </c>
      <c r="K36764" s="42">
        <v>-0.325220889781</v>
      </c>
      <c r="L36764" s="43">
        <v>106022.97059077999</v>
      </c>
      <c r="M36764" s="43"/>
      <c r="N36764" s="42">
        <v>1.0909947157590001</v>
      </c>
      <c r="O36764" s="44">
        <f t="shared" si="2298"/>
        <v>62.509392684065588</v>
      </c>
      <c r="P36764" s="42">
        <v>4.8721933816079996</v>
      </c>
      <c r="Q36764" s="44">
        <f t="shared" si="2299"/>
        <v>279.15611773771093</v>
      </c>
      <c r="R36764" s="38">
        <v>0.98463336708299998</v>
      </c>
    </row>
    <row r="36765" spans="1:18" x14ac:dyDescent="0.25">
      <c r="A36765" s="18">
        <v>2461067.0145833301</v>
      </c>
      <c r="B36765" s="21">
        <v>2026</v>
      </c>
      <c r="C36765" s="21">
        <v>1</v>
      </c>
      <c r="D36765" s="21">
        <v>26</v>
      </c>
      <c r="F36765" s="11">
        <v>12.35</v>
      </c>
      <c r="G36765" s="26">
        <f t="shared" si="2297"/>
        <v>741</v>
      </c>
      <c r="H36765" s="39" t="str">
        <f t="shared" si="2296"/>
        <v>12:21</v>
      </c>
      <c r="I36765" s="40"/>
      <c r="J36765" s="41">
        <v>26</v>
      </c>
      <c r="K36765" s="42">
        <v>-0.32521778372900001</v>
      </c>
      <c r="L36765" s="43">
        <v>106022.97495361599</v>
      </c>
      <c r="M36765" s="43"/>
      <c r="N36765" s="42">
        <v>1.0871138026210001</v>
      </c>
      <c r="O36765" s="44">
        <f t="shared" si="2298"/>
        <v>62.287032740601319</v>
      </c>
      <c r="P36765" s="42">
        <v>4.8691185157190002</v>
      </c>
      <c r="Q36765" s="44">
        <f t="shared" si="2299"/>
        <v>278.97994089970251</v>
      </c>
      <c r="R36765" s="38">
        <v>0.98463344071100001</v>
      </c>
    </row>
    <row r="36766" spans="1:18" x14ac:dyDescent="0.25">
      <c r="A36766" s="18">
        <v>2461067.0152777801</v>
      </c>
      <c r="B36766" s="21">
        <v>2026</v>
      </c>
      <c r="C36766" s="21">
        <v>1</v>
      </c>
      <c r="D36766" s="21">
        <v>26</v>
      </c>
      <c r="F36766" s="11">
        <v>12.3667</v>
      </c>
      <c r="G36766" s="26">
        <f t="shared" si="2297"/>
        <v>742</v>
      </c>
      <c r="H36766" s="39" t="str">
        <f t="shared" si="2296"/>
        <v>12:22</v>
      </c>
      <c r="I36766" s="40"/>
      <c r="J36766" s="41">
        <v>26</v>
      </c>
      <c r="K36766" s="42">
        <v>-0.32521467742499999</v>
      </c>
      <c r="L36766" s="43">
        <v>106022.97931645</v>
      </c>
      <c r="M36766" s="43"/>
      <c r="N36766" s="42">
        <v>1.0832310180410001</v>
      </c>
      <c r="O36766" s="44">
        <f t="shared" si="2298"/>
        <v>62.064565571408842</v>
      </c>
      <c r="P36766" s="42">
        <v>4.8660772085200001</v>
      </c>
      <c r="Q36766" s="44">
        <f t="shared" si="2299"/>
        <v>278.80568683299703</v>
      </c>
      <c r="R36766" s="38">
        <v>0.98463351433799995</v>
      </c>
    </row>
    <row r="36767" spans="1:18" x14ac:dyDescent="0.25">
      <c r="A36767" s="18">
        <v>2461067.0159722199</v>
      </c>
      <c r="B36767" s="21">
        <v>2026</v>
      </c>
      <c r="C36767" s="21">
        <v>1</v>
      </c>
      <c r="D36767" s="21">
        <v>26</v>
      </c>
      <c r="F36767" s="11">
        <v>12.3833</v>
      </c>
      <c r="G36767" s="26">
        <f t="shared" si="2297"/>
        <v>743</v>
      </c>
      <c r="H36767" s="39" t="str">
        <f t="shared" si="2296"/>
        <v>12:23</v>
      </c>
      <c r="I36767" s="40"/>
      <c r="J36767" s="41">
        <v>26</v>
      </c>
      <c r="K36767" s="42">
        <v>-0.32521157086899999</v>
      </c>
      <c r="L36767" s="43">
        <v>106022.983679285</v>
      </c>
      <c r="M36767" s="43"/>
      <c r="N36767" s="42">
        <v>1.079346417989</v>
      </c>
      <c r="O36767" s="44">
        <f t="shared" si="2298"/>
        <v>61.841994383332938</v>
      </c>
      <c r="P36767" s="42">
        <v>4.86306865244</v>
      </c>
      <c r="Q36767" s="44">
        <f t="shared" si="2299"/>
        <v>278.63330926718459</v>
      </c>
      <c r="R36767" s="38">
        <v>0.984633587965</v>
      </c>
    </row>
    <row r="36768" spans="1:18" x14ac:dyDescent="0.25">
      <c r="A36768" s="18">
        <v>2461067.0166666699</v>
      </c>
      <c r="B36768" s="21">
        <v>2026</v>
      </c>
      <c r="C36768" s="21">
        <v>1</v>
      </c>
      <c r="D36768" s="21">
        <v>26</v>
      </c>
      <c r="F36768" s="11">
        <v>12.4</v>
      </c>
      <c r="G36768" s="26">
        <f t="shared" si="2297"/>
        <v>744</v>
      </c>
      <c r="H36768" s="39" t="str">
        <f t="shared" si="2296"/>
        <v>12:24</v>
      </c>
      <c r="I36768" s="40"/>
      <c r="J36768" s="41">
        <v>26</v>
      </c>
      <c r="K36768" s="42">
        <v>-0.32520846406300002</v>
      </c>
      <c r="L36768" s="43">
        <v>106022.988042119</v>
      </c>
      <c r="M36768" s="43"/>
      <c r="N36768" s="42">
        <v>1.0754600568129999</v>
      </c>
      <c r="O36768" s="44">
        <f t="shared" si="2298"/>
        <v>61.619322290284636</v>
      </c>
      <c r="P36768" s="42">
        <v>4.8600920638509999</v>
      </c>
      <c r="Q36768" s="44">
        <f t="shared" si="2299"/>
        <v>278.46276330368812</v>
      </c>
      <c r="R36768" s="38">
        <v>0.98463366159200005</v>
      </c>
    </row>
    <row r="36769" spans="1:18" x14ac:dyDescent="0.25">
      <c r="A36769" s="18">
        <v>2461067.0173611101</v>
      </c>
      <c r="B36769" s="21">
        <v>2026</v>
      </c>
      <c r="C36769" s="21">
        <v>1</v>
      </c>
      <c r="D36769" s="21">
        <v>26</v>
      </c>
      <c r="F36769" s="11">
        <v>12.416700000000001</v>
      </c>
      <c r="G36769" s="26">
        <f t="shared" si="2297"/>
        <v>745</v>
      </c>
      <c r="H36769" s="39" t="str">
        <f t="shared" si="2296"/>
        <v>12:25</v>
      </c>
      <c r="I36769" s="40"/>
      <c r="J36769" s="41">
        <v>26</v>
      </c>
      <c r="K36769" s="42">
        <v>-0.32520535700600001</v>
      </c>
      <c r="L36769" s="43">
        <v>106022.99240495299</v>
      </c>
      <c r="M36769" s="43"/>
      <c r="N36769" s="42">
        <v>1.071571987277</v>
      </c>
      <c r="O36769" s="44">
        <f t="shared" si="2298"/>
        <v>61.396552315418447</v>
      </c>
      <c r="P36769" s="42">
        <v>4.8571466821930001</v>
      </c>
      <c r="Q36769" s="44">
        <f t="shared" si="2299"/>
        <v>278.29400536562946</v>
      </c>
      <c r="R36769" s="38">
        <v>0.98463373521899999</v>
      </c>
    </row>
    <row r="36770" spans="1:18" x14ac:dyDescent="0.25">
      <c r="A36770" s="18">
        <v>2461067.0180555601</v>
      </c>
      <c r="B36770" s="21">
        <v>2026</v>
      </c>
      <c r="C36770" s="21">
        <v>1</v>
      </c>
      <c r="D36770" s="21">
        <v>26</v>
      </c>
      <c r="F36770" s="11">
        <v>12.433299999999999</v>
      </c>
      <c r="G36770" s="26">
        <f t="shared" si="2297"/>
        <v>746</v>
      </c>
      <c r="H36770" s="39" t="str">
        <f t="shared" si="2296"/>
        <v>12:26</v>
      </c>
      <c r="I36770" s="40"/>
      <c r="J36770" s="41">
        <v>26</v>
      </c>
      <c r="K36770" s="42">
        <v>-0.3252022497</v>
      </c>
      <c r="L36770" s="43">
        <v>106022.996767786</v>
      </c>
      <c r="M36770" s="43"/>
      <c r="N36770" s="42">
        <v>1.0676822607080001</v>
      </c>
      <c r="O36770" s="44">
        <f t="shared" si="2298"/>
        <v>61.173687399554851</v>
      </c>
      <c r="P36770" s="42">
        <v>4.8542317691969998</v>
      </c>
      <c r="Q36770" s="44">
        <f t="shared" si="2299"/>
        <v>278.12699315331082</v>
      </c>
      <c r="R36770" s="38">
        <v>0.98463380884600005</v>
      </c>
    </row>
    <row r="36771" spans="1:18" x14ac:dyDescent="0.25">
      <c r="A36771" s="18">
        <v>2461067.0187499998</v>
      </c>
      <c r="B36771" s="21">
        <v>2026</v>
      </c>
      <c r="C36771" s="21">
        <v>1</v>
      </c>
      <c r="D36771" s="21">
        <v>26</v>
      </c>
      <c r="F36771" s="11">
        <v>12.45</v>
      </c>
      <c r="G36771" s="26">
        <f t="shared" si="2297"/>
        <v>747</v>
      </c>
      <c r="H36771" s="39" t="str">
        <f t="shared" si="2296"/>
        <v>12:27</v>
      </c>
      <c r="I36771" s="40"/>
      <c r="J36771" s="41">
        <v>26</v>
      </c>
      <c r="K36771" s="42">
        <v>-0.32519914214399998</v>
      </c>
      <c r="L36771" s="43">
        <v>106023.001130619</v>
      </c>
      <c r="M36771" s="43"/>
      <c r="N36771" s="42">
        <v>1.0637909268870001</v>
      </c>
      <c r="O36771" s="44">
        <f t="shared" si="2298"/>
        <v>60.950730394935036</v>
      </c>
      <c r="P36771" s="42">
        <v>4.8513466079740004</v>
      </c>
      <c r="Q36771" s="44">
        <f t="shared" si="2299"/>
        <v>277.96168559201817</v>
      </c>
      <c r="R36771" s="38">
        <v>0.98463388247299999</v>
      </c>
    </row>
    <row r="36772" spans="1:18" x14ac:dyDescent="0.25">
      <c r="A36772" s="18">
        <v>2461067.01944444</v>
      </c>
      <c r="B36772" s="21">
        <v>2026</v>
      </c>
      <c r="C36772" s="21">
        <v>1</v>
      </c>
      <c r="D36772" s="21">
        <v>26</v>
      </c>
      <c r="F36772" s="11">
        <v>12.466699999999999</v>
      </c>
      <c r="G36772" s="26">
        <f t="shared" si="2297"/>
        <v>748</v>
      </c>
      <c r="H36772" s="39" t="str">
        <f t="shared" si="2296"/>
        <v>12:28</v>
      </c>
      <c r="I36772" s="40"/>
      <c r="J36772" s="41">
        <v>26</v>
      </c>
      <c r="K36772" s="42">
        <v>-0.32519603433900002</v>
      </c>
      <c r="L36772" s="43">
        <v>106023.005493452</v>
      </c>
      <c r="M36772" s="43"/>
      <c r="N36772" s="42">
        <v>1.059898034345</v>
      </c>
      <c r="O36772" s="44">
        <f t="shared" si="2298"/>
        <v>60.727684082180474</v>
      </c>
      <c r="P36772" s="42">
        <v>4.8484905024179996</v>
      </c>
      <c r="Q36772" s="44">
        <f t="shared" si="2299"/>
        <v>277.79804279781541</v>
      </c>
      <c r="R36772" s="38">
        <v>0.98463395610100002</v>
      </c>
    </row>
    <row r="36773" spans="1:18" x14ac:dyDescent="0.25">
      <c r="A36773" s="18">
        <v>2461067.02013889</v>
      </c>
      <c r="B36773" s="21">
        <v>2026</v>
      </c>
      <c r="C36773" s="21">
        <v>1</v>
      </c>
      <c r="D36773" s="21">
        <v>26</v>
      </c>
      <c r="F36773" s="11">
        <v>12.4833</v>
      </c>
      <c r="G36773" s="26">
        <f t="shared" si="2297"/>
        <v>749</v>
      </c>
      <c r="H36773" s="39" t="str">
        <f t="shared" si="2296"/>
        <v>12:29</v>
      </c>
      <c r="I36773" s="40"/>
      <c r="J36773" s="41">
        <v>26</v>
      </c>
      <c r="K36773" s="42">
        <v>-0.32519292628699997</v>
      </c>
      <c r="L36773" s="43">
        <v>106023.009856287</v>
      </c>
      <c r="M36773" s="43"/>
      <c r="N36773" s="42">
        <v>1.0560036275360001</v>
      </c>
      <c r="O36773" s="44">
        <f t="shared" si="2298"/>
        <v>60.504551008317769</v>
      </c>
      <c r="P36773" s="42">
        <v>4.8456627743920002</v>
      </c>
      <c r="Q36773" s="44">
        <f t="shared" si="2299"/>
        <v>277.63602591631479</v>
      </c>
      <c r="R36773" s="38">
        <v>0.98463402972799996</v>
      </c>
    </row>
    <row r="36774" spans="1:18" x14ac:dyDescent="0.25">
      <c r="A36774" s="18">
        <v>2461067.0208333302</v>
      </c>
      <c r="B36774" s="21">
        <v>2026</v>
      </c>
      <c r="C36774" s="21">
        <v>1</v>
      </c>
      <c r="D36774" s="21">
        <v>26</v>
      </c>
      <c r="F36774" s="11">
        <v>12.5</v>
      </c>
      <c r="G36774" s="26">
        <f t="shared" si="2297"/>
        <v>750</v>
      </c>
      <c r="H36774" s="39" t="str">
        <f t="shared" si="2296"/>
        <v>12:30</v>
      </c>
      <c r="I36774" s="40"/>
      <c r="J36774" s="41">
        <v>26</v>
      </c>
      <c r="K36774" s="42">
        <v>-0.325189817986</v>
      </c>
      <c r="L36774" s="43">
        <v>106023.014219119</v>
      </c>
      <c r="M36774" s="43"/>
      <c r="N36774" s="42">
        <v>1.0521077576219999</v>
      </c>
      <c r="O36774" s="44">
        <f t="shared" si="2298"/>
        <v>60.281334104713565</v>
      </c>
      <c r="P36774" s="42">
        <v>4.8428627708159997</v>
      </c>
      <c r="Q36774" s="44">
        <f t="shared" si="2299"/>
        <v>277.47559752878846</v>
      </c>
      <c r="R36774" s="38">
        <v>0.98463410335500001</v>
      </c>
    </row>
    <row r="36775" spans="1:18" x14ac:dyDescent="0.25">
      <c r="A36775" s="18">
        <v>2461067.0215277802</v>
      </c>
      <c r="B36775" s="21">
        <v>2026</v>
      </c>
      <c r="C36775" s="21">
        <v>1</v>
      </c>
      <c r="D36775" s="21">
        <v>26</v>
      </c>
      <c r="F36775" s="11">
        <v>12.5167</v>
      </c>
      <c r="G36775" s="26">
        <f t="shared" si="2297"/>
        <v>751</v>
      </c>
      <c r="H36775" s="39" t="str">
        <f t="shared" si="2296"/>
        <v>12:31</v>
      </c>
      <c r="I36775" s="40"/>
      <c r="J36775" s="41">
        <v>26</v>
      </c>
      <c r="K36775" s="42">
        <v>-0.32518670943900002</v>
      </c>
      <c r="L36775" s="43">
        <v>106023.01858195099</v>
      </c>
      <c r="M36775" s="43"/>
      <c r="N36775" s="42">
        <v>1.0482104665509999</v>
      </c>
      <c r="O36775" s="44">
        <f t="shared" si="2298"/>
        <v>60.058035774811245</v>
      </c>
      <c r="P36775" s="42">
        <v>4.8400898513710002</v>
      </c>
      <c r="Q36775" s="44">
        <f t="shared" si="2299"/>
        <v>277.3167209476602</v>
      </c>
      <c r="R36775" s="38">
        <v>0.98463417698199995</v>
      </c>
    </row>
    <row r="36776" spans="1:18" x14ac:dyDescent="0.25">
      <c r="A36776" s="18">
        <v>2461067.02222222</v>
      </c>
      <c r="B36776" s="21">
        <v>2026</v>
      </c>
      <c r="C36776" s="21">
        <v>1</v>
      </c>
      <c r="D36776" s="21">
        <v>26</v>
      </c>
      <c r="F36776" s="11">
        <v>12.533300000000001</v>
      </c>
      <c r="G36776" s="26">
        <f t="shared" si="2297"/>
        <v>752</v>
      </c>
      <c r="H36776" s="39" t="str">
        <f t="shared" si="2296"/>
        <v>12:32</v>
      </c>
      <c r="I36776" s="40"/>
      <c r="J36776" s="41">
        <v>26</v>
      </c>
      <c r="K36776" s="42">
        <v>-0.32518360064399998</v>
      </c>
      <c r="L36776" s="43">
        <v>106023.022944782</v>
      </c>
      <c r="M36776" s="43"/>
      <c r="N36776" s="42">
        <v>1.0443117977580001</v>
      </c>
      <c r="O36776" s="44">
        <f t="shared" si="2298"/>
        <v>59.834658507252989</v>
      </c>
      <c r="P36776" s="42">
        <v>4.8373433956270002</v>
      </c>
      <c r="Q36776" s="44">
        <f t="shared" si="2299"/>
        <v>277.15936062490954</v>
      </c>
      <c r="R36776" s="38">
        <v>0.98463425060900001</v>
      </c>
    </row>
    <row r="36777" spans="1:18" x14ac:dyDescent="0.25">
      <c r="A36777" s="18">
        <v>2461067.02291667</v>
      </c>
      <c r="B36777" s="21">
        <v>2026</v>
      </c>
      <c r="C36777" s="21">
        <v>1</v>
      </c>
      <c r="D36777" s="21">
        <v>26</v>
      </c>
      <c r="F36777" s="11">
        <v>12.55</v>
      </c>
      <c r="G36777" s="26">
        <f t="shared" si="2297"/>
        <v>753</v>
      </c>
      <c r="H36777" s="39" t="str">
        <f t="shared" si="2296"/>
        <v>12:33</v>
      </c>
      <c r="I36777" s="40"/>
      <c r="J36777" s="41">
        <v>26</v>
      </c>
      <c r="K36777" s="42">
        <v>-0.32518049160399998</v>
      </c>
      <c r="L36777" s="43">
        <v>106023.027307613</v>
      </c>
      <c r="M36777" s="43"/>
      <c r="N36777" s="42">
        <v>1.040411793504</v>
      </c>
      <c r="O36777" s="44">
        <f t="shared" si="2298"/>
        <v>59.611204723415725</v>
      </c>
      <c r="P36777" s="42">
        <v>4.8346228004379999</v>
      </c>
      <c r="Q36777" s="44">
        <f t="shared" si="2299"/>
        <v>277.00348200281621</v>
      </c>
      <c r="R36777" s="38">
        <v>0.98463432423599995</v>
      </c>
    </row>
    <row r="36778" spans="1:18" x14ac:dyDescent="0.25">
      <c r="A36778" s="18">
        <v>2461067.0236111102</v>
      </c>
      <c r="B36778" s="21">
        <v>2026</v>
      </c>
      <c r="C36778" s="21">
        <v>1</v>
      </c>
      <c r="D36778" s="21">
        <v>26</v>
      </c>
      <c r="F36778" s="11">
        <v>12.566700000000001</v>
      </c>
      <c r="G36778" s="26">
        <f t="shared" si="2297"/>
        <v>754</v>
      </c>
      <c r="H36778" s="39" t="str">
        <f t="shared" si="2296"/>
        <v>12:34</v>
      </c>
      <c r="I36778" s="40"/>
      <c r="J36778" s="41">
        <v>26</v>
      </c>
      <c r="K36778" s="42">
        <v>-0.32517738231799997</v>
      </c>
      <c r="L36778" s="43">
        <v>106023.031670443</v>
      </c>
      <c r="M36778" s="43"/>
      <c r="N36778" s="42">
        <v>1.0365104949920001</v>
      </c>
      <c r="O36778" s="44">
        <f t="shared" si="2298"/>
        <v>59.387676784057454</v>
      </c>
      <c r="P36778" s="42">
        <v>4.83192747941</v>
      </c>
      <c r="Q36778" s="44">
        <f t="shared" si="2299"/>
        <v>276.849051483479</v>
      </c>
      <c r="R36778" s="38">
        <v>0.984634397863</v>
      </c>
    </row>
    <row r="36779" spans="1:18" x14ac:dyDescent="0.25">
      <c r="A36779" s="18">
        <v>2461067.0243055602</v>
      </c>
      <c r="B36779" s="21">
        <v>2026</v>
      </c>
      <c r="C36779" s="21">
        <v>1</v>
      </c>
      <c r="D36779" s="21">
        <v>26</v>
      </c>
      <c r="F36779" s="11">
        <v>12.583299999999999</v>
      </c>
      <c r="G36779" s="26">
        <f t="shared" si="2297"/>
        <v>755</v>
      </c>
      <c r="H36779" s="39" t="str">
        <f t="shared" si="2296"/>
        <v>12:35</v>
      </c>
      <c r="I36779" s="40"/>
      <c r="J36779" s="41">
        <v>26</v>
      </c>
      <c r="K36779" s="42">
        <v>-0.32517427278799999</v>
      </c>
      <c r="L36779" s="43">
        <v>106023.03603327301</v>
      </c>
      <c r="M36779" s="43"/>
      <c r="N36779" s="42">
        <v>1.032607942272</v>
      </c>
      <c r="O36779" s="44">
        <f t="shared" si="2298"/>
        <v>59.164076983874153</v>
      </c>
      <c r="P36779" s="42">
        <v>4.8292568622190002</v>
      </c>
      <c r="Q36779" s="44">
        <f t="shared" si="2299"/>
        <v>276.69603638973962</v>
      </c>
      <c r="R36779" s="38">
        <v>0.98463447149100003</v>
      </c>
    </row>
    <row r="36780" spans="1:18" x14ac:dyDescent="0.25">
      <c r="A36780" s="18">
        <v>2461067.0249999999</v>
      </c>
      <c r="B36780" s="21">
        <v>2026</v>
      </c>
      <c r="C36780" s="21">
        <v>1</v>
      </c>
      <c r="D36780" s="21">
        <v>26</v>
      </c>
      <c r="F36780" s="11">
        <v>12.6</v>
      </c>
      <c r="G36780" s="26">
        <f t="shared" si="2297"/>
        <v>756</v>
      </c>
      <c r="H36780" s="39" t="str">
        <f t="shared" ref="H36780:H36843" si="2300">TEXT(F36780/24,"hh:mm")</f>
        <v>12:36</v>
      </c>
      <c r="I36780" s="40"/>
      <c r="J36780" s="41">
        <v>26</v>
      </c>
      <c r="K36780" s="42">
        <v>-0.32517116301299998</v>
      </c>
      <c r="L36780" s="43">
        <v>106023.040396103</v>
      </c>
      <c r="M36780" s="43"/>
      <c r="N36780" s="42">
        <v>1.0287041744780001</v>
      </c>
      <c r="O36780" s="44">
        <f t="shared" si="2298"/>
        <v>58.940407565078864</v>
      </c>
      <c r="P36780" s="42">
        <v>4.8266103942139997</v>
      </c>
      <c r="Q36780" s="44">
        <f t="shared" si="2299"/>
        <v>276.5444049424367</v>
      </c>
      <c r="R36780" s="38">
        <v>0.98463454511799997</v>
      </c>
    </row>
    <row r="36781" spans="1:18" x14ac:dyDescent="0.25">
      <c r="A36781" s="18">
        <v>2461067.0256944401</v>
      </c>
      <c r="B36781" s="21">
        <v>2026</v>
      </c>
      <c r="C36781" s="21">
        <v>1</v>
      </c>
      <c r="D36781" s="21">
        <v>26</v>
      </c>
      <c r="F36781" s="11">
        <v>12.6167</v>
      </c>
      <c r="G36781" s="26">
        <f t="shared" si="2297"/>
        <v>757</v>
      </c>
      <c r="H36781" s="39" t="str">
        <f t="shared" si="2300"/>
        <v>12:37</v>
      </c>
      <c r="I36781" s="40"/>
      <c r="J36781" s="41">
        <v>26</v>
      </c>
      <c r="K36781" s="42">
        <v>-0.325168052993</v>
      </c>
      <c r="L36781" s="43">
        <v>106023.044758932</v>
      </c>
      <c r="M36781" s="43"/>
      <c r="N36781" s="42">
        <v>1.0247992296640001</v>
      </c>
      <c r="O36781" s="44">
        <f t="shared" si="2298"/>
        <v>58.716670708005161</v>
      </c>
      <c r="P36781" s="42">
        <v>4.8239875357370003</v>
      </c>
      <c r="Q36781" s="44">
        <f t="shared" si="2299"/>
        <v>276.39412622144448</v>
      </c>
      <c r="R36781" s="38">
        <v>0.98463461874500002</v>
      </c>
    </row>
    <row r="36782" spans="1:18" x14ac:dyDescent="0.25">
      <c r="A36782" s="18">
        <v>2461067.0263888901</v>
      </c>
      <c r="B36782" s="21">
        <v>2026</v>
      </c>
      <c r="C36782" s="21">
        <v>1</v>
      </c>
      <c r="D36782" s="21">
        <v>26</v>
      </c>
      <c r="F36782" s="11">
        <v>12.6333</v>
      </c>
      <c r="G36782" s="26">
        <f t="shared" si="2297"/>
        <v>758</v>
      </c>
      <c r="H36782" s="39" t="str">
        <f t="shared" si="2300"/>
        <v>12:38</v>
      </c>
      <c r="I36782" s="40"/>
      <c r="J36782" s="41">
        <v>26</v>
      </c>
      <c r="K36782" s="42">
        <v>-0.325164942731</v>
      </c>
      <c r="L36782" s="43">
        <v>106023.049121761</v>
      </c>
      <c r="M36782" s="43"/>
      <c r="N36782" s="42">
        <v>1.020893144937</v>
      </c>
      <c r="O36782" s="44">
        <f t="shared" si="2298"/>
        <v>58.492868538727549</v>
      </c>
      <c r="P36782" s="42">
        <v>4.8213877616970002</v>
      </c>
      <c r="Q36782" s="44">
        <f t="shared" si="2299"/>
        <v>276.24517014126485</v>
      </c>
      <c r="R36782" s="38">
        <v>0.98463469237199996</v>
      </c>
    </row>
    <row r="36783" spans="1:18" x14ac:dyDescent="0.25">
      <c r="A36783" s="18">
        <v>2461067.0270833299</v>
      </c>
      <c r="B36783" s="21">
        <v>2026</v>
      </c>
      <c r="C36783" s="21">
        <v>1</v>
      </c>
      <c r="D36783" s="21">
        <v>26</v>
      </c>
      <c r="F36783" s="11">
        <v>12.65</v>
      </c>
      <c r="G36783" s="26">
        <f t="shared" si="2297"/>
        <v>759</v>
      </c>
      <c r="H36783" s="39" t="str">
        <f t="shared" si="2300"/>
        <v>12:39</v>
      </c>
      <c r="I36783" s="40"/>
      <c r="J36783" s="41">
        <v>26</v>
      </c>
      <c r="K36783" s="42">
        <v>-0.32516183222599998</v>
      </c>
      <c r="L36783" s="43">
        <v>106023.05348458901</v>
      </c>
      <c r="M36783" s="43"/>
      <c r="N36783" s="42">
        <v>1.0169859565079999</v>
      </c>
      <c r="O36783" s="44">
        <f t="shared" si="2298"/>
        <v>58.269003131983496</v>
      </c>
      <c r="P36783" s="42">
        <v>4.8188105610800003</v>
      </c>
      <c r="Q36783" s="44">
        <f t="shared" si="2299"/>
        <v>276.09750742295222</v>
      </c>
      <c r="R36783" s="38">
        <v>0.98463476599900002</v>
      </c>
    </row>
    <row r="36784" spans="1:18" x14ac:dyDescent="0.25">
      <c r="A36784" s="18">
        <v>2461067.0277777798</v>
      </c>
      <c r="B36784" s="21">
        <v>2026</v>
      </c>
      <c r="C36784" s="21">
        <v>1</v>
      </c>
      <c r="D36784" s="21">
        <v>26</v>
      </c>
      <c r="F36784" s="11">
        <v>12.666700000000001</v>
      </c>
      <c r="G36784" s="26">
        <f t="shared" si="2297"/>
        <v>760</v>
      </c>
      <c r="H36784" s="39" t="str">
        <f t="shared" si="2300"/>
        <v>12:40</v>
      </c>
      <c r="I36784" s="40"/>
      <c r="J36784" s="41">
        <v>26</v>
      </c>
      <c r="K36784" s="42">
        <v>-0.32515872147899999</v>
      </c>
      <c r="L36784" s="43">
        <v>106023.05784742</v>
      </c>
      <c r="M36784" s="43"/>
      <c r="N36784" s="42">
        <v>1.013077697063</v>
      </c>
      <c r="O36784" s="44">
        <f t="shared" si="2298"/>
        <v>58.045076360542858</v>
      </c>
      <c r="P36784" s="42">
        <v>4.8162554347539999</v>
      </c>
      <c r="Q36784" s="44">
        <f t="shared" si="2299"/>
        <v>275.95110946834961</v>
      </c>
      <c r="R36784" s="38">
        <v>0.98463483962599996</v>
      </c>
    </row>
    <row r="36785" spans="1:18" x14ac:dyDescent="0.25">
      <c r="A36785" s="18">
        <v>2461067.0284722201</v>
      </c>
      <c r="B36785" s="21">
        <v>2026</v>
      </c>
      <c r="C36785" s="21">
        <v>1</v>
      </c>
      <c r="D36785" s="21">
        <v>26</v>
      </c>
      <c r="F36785" s="11">
        <v>12.683299999999999</v>
      </c>
      <c r="G36785" s="26">
        <f t="shared" si="2297"/>
        <v>761</v>
      </c>
      <c r="H36785" s="39" t="str">
        <f t="shared" si="2300"/>
        <v>12:41</v>
      </c>
      <c r="I36785" s="40"/>
      <c r="J36785" s="41">
        <v>26</v>
      </c>
      <c r="K36785" s="42">
        <v>-0.32515561049000002</v>
      </c>
      <c r="L36785" s="43">
        <v>106023.062210248</v>
      </c>
      <c r="M36785" s="43"/>
      <c r="N36785" s="42">
        <v>1.0091684062999999</v>
      </c>
      <c r="O36785" s="44">
        <f t="shared" si="2298"/>
        <v>57.821090498933472</v>
      </c>
      <c r="P36785" s="42">
        <v>4.8137219018820003</v>
      </c>
      <c r="Q36785" s="44">
        <f t="shared" si="2299"/>
        <v>275.80594872752641</v>
      </c>
      <c r="R36785" s="38">
        <v>0.98463491325300001</v>
      </c>
    </row>
    <row r="36786" spans="1:18" x14ac:dyDescent="0.25">
      <c r="A36786" s="18">
        <v>2461067.0291666701</v>
      </c>
      <c r="B36786" s="21">
        <v>2026</v>
      </c>
      <c r="C36786" s="21">
        <v>1</v>
      </c>
      <c r="D36786" s="21">
        <v>26</v>
      </c>
      <c r="F36786" s="11">
        <v>12.7</v>
      </c>
      <c r="G36786" s="26">
        <f t="shared" si="2297"/>
        <v>762</v>
      </c>
      <c r="H36786" s="39" t="str">
        <f t="shared" si="2300"/>
        <v>12:42</v>
      </c>
      <c r="I36786" s="40"/>
      <c r="J36786" s="41">
        <v>26</v>
      </c>
      <c r="K36786" s="42">
        <v>-0.32515249926000001</v>
      </c>
      <c r="L36786" s="43">
        <v>106023.066573075</v>
      </c>
      <c r="M36786" s="43"/>
      <c r="N36786" s="42">
        <v>1.00525811524</v>
      </c>
      <c r="O36786" s="44">
        <f t="shared" si="2298"/>
        <v>57.597047324527736</v>
      </c>
      <c r="P36786" s="42">
        <v>4.8112094891919996</v>
      </c>
      <c r="Q36786" s="44">
        <f t="shared" si="2299"/>
        <v>275.66199808399426</v>
      </c>
      <c r="R36786" s="38">
        <v>0.98463498688100004</v>
      </c>
    </row>
    <row r="36787" spans="1:18" x14ac:dyDescent="0.25">
      <c r="A36787" s="18">
        <v>2461067.0298611098</v>
      </c>
      <c r="B36787" s="21">
        <v>2026</v>
      </c>
      <c r="C36787" s="21">
        <v>1</v>
      </c>
      <c r="D36787" s="21">
        <v>26</v>
      </c>
      <c r="F36787" s="11">
        <v>12.716699999999999</v>
      </c>
      <c r="G36787" s="26">
        <f t="shared" si="2297"/>
        <v>763</v>
      </c>
      <c r="H36787" s="39" t="str">
        <f t="shared" si="2300"/>
        <v>12:43</v>
      </c>
      <c r="I36787" s="40"/>
      <c r="J36787" s="41">
        <v>26</v>
      </c>
      <c r="K36787" s="42">
        <v>-0.32514938779000002</v>
      </c>
      <c r="L36787" s="43">
        <v>106023.070935902</v>
      </c>
      <c r="M36787" s="43"/>
      <c r="N36787" s="42">
        <v>1.0013468566429999</v>
      </c>
      <c r="O36787" s="44">
        <f t="shared" si="2298"/>
        <v>57.372948714335379</v>
      </c>
      <c r="P36787" s="42">
        <v>4.8087177373810004</v>
      </c>
      <c r="Q36787" s="44">
        <f t="shared" si="2299"/>
        <v>275.51923122162992</v>
      </c>
      <c r="R36787" s="38">
        <v>0.98463506050799998</v>
      </c>
    </row>
    <row r="36788" spans="1:18" x14ac:dyDescent="0.25">
      <c r="A36788" s="18">
        <v>2461067.0305555598</v>
      </c>
      <c r="B36788" s="21">
        <v>2026</v>
      </c>
      <c r="C36788" s="21">
        <v>1</v>
      </c>
      <c r="D36788" s="21">
        <v>26</v>
      </c>
      <c r="F36788" s="11">
        <v>12.7333</v>
      </c>
      <c r="G36788" s="26">
        <f t="shared" si="2297"/>
        <v>764</v>
      </c>
      <c r="H36788" s="39" t="str">
        <f t="shared" si="2300"/>
        <v>12:44</v>
      </c>
      <c r="I36788" s="40"/>
      <c r="J36788" s="41">
        <v>26</v>
      </c>
      <c r="K36788" s="42">
        <v>-0.32514627607899999</v>
      </c>
      <c r="L36788" s="43">
        <v>106023.075298729</v>
      </c>
      <c r="M36788" s="43"/>
      <c r="N36788" s="42">
        <v>0.99743466259900004</v>
      </c>
      <c r="O36788" s="44">
        <f t="shared" si="2298"/>
        <v>57.148796506977966</v>
      </c>
      <c r="P36788" s="42">
        <v>4.8062461991090002</v>
      </c>
      <c r="Q36788" s="44">
        <f t="shared" si="2299"/>
        <v>275.37762250973924</v>
      </c>
      <c r="R36788" s="38">
        <v>0.98463513413500003</v>
      </c>
    </row>
    <row r="36789" spans="1:18" x14ac:dyDescent="0.25">
      <c r="A36789" s="18">
        <v>2461067.03125</v>
      </c>
      <c r="B36789" s="21">
        <v>2026</v>
      </c>
      <c r="C36789" s="21">
        <v>1</v>
      </c>
      <c r="D36789" s="21">
        <v>26</v>
      </c>
      <c r="F36789" s="11">
        <v>12.75</v>
      </c>
      <c r="G36789" s="26">
        <f t="shared" si="2297"/>
        <v>765</v>
      </c>
      <c r="H36789" s="39" t="str">
        <f t="shared" si="2300"/>
        <v>12:45</v>
      </c>
      <c r="I36789" s="40"/>
      <c r="J36789" s="41">
        <v>26</v>
      </c>
      <c r="K36789" s="42">
        <v>-0.32514316413</v>
      </c>
      <c r="L36789" s="43">
        <v>106023.07966155501</v>
      </c>
      <c r="M36789" s="43"/>
      <c r="N36789" s="42">
        <v>0.99352156435799999</v>
      </c>
      <c r="O36789" s="44">
        <f t="shared" si="2298"/>
        <v>56.924592492948598</v>
      </c>
      <c r="P36789" s="42">
        <v>4.8037944384889997</v>
      </c>
      <c r="Q36789" s="44">
        <f t="shared" si="2299"/>
        <v>275.23714697383684</v>
      </c>
      <c r="R36789" s="38">
        <v>0.98463520776199998</v>
      </c>
    </row>
    <row r="36790" spans="1:18" x14ac:dyDescent="0.25">
      <c r="A36790" s="18">
        <v>2461067.0319444402</v>
      </c>
      <c r="B36790" s="21">
        <v>2026</v>
      </c>
      <c r="C36790" s="21">
        <v>1</v>
      </c>
      <c r="D36790" s="21">
        <v>26</v>
      </c>
      <c r="F36790" s="11">
        <v>12.7667</v>
      </c>
      <c r="G36790" s="26">
        <f t="shared" si="2297"/>
        <v>766</v>
      </c>
      <c r="H36790" s="39" t="str">
        <f t="shared" si="2300"/>
        <v>12:46</v>
      </c>
      <c r="I36790" s="40"/>
      <c r="J36790" s="41">
        <v>26</v>
      </c>
      <c r="K36790" s="42">
        <v>-0.32514005194099999</v>
      </c>
      <c r="L36790" s="43">
        <v>106023.08402438</v>
      </c>
      <c r="M36790" s="43"/>
      <c r="N36790" s="42">
        <v>0.98960759249899999</v>
      </c>
      <c r="O36790" s="44">
        <f t="shared" si="2298"/>
        <v>56.700338424294927</v>
      </c>
      <c r="P36790" s="42">
        <v>4.8013620308049996</v>
      </c>
      <c r="Q36790" s="44">
        <f t="shared" si="2299"/>
        <v>275.0977802794884</v>
      </c>
      <c r="R36790" s="38">
        <v>0.98463528138900003</v>
      </c>
    </row>
    <row r="36791" spans="1:18" x14ac:dyDescent="0.25">
      <c r="A36791" s="18">
        <v>2461067.0326388902</v>
      </c>
      <c r="B36791" s="21">
        <v>2026</v>
      </c>
      <c r="C36791" s="21">
        <v>1</v>
      </c>
      <c r="D36791" s="21">
        <v>26</v>
      </c>
      <c r="F36791" s="11">
        <v>12.783300000000001</v>
      </c>
      <c r="G36791" s="26">
        <f t="shared" si="2297"/>
        <v>767</v>
      </c>
      <c r="H36791" s="39" t="str">
        <f t="shared" si="2300"/>
        <v>12:47</v>
      </c>
      <c r="I36791" s="40"/>
      <c r="J36791" s="41">
        <v>26</v>
      </c>
      <c r="K36791" s="42">
        <v>-0.325136939515</v>
      </c>
      <c r="L36791" s="43">
        <v>106023.088387205</v>
      </c>
      <c r="M36791" s="43"/>
      <c r="N36791" s="42">
        <v>0.98569277691299995</v>
      </c>
      <c r="O36791" s="44">
        <f t="shared" si="2298"/>
        <v>56.476036013645086</v>
      </c>
      <c r="P36791" s="42">
        <v>4.7989485621319998</v>
      </c>
      <c r="Q36791" s="44">
        <f t="shared" si="2299"/>
        <v>274.95949871053853</v>
      </c>
      <c r="R36791" s="38">
        <v>0.98463535501599997</v>
      </c>
    </row>
    <row r="36792" spans="1:18" x14ac:dyDescent="0.25">
      <c r="A36792" s="18">
        <v>2461067.0333333299</v>
      </c>
      <c r="B36792" s="21">
        <v>2026</v>
      </c>
      <c r="C36792" s="21">
        <v>1</v>
      </c>
      <c r="D36792" s="21">
        <v>26</v>
      </c>
      <c r="F36792" s="11">
        <v>12.8</v>
      </c>
      <c r="G36792" s="26">
        <f t="shared" si="2297"/>
        <v>768</v>
      </c>
      <c r="H36792" s="39" t="str">
        <f t="shared" si="2300"/>
        <v>12:48</v>
      </c>
      <c r="I36792" s="40"/>
      <c r="J36792" s="41">
        <v>26</v>
      </c>
      <c r="K36792" s="42">
        <v>-0.32513382685100001</v>
      </c>
      <c r="L36792" s="43">
        <v>106023.09275003</v>
      </c>
      <c r="M36792" s="43"/>
      <c r="N36792" s="42">
        <v>0.98177714676799999</v>
      </c>
      <c r="O36792" s="44">
        <f t="shared" si="2298"/>
        <v>56.251686932202389</v>
      </c>
      <c r="P36792" s="42">
        <v>4.7965536289499999</v>
      </c>
      <c r="Q36792" s="44">
        <f t="shared" si="2299"/>
        <v>274.82227914699405</v>
      </c>
      <c r="R36792" s="38">
        <v>0.98463542864300002</v>
      </c>
    </row>
    <row r="36793" spans="1:18" x14ac:dyDescent="0.25">
      <c r="A36793" s="18">
        <v>2461067.0340277799</v>
      </c>
      <c r="B36793" s="21">
        <v>2026</v>
      </c>
      <c r="C36793" s="21">
        <v>1</v>
      </c>
      <c r="D36793" s="21">
        <v>26</v>
      </c>
      <c r="F36793" s="11">
        <v>12.816700000000001</v>
      </c>
      <c r="G36793" s="26">
        <f t="shared" si="2297"/>
        <v>769</v>
      </c>
      <c r="H36793" s="39" t="str">
        <f t="shared" si="2300"/>
        <v>12:49</v>
      </c>
      <c r="I36793" s="40"/>
      <c r="J36793" s="41">
        <v>26</v>
      </c>
      <c r="K36793" s="42">
        <v>-0.32513071394999998</v>
      </c>
      <c r="L36793" s="43">
        <v>106023.097112855</v>
      </c>
      <c r="M36793" s="43"/>
      <c r="N36793" s="42">
        <v>0.97786073065300005</v>
      </c>
      <c r="O36793" s="44">
        <f t="shared" si="2298"/>
        <v>56.027292817995871</v>
      </c>
      <c r="P36793" s="42">
        <v>4.7941768378959999</v>
      </c>
      <c r="Q36793" s="44">
        <f t="shared" si="2299"/>
        <v>274.68609905081541</v>
      </c>
      <c r="R36793" s="38">
        <v>0.98463550227100005</v>
      </c>
    </row>
    <row r="36794" spans="1:18" x14ac:dyDescent="0.25">
      <c r="A36794" s="18">
        <v>2461067.0347222202</v>
      </c>
      <c r="B36794" s="21">
        <v>2026</v>
      </c>
      <c r="C36794" s="21">
        <v>1</v>
      </c>
      <c r="D36794" s="21">
        <v>26</v>
      </c>
      <c r="F36794" s="11">
        <v>12.833299999999999</v>
      </c>
      <c r="G36794" s="26">
        <f t="shared" si="2297"/>
        <v>770</v>
      </c>
      <c r="H36794" s="39" t="str">
        <f t="shared" si="2300"/>
        <v>12:50</v>
      </c>
      <c r="I36794" s="40"/>
      <c r="J36794" s="41">
        <v>26</v>
      </c>
      <c r="K36794" s="42">
        <v>-0.32512760081300002</v>
      </c>
      <c r="L36794" s="43">
        <v>106023.10147567801</v>
      </c>
      <c r="M36794" s="43"/>
      <c r="N36794" s="42">
        <v>0.97394355639700003</v>
      </c>
      <c r="O36794" s="44">
        <f t="shared" si="2298"/>
        <v>55.80285526550977</v>
      </c>
      <c r="P36794" s="42">
        <v>4.7918178053159997</v>
      </c>
      <c r="Q36794" s="44">
        <f t="shared" si="2299"/>
        <v>274.55093644024754</v>
      </c>
      <c r="R36794" s="38">
        <v>0.98463557589799999</v>
      </c>
    </row>
    <row r="36795" spans="1:18" x14ac:dyDescent="0.25">
      <c r="A36795" s="18">
        <v>2461067.0354166701</v>
      </c>
      <c r="B36795" s="21">
        <v>2026</v>
      </c>
      <c r="C36795" s="21">
        <v>1</v>
      </c>
      <c r="D36795" s="21">
        <v>26</v>
      </c>
      <c r="F36795" s="11">
        <v>12.85</v>
      </c>
      <c r="G36795" s="26">
        <f t="shared" si="2297"/>
        <v>771</v>
      </c>
      <c r="H36795" s="39" t="str">
        <f t="shared" si="2300"/>
        <v>12:51</v>
      </c>
      <c r="I36795" s="40"/>
      <c r="J36795" s="41">
        <v>26</v>
      </c>
      <c r="K36795" s="42">
        <v>-0.32512448744099998</v>
      </c>
      <c r="L36795" s="43">
        <v>106023.105838505</v>
      </c>
      <c r="M36795" s="43"/>
      <c r="N36795" s="42">
        <v>0.97002564872300001</v>
      </c>
      <c r="O36795" s="44">
        <f t="shared" si="2298"/>
        <v>55.578375691267652</v>
      </c>
      <c r="P36795" s="42">
        <v>4.789476155549</v>
      </c>
      <c r="Q36795" s="44">
        <f t="shared" si="2299"/>
        <v>274.41676979150066</v>
      </c>
      <c r="R36795" s="38">
        <v>0.98463564952500005</v>
      </c>
    </row>
    <row r="36796" spans="1:18" x14ac:dyDescent="0.25">
      <c r="A36796" s="18">
        <v>2461067.0361111099</v>
      </c>
      <c r="B36796" s="21">
        <v>2026</v>
      </c>
      <c r="C36796" s="21">
        <v>1</v>
      </c>
      <c r="D36796" s="21">
        <v>26</v>
      </c>
      <c r="F36796" s="11">
        <v>12.8667</v>
      </c>
      <c r="G36796" s="26">
        <f t="shared" si="2297"/>
        <v>772</v>
      </c>
      <c r="H36796" s="39" t="str">
        <f t="shared" si="2300"/>
        <v>12:52</v>
      </c>
      <c r="I36796" s="40"/>
      <c r="J36796" s="41">
        <v>26</v>
      </c>
      <c r="K36796" s="42">
        <v>-0.32512137383299999</v>
      </c>
      <c r="L36796" s="43">
        <v>106023.110201328</v>
      </c>
      <c r="M36796" s="43"/>
      <c r="N36796" s="42">
        <v>0.96610703960300004</v>
      </c>
      <c r="O36796" s="44">
        <f t="shared" si="2298"/>
        <v>55.353855927130184</v>
      </c>
      <c r="P36796" s="42">
        <v>4.7871515268099998</v>
      </c>
      <c r="Q36796" s="44">
        <f t="shared" si="2299"/>
        <v>274.28357837582115</v>
      </c>
      <c r="R36796" s="38">
        <v>0.98463572315199999</v>
      </c>
    </row>
    <row r="36797" spans="1:18" x14ac:dyDescent="0.25">
      <c r="A36797" s="18">
        <v>2461067.0368055599</v>
      </c>
      <c r="B36797" s="21">
        <v>2026</v>
      </c>
      <c r="C36797" s="21">
        <v>1</v>
      </c>
      <c r="D36797" s="21">
        <v>26</v>
      </c>
      <c r="F36797" s="11">
        <v>12.8833</v>
      </c>
      <c r="G36797" s="26">
        <f t="shared" si="2297"/>
        <v>773</v>
      </c>
      <c r="H36797" s="39" t="str">
        <f t="shared" si="2300"/>
        <v>12:53</v>
      </c>
      <c r="I36797" s="40"/>
      <c r="J36797" s="41">
        <v>26</v>
      </c>
      <c r="K36797" s="42">
        <v>-0.32511825998999999</v>
      </c>
      <c r="L36797" s="43">
        <v>106023.11456415099</v>
      </c>
      <c r="M36797" s="43"/>
      <c r="N36797" s="42">
        <v>0.96218775253300004</v>
      </c>
      <c r="O36797" s="44">
        <f t="shared" si="2298"/>
        <v>55.129297319318987</v>
      </c>
      <c r="P36797" s="42">
        <v>4.7848435614740001</v>
      </c>
      <c r="Q36797" s="44">
        <f t="shared" si="2299"/>
        <v>274.15134170280589</v>
      </c>
      <c r="R36797" s="38">
        <v>0.98463579677900004</v>
      </c>
    </row>
    <row r="36798" spans="1:18" x14ac:dyDescent="0.25">
      <c r="A36798" s="18">
        <v>2461067.0375000001</v>
      </c>
      <c r="B36798" s="21">
        <v>2026</v>
      </c>
      <c r="C36798" s="21">
        <v>1</v>
      </c>
      <c r="D36798" s="21">
        <v>26</v>
      </c>
      <c r="F36798" s="11">
        <v>12.9</v>
      </c>
      <c r="G36798" s="26">
        <f t="shared" si="2297"/>
        <v>774</v>
      </c>
      <c r="H36798" s="39" t="str">
        <f t="shared" si="2300"/>
        <v>12:54</v>
      </c>
      <c r="I36798" s="40"/>
      <c r="J36798" s="41">
        <v>26</v>
      </c>
      <c r="K36798" s="42">
        <v>-0.32511514591399998</v>
      </c>
      <c r="L36798" s="43">
        <v>106023.11892697299</v>
      </c>
      <c r="M36798" s="43"/>
      <c r="N36798" s="42">
        <v>0.95826781308300002</v>
      </c>
      <c r="O36798" s="44">
        <f t="shared" si="2298"/>
        <v>54.90470133288715</v>
      </c>
      <c r="P36798" s="42">
        <v>4.7825519121219999</v>
      </c>
      <c r="Q36798" s="44">
        <f t="shared" si="2299"/>
        <v>274.0200398668124</v>
      </c>
      <c r="R36798" s="38">
        <v>0.98463587040599998</v>
      </c>
    </row>
    <row r="36799" spans="1:18" x14ac:dyDescent="0.25">
      <c r="A36799" s="18">
        <v>2461067.0381944398</v>
      </c>
      <c r="B36799" s="21">
        <v>2026</v>
      </c>
      <c r="C36799" s="21">
        <v>1</v>
      </c>
      <c r="D36799" s="21">
        <v>26</v>
      </c>
      <c r="F36799" s="11">
        <v>12.916700000000001</v>
      </c>
      <c r="G36799" s="26">
        <f t="shared" si="2297"/>
        <v>775</v>
      </c>
      <c r="H36799" s="39" t="str">
        <f t="shared" si="2300"/>
        <v>12:55</v>
      </c>
      <c r="I36799" s="40"/>
      <c r="J36799" s="41">
        <v>26</v>
      </c>
      <c r="K36799" s="42">
        <v>-0.32511203160500002</v>
      </c>
      <c r="L36799" s="43">
        <v>106023.12328979401</v>
      </c>
      <c r="M36799" s="43"/>
      <c r="N36799" s="42">
        <v>0.95434724632900003</v>
      </c>
      <c r="O36799" s="44">
        <f t="shared" si="2298"/>
        <v>54.680069404583648</v>
      </c>
      <c r="P36799" s="42">
        <v>4.7802762397179999</v>
      </c>
      <c r="Q36799" s="44">
        <f t="shared" si="2299"/>
        <v>273.8896534425088</v>
      </c>
      <c r="R36799" s="38">
        <v>0.98463594403300003</v>
      </c>
    </row>
    <row r="36800" spans="1:18" x14ac:dyDescent="0.25">
      <c r="A36800" s="18">
        <v>2461067.0388888898</v>
      </c>
      <c r="B36800" s="21">
        <v>2026</v>
      </c>
      <c r="C36800" s="21">
        <v>1</v>
      </c>
      <c r="D36800" s="21">
        <v>26</v>
      </c>
      <c r="F36800" s="11">
        <v>12.933299999999999</v>
      </c>
      <c r="G36800" s="26">
        <f t="shared" si="2297"/>
        <v>776</v>
      </c>
      <c r="H36800" s="39" t="str">
        <f t="shared" si="2300"/>
        <v>12:56</v>
      </c>
      <c r="I36800" s="40"/>
      <c r="J36800" s="41">
        <v>26</v>
      </c>
      <c r="K36800" s="42">
        <v>-0.32510891706299999</v>
      </c>
      <c r="L36800" s="43">
        <v>106023.12765261601</v>
      </c>
      <c r="M36800" s="43"/>
      <c r="N36800" s="42">
        <v>0.95042607678799995</v>
      </c>
      <c r="O36800" s="44">
        <f t="shared" si="2298"/>
        <v>54.455402939129094</v>
      </c>
      <c r="P36800" s="42">
        <v>4.778016213311</v>
      </c>
      <c r="Q36800" s="44">
        <f t="shared" si="2299"/>
        <v>273.7601634677996</v>
      </c>
      <c r="R36800" s="38">
        <v>0.98463601766099995</v>
      </c>
    </row>
    <row r="36801" spans="1:18" x14ac:dyDescent="0.25">
      <c r="A36801" s="18">
        <v>2461067.03958333</v>
      </c>
      <c r="B36801" s="21">
        <v>2026</v>
      </c>
      <c r="C36801" s="21">
        <v>1</v>
      </c>
      <c r="D36801" s="21">
        <v>26</v>
      </c>
      <c r="F36801" s="11">
        <v>12.95</v>
      </c>
      <c r="G36801" s="26">
        <f t="shared" si="2297"/>
        <v>777</v>
      </c>
      <c r="H36801" s="39" t="str">
        <f t="shared" si="2300"/>
        <v>12:57</v>
      </c>
      <c r="I36801" s="40"/>
      <c r="J36801" s="41">
        <v>26</v>
      </c>
      <c r="K36801" s="42">
        <v>-0.32510580228899999</v>
      </c>
      <c r="L36801" s="43">
        <v>106023.132015437</v>
      </c>
      <c r="M36801" s="43"/>
      <c r="N36801" s="42">
        <v>0.94650432849199995</v>
      </c>
      <c r="O36801" s="44">
        <f t="shared" si="2298"/>
        <v>54.23070331345567</v>
      </c>
      <c r="P36801" s="42">
        <v>4.7757715098129996</v>
      </c>
      <c r="Q36801" s="44">
        <f t="shared" si="2299"/>
        <v>273.63155143110589</v>
      </c>
      <c r="R36801" s="38">
        <v>0.984636091288</v>
      </c>
    </row>
    <row r="36802" spans="1:18" x14ac:dyDescent="0.25">
      <c r="A36802" s="18">
        <v>2461067.04027778</v>
      </c>
      <c r="B36802" s="21">
        <v>2026</v>
      </c>
      <c r="C36802" s="21">
        <v>1</v>
      </c>
      <c r="D36802" s="21">
        <v>26</v>
      </c>
      <c r="F36802" s="11">
        <v>12.966699999999999</v>
      </c>
      <c r="G36802" s="26">
        <f t="shared" si="2297"/>
        <v>778</v>
      </c>
      <c r="H36802" s="39" t="str">
        <f t="shared" si="2300"/>
        <v>12:58</v>
      </c>
      <c r="I36802" s="40"/>
      <c r="J36802" s="41">
        <v>26</v>
      </c>
      <c r="K36802" s="42">
        <v>-0.32510268728300001</v>
      </c>
      <c r="L36802" s="43">
        <v>106023.136378257</v>
      </c>
      <c r="M36802" s="43"/>
      <c r="N36802" s="42">
        <v>0.94258202502699995</v>
      </c>
      <c r="O36802" s="44">
        <f t="shared" si="2298"/>
        <v>54.005971878941629</v>
      </c>
      <c r="P36802" s="42">
        <v>4.773541813784</v>
      </c>
      <c r="Q36802" s="44">
        <f t="shared" si="2299"/>
        <v>273.50379925904713</v>
      </c>
      <c r="R36802" s="38">
        <v>0.98463616491499995</v>
      </c>
    </row>
    <row r="36803" spans="1:18" x14ac:dyDescent="0.25">
      <c r="A36803" s="18">
        <v>2461067.0409722198</v>
      </c>
      <c r="B36803" s="21">
        <v>2026</v>
      </c>
      <c r="C36803" s="21">
        <v>1</v>
      </c>
      <c r="D36803" s="21">
        <v>26</v>
      </c>
      <c r="F36803" s="11">
        <v>12.9833</v>
      </c>
      <c r="G36803" s="26">
        <f t="shared" si="2297"/>
        <v>779</v>
      </c>
      <c r="H36803" s="39" t="str">
        <f t="shared" si="2300"/>
        <v>12:59</v>
      </c>
      <c r="I36803" s="40"/>
      <c r="J36803" s="41">
        <v>26</v>
      </c>
      <c r="K36803" s="42">
        <v>-0.32509957204700002</v>
      </c>
      <c r="L36803" s="43">
        <v>106023.140741077</v>
      </c>
      <c r="M36803" s="43"/>
      <c r="N36803" s="42">
        <v>0.93865918943000004</v>
      </c>
      <c r="O36803" s="44">
        <f t="shared" si="2298"/>
        <v>53.781209955509858</v>
      </c>
      <c r="P36803" s="42">
        <v>4.7713268171310004</v>
      </c>
      <c r="Q36803" s="44">
        <f t="shared" si="2299"/>
        <v>273.37688929919466</v>
      </c>
      <c r="R36803" s="38">
        <v>0.984636238542</v>
      </c>
    </row>
    <row r="36804" spans="1:18" x14ac:dyDescent="0.25">
      <c r="A36804" s="18">
        <v>2461067.0416666698</v>
      </c>
      <c r="B36804" s="21">
        <v>2026</v>
      </c>
      <c r="C36804" s="21">
        <v>1</v>
      </c>
      <c r="D36804" s="21">
        <v>26</v>
      </c>
      <c r="F36804" s="11">
        <v>13</v>
      </c>
      <c r="G36804" s="26">
        <f t="shared" si="2297"/>
        <v>780</v>
      </c>
      <c r="H36804" s="39" t="str">
        <f t="shared" si="2300"/>
        <v>13:00</v>
      </c>
      <c r="I36804" s="40"/>
      <c r="J36804" s="41">
        <v>26</v>
      </c>
      <c r="K36804" s="42">
        <v>-0.325096456581</v>
      </c>
      <c r="L36804" s="43">
        <v>106023.14510389599</v>
      </c>
      <c r="M36804" s="43"/>
      <c r="N36804" s="42">
        <v>0.93473584434000001</v>
      </c>
      <c r="O36804" s="44">
        <f t="shared" si="2298"/>
        <v>53.556418840279477</v>
      </c>
      <c r="P36804" s="42">
        <v>4.7691262189600003</v>
      </c>
      <c r="Q36804" s="44">
        <f t="shared" si="2299"/>
        <v>273.25080431159216</v>
      </c>
      <c r="R36804" s="38">
        <v>0.98463631216900005</v>
      </c>
    </row>
    <row r="36805" spans="1:18" x14ac:dyDescent="0.25">
      <c r="A36805" s="18">
        <v>2461067.04236111</v>
      </c>
      <c r="B36805" s="21">
        <v>2026</v>
      </c>
      <c r="C36805" s="21">
        <v>1</v>
      </c>
      <c r="D36805" s="21">
        <v>26</v>
      </c>
      <c r="F36805" s="11">
        <v>13.0167</v>
      </c>
      <c r="G36805" s="26">
        <f t="shared" si="2297"/>
        <v>781</v>
      </c>
      <c r="H36805" s="39" t="str">
        <f t="shared" si="2300"/>
        <v>13:01</v>
      </c>
      <c r="I36805" s="40"/>
      <c r="J36805" s="41">
        <v>26</v>
      </c>
      <c r="K36805" s="42">
        <v>-0.325093340886</v>
      </c>
      <c r="L36805" s="43">
        <v>106023.149466716</v>
      </c>
      <c r="M36805" s="43"/>
      <c r="N36805" s="42">
        <v>0.93081201195200003</v>
      </c>
      <c r="O36805" s="44">
        <f t="shared" si="2298"/>
        <v>53.331599804930342</v>
      </c>
      <c r="P36805" s="42">
        <v>4.7669397253380001</v>
      </c>
      <c r="Q36805" s="44">
        <f t="shared" si="2299"/>
        <v>273.12552745511925</v>
      </c>
      <c r="R36805" s="38">
        <v>0.98463638579599999</v>
      </c>
    </row>
    <row r="36806" spans="1:18" x14ac:dyDescent="0.25">
      <c r="A36806" s="18">
        <v>2461067.04305556</v>
      </c>
      <c r="B36806" s="21">
        <v>2026</v>
      </c>
      <c r="C36806" s="21">
        <v>1</v>
      </c>
      <c r="D36806" s="21">
        <v>26</v>
      </c>
      <c r="F36806" s="11">
        <v>13.033300000000001</v>
      </c>
      <c r="G36806" s="26">
        <f t="shared" si="2297"/>
        <v>782</v>
      </c>
      <c r="H36806" s="39" t="str">
        <f t="shared" si="2300"/>
        <v>13:02</v>
      </c>
      <c r="I36806" s="40"/>
      <c r="J36806" s="41">
        <v>26</v>
      </c>
      <c r="K36806" s="42">
        <v>-0.32509022496099999</v>
      </c>
      <c r="L36806" s="43">
        <v>106023.153829537</v>
      </c>
      <c r="M36806" s="43"/>
      <c r="N36806" s="42">
        <v>0.92688771138199999</v>
      </c>
      <c r="O36806" s="44">
        <f t="shared" si="2298"/>
        <v>53.106753944728553</v>
      </c>
      <c r="P36806" s="42">
        <v>4.7647670476100004</v>
      </c>
      <c r="Q36806" s="44">
        <f t="shared" si="2299"/>
        <v>273.00104219106282</v>
      </c>
      <c r="R36806" s="38">
        <v>0.98463645942300004</v>
      </c>
    </row>
    <row r="36807" spans="1:18" x14ac:dyDescent="0.25">
      <c r="A36807" s="18">
        <v>2461067.0437500002</v>
      </c>
      <c r="B36807" s="21">
        <v>2026</v>
      </c>
      <c r="C36807" s="21">
        <v>1</v>
      </c>
      <c r="D36807" s="21">
        <v>26</v>
      </c>
      <c r="F36807" s="11">
        <v>13.05</v>
      </c>
      <c r="G36807" s="26">
        <f t="shared" si="2297"/>
        <v>783</v>
      </c>
      <c r="H36807" s="39" t="str">
        <f t="shared" si="2300"/>
        <v>13:03</v>
      </c>
      <c r="I36807" s="40"/>
      <c r="J36807" s="41">
        <v>26</v>
      </c>
      <c r="K36807" s="42">
        <v>-0.32508710880899999</v>
      </c>
      <c r="L36807" s="43">
        <v>106023.158192355</v>
      </c>
      <c r="M36807" s="43"/>
      <c r="N36807" s="42">
        <v>0.92296296922200005</v>
      </c>
      <c r="O36807" s="44">
        <f t="shared" si="2298"/>
        <v>52.881882783283501</v>
      </c>
      <c r="P36807" s="42">
        <v>4.7626079080509998</v>
      </c>
      <c r="Q36807" s="44">
        <f t="shared" si="2299"/>
        <v>272.87733260695234</v>
      </c>
      <c r="R36807" s="38">
        <v>0.98463653305099996</v>
      </c>
    </row>
    <row r="36808" spans="1:18" x14ac:dyDescent="0.25">
      <c r="A36808" s="18">
        <v>2461067.0444444399</v>
      </c>
      <c r="B36808" s="21">
        <v>2026</v>
      </c>
      <c r="C36808" s="21">
        <v>1</v>
      </c>
      <c r="D36808" s="21">
        <v>26</v>
      </c>
      <c r="F36808" s="11">
        <v>13.066700000000001</v>
      </c>
      <c r="G36808" s="26">
        <f t="shared" si="2297"/>
        <v>784</v>
      </c>
      <c r="H36808" s="39" t="str">
        <f t="shared" si="2300"/>
        <v>13:04</v>
      </c>
      <c r="I36808" s="40"/>
      <c r="J36808" s="41">
        <v>26</v>
      </c>
      <c r="K36808" s="42">
        <v>-0.32508399242899999</v>
      </c>
      <c r="L36808" s="43">
        <v>106023.162555173</v>
      </c>
      <c r="M36808" s="43"/>
      <c r="N36808" s="42">
        <v>0.91903780384199996</v>
      </c>
      <c r="O36808" s="44">
        <f t="shared" si="2298"/>
        <v>52.656987373118632</v>
      </c>
      <c r="P36808" s="42">
        <v>4.7604620309490002</v>
      </c>
      <c r="Q36808" s="44">
        <f t="shared" si="2299"/>
        <v>272.75438290565398</v>
      </c>
      <c r="R36808" s="38">
        <v>0.98463660667800001</v>
      </c>
    </row>
    <row r="36809" spans="1:18" x14ac:dyDescent="0.25">
      <c r="A36809" s="18">
        <v>2461067.0451388899</v>
      </c>
      <c r="B36809" s="21">
        <v>2026</v>
      </c>
      <c r="C36809" s="21">
        <v>1</v>
      </c>
      <c r="D36809" s="21">
        <v>26</v>
      </c>
      <c r="F36809" s="11">
        <v>13.083299999999999</v>
      </c>
      <c r="G36809" s="26">
        <f t="shared" si="2297"/>
        <v>785</v>
      </c>
      <c r="H36809" s="39" t="str">
        <f t="shared" si="2300"/>
        <v>13:05</v>
      </c>
      <c r="I36809" s="40"/>
      <c r="J36809" s="41">
        <v>26</v>
      </c>
      <c r="K36809" s="42">
        <v>-0.32508087582200001</v>
      </c>
      <c r="L36809" s="43">
        <v>106023.16691799001</v>
      </c>
      <c r="M36809" s="43"/>
      <c r="N36809" s="42">
        <v>0.915112235775</v>
      </c>
      <c r="O36809" s="44">
        <f t="shared" si="2298"/>
        <v>52.432068890688207</v>
      </c>
      <c r="P36809" s="42">
        <v>4.7583291481860002</v>
      </c>
      <c r="Q36809" s="44">
        <f t="shared" si="2299"/>
        <v>272.63217772513786</v>
      </c>
      <c r="R36809" s="38">
        <v>0.98463668030499996</v>
      </c>
    </row>
    <row r="36810" spans="1:18" x14ac:dyDescent="0.25">
      <c r="A36810" s="18">
        <v>2461067.0458333301</v>
      </c>
      <c r="B36810" s="21">
        <v>2026</v>
      </c>
      <c r="C36810" s="21">
        <v>1</v>
      </c>
      <c r="D36810" s="21">
        <v>26</v>
      </c>
      <c r="F36810" s="11">
        <v>13.1</v>
      </c>
      <c r="G36810" s="26">
        <f t="shared" si="2297"/>
        <v>786</v>
      </c>
      <c r="H36810" s="39" t="str">
        <f t="shared" si="2300"/>
        <v>13:06</v>
      </c>
      <c r="I36810" s="40"/>
      <c r="J36810" s="41">
        <v>26</v>
      </c>
      <c r="K36810" s="42">
        <v>-0.32507775898899999</v>
      </c>
      <c r="L36810" s="43">
        <v>106023.171280807</v>
      </c>
      <c r="M36810" s="43"/>
      <c r="N36810" s="42">
        <v>0.91118628520599998</v>
      </c>
      <c r="O36810" s="44">
        <f t="shared" si="2298"/>
        <v>52.207128492507522</v>
      </c>
      <c r="P36810" s="42">
        <v>4.7562089976559996</v>
      </c>
      <c r="Q36810" s="44">
        <f t="shared" si="2299"/>
        <v>272.51070204783645</v>
      </c>
      <c r="R36810" s="38">
        <v>0.98463675393200001</v>
      </c>
    </row>
    <row r="36811" spans="1:18" x14ac:dyDescent="0.25">
      <c r="A36811" s="18">
        <v>2461067.0465277801</v>
      </c>
      <c r="B36811" s="21">
        <v>2026</v>
      </c>
      <c r="C36811" s="21">
        <v>1</v>
      </c>
      <c r="D36811" s="21">
        <v>26</v>
      </c>
      <c r="F36811" s="11">
        <v>13.1167</v>
      </c>
      <c r="G36811" s="26">
        <f t="shared" si="2297"/>
        <v>787</v>
      </c>
      <c r="H36811" s="39" t="str">
        <f t="shared" si="2300"/>
        <v>13:07</v>
      </c>
      <c r="I36811" s="40"/>
      <c r="J36811" s="41">
        <v>26</v>
      </c>
      <c r="K36811" s="42">
        <v>-0.32507464193000002</v>
      </c>
      <c r="L36811" s="43">
        <v>106023.17564362301</v>
      </c>
      <c r="M36811" s="43"/>
      <c r="N36811" s="42">
        <v>0.90725997198200004</v>
      </c>
      <c r="O36811" s="44">
        <f t="shared" si="2298"/>
        <v>51.982167315725917</v>
      </c>
      <c r="P36811" s="42">
        <v>4.7541013230870002</v>
      </c>
      <c r="Q36811" s="44">
        <f t="shared" si="2299"/>
        <v>272.38994119044571</v>
      </c>
      <c r="R36811" s="38">
        <v>0.98463682755899995</v>
      </c>
    </row>
    <row r="36812" spans="1:18" x14ac:dyDescent="0.25">
      <c r="A36812" s="18">
        <v>2461067.0472222199</v>
      </c>
      <c r="B36812" s="21">
        <v>2026</v>
      </c>
      <c r="C36812" s="21">
        <v>1</v>
      </c>
      <c r="D36812" s="21">
        <v>26</v>
      </c>
      <c r="F36812" s="11">
        <v>13.1333</v>
      </c>
      <c r="G36812" s="26">
        <f t="shared" si="2297"/>
        <v>788</v>
      </c>
      <c r="H36812" s="39" t="str">
        <f t="shared" si="2300"/>
        <v>13:08</v>
      </c>
      <c r="I36812" s="40"/>
      <c r="J36812" s="41">
        <v>26</v>
      </c>
      <c r="K36812" s="42">
        <v>-0.32507152464700001</v>
      </c>
      <c r="L36812" s="43">
        <v>106023.180006439</v>
      </c>
      <c r="M36812" s="43"/>
      <c r="N36812" s="42">
        <v>0.90333331551999996</v>
      </c>
      <c r="O36812" s="44">
        <f t="shared" si="2298"/>
        <v>51.757186472855544</v>
      </c>
      <c r="P36812" s="42">
        <v>4.7520058738199999</v>
      </c>
      <c r="Q36812" s="44">
        <f t="shared" si="2299"/>
        <v>272.26988079126284</v>
      </c>
      <c r="R36812" s="38">
        <v>0.984636901186</v>
      </c>
    </row>
    <row r="36813" spans="1:18" x14ac:dyDescent="0.25">
      <c r="A36813" s="18">
        <v>2461067.0479166699</v>
      </c>
      <c r="B36813" s="21">
        <v>2026</v>
      </c>
      <c r="C36813" s="21">
        <v>1</v>
      </c>
      <c r="D36813" s="21">
        <v>26</v>
      </c>
      <c r="F36813" s="11">
        <v>13.15</v>
      </c>
      <c r="G36813" s="26">
        <f t="shared" si="2297"/>
        <v>789</v>
      </c>
      <c r="H36813" s="39" t="str">
        <f t="shared" si="2300"/>
        <v>13:09</v>
      </c>
      <c r="I36813" s="40"/>
      <c r="J36813" s="41">
        <v>26</v>
      </c>
      <c r="K36813" s="42">
        <v>-0.32506840714000002</v>
      </c>
      <c r="L36813" s="43">
        <v>106023.184369254</v>
      </c>
      <c r="M36813" s="43"/>
      <c r="N36813" s="42">
        <v>0.89940633500199996</v>
      </c>
      <c r="O36813" s="44">
        <f t="shared" si="2298"/>
        <v>51.532187062944047</v>
      </c>
      <c r="P36813" s="42">
        <v>4.7499224047490003</v>
      </c>
      <c r="Q36813" s="44">
        <f t="shared" si="2299"/>
        <v>272.15050680674847</v>
      </c>
      <c r="R36813" s="38">
        <v>0.98463697481300005</v>
      </c>
    </row>
    <row r="36814" spans="1:18" x14ac:dyDescent="0.25">
      <c r="A36814" s="18">
        <v>2461067.0486111101</v>
      </c>
      <c r="B36814" s="21">
        <v>2026</v>
      </c>
      <c r="C36814" s="21">
        <v>1</v>
      </c>
      <c r="D36814" s="21">
        <v>26</v>
      </c>
      <c r="F36814" s="11">
        <v>13.166700000000001</v>
      </c>
      <c r="G36814" s="26">
        <f t="shared" si="2297"/>
        <v>790</v>
      </c>
      <c r="H36814" s="39" t="str">
        <f t="shared" si="2300"/>
        <v>13:10</v>
      </c>
      <c r="I36814" s="40"/>
      <c r="J36814" s="41">
        <v>26</v>
      </c>
      <c r="K36814" s="42">
        <v>-0.32506528940899998</v>
      </c>
      <c r="L36814" s="43">
        <v>106023.188732069</v>
      </c>
      <c r="M36814" s="43"/>
      <c r="N36814" s="42">
        <v>0.89547904921199994</v>
      </c>
      <c r="O36814" s="44">
        <f t="shared" si="2298"/>
        <v>51.307170162235344</v>
      </c>
      <c r="P36814" s="42">
        <v>4.7478506760629999</v>
      </c>
      <c r="Q36814" s="44">
        <f t="shared" si="2299"/>
        <v>272.03180549674448</v>
      </c>
      <c r="R36814" s="38">
        <v>0.98463704844</v>
      </c>
    </row>
    <row r="36815" spans="1:18" x14ac:dyDescent="0.25">
      <c r="A36815" s="18">
        <v>2461067.0493055601</v>
      </c>
      <c r="B36815" s="21">
        <v>2026</v>
      </c>
      <c r="C36815" s="21">
        <v>1</v>
      </c>
      <c r="D36815" s="21">
        <v>26</v>
      </c>
      <c r="F36815" s="11">
        <v>13.183299999999999</v>
      </c>
      <c r="G36815" s="26">
        <f t="shared" si="2297"/>
        <v>791</v>
      </c>
      <c r="H36815" s="39" t="str">
        <f t="shared" si="2300"/>
        <v>13:11</v>
      </c>
      <c r="I36815" s="40"/>
      <c r="J36815" s="41">
        <v>26</v>
      </c>
      <c r="K36815" s="42">
        <v>-0.32506217145499999</v>
      </c>
      <c r="L36815" s="43">
        <v>106023.193094883</v>
      </c>
      <c r="M36815" s="43"/>
      <c r="N36815" s="42">
        <v>0.89155147662900003</v>
      </c>
      <c r="O36815" s="44">
        <f t="shared" si="2298"/>
        <v>51.082136829498154</v>
      </c>
      <c r="P36815" s="42">
        <v>4.7457904531489996</v>
      </c>
      <c r="Q36815" s="44">
        <f t="shared" si="2299"/>
        <v>271.91376341891612</v>
      </c>
      <c r="R36815" s="38">
        <v>0.98463712206800003</v>
      </c>
    </row>
    <row r="36816" spans="1:18" x14ac:dyDescent="0.25">
      <c r="A36816" s="18">
        <v>2461067.0499999998</v>
      </c>
      <c r="B36816" s="21">
        <v>2026</v>
      </c>
      <c r="C36816" s="21">
        <v>1</v>
      </c>
      <c r="D36816" s="21">
        <v>26</v>
      </c>
      <c r="F36816" s="11">
        <v>13.2</v>
      </c>
      <c r="G36816" s="26">
        <f t="shared" si="2297"/>
        <v>792</v>
      </c>
      <c r="H36816" s="39" t="str">
        <f t="shared" si="2300"/>
        <v>13:12</v>
      </c>
      <c r="I36816" s="40"/>
      <c r="J36816" s="41">
        <v>26</v>
      </c>
      <c r="K36816" s="42">
        <v>-0.32505905327899998</v>
      </c>
      <c r="L36816" s="43">
        <v>106023.197457697</v>
      </c>
      <c r="M36816" s="43"/>
      <c r="N36816" s="42">
        <v>0.88762363543199996</v>
      </c>
      <c r="O36816" s="44">
        <f t="shared" si="2298"/>
        <v>50.857088106312439</v>
      </c>
      <c r="P36816" s="42">
        <v>4.7437415064359998</v>
      </c>
      <c r="Q36816" s="44">
        <f t="shared" si="2299"/>
        <v>271.79636741981403</v>
      </c>
      <c r="R36816" s="38">
        <v>0.98463719569499997</v>
      </c>
    </row>
    <row r="36817" spans="1:18" x14ac:dyDescent="0.25">
      <c r="A36817" s="18">
        <v>2461067.05069444</v>
      </c>
      <c r="B36817" s="21">
        <v>2026</v>
      </c>
      <c r="C36817" s="21">
        <v>1</v>
      </c>
      <c r="D36817" s="21">
        <v>26</v>
      </c>
      <c r="F36817" s="11">
        <v>13.216699999999999</v>
      </c>
      <c r="G36817" s="26">
        <f t="shared" si="2297"/>
        <v>793</v>
      </c>
      <c r="H36817" s="39" t="str">
        <f t="shared" si="2300"/>
        <v>13:13</v>
      </c>
      <c r="I36817" s="40"/>
      <c r="J36817" s="41">
        <v>26</v>
      </c>
      <c r="K36817" s="42">
        <v>-0.32505593488099999</v>
      </c>
      <c r="L36817" s="43">
        <v>106023.20182051</v>
      </c>
      <c r="M36817" s="43"/>
      <c r="N36817" s="42">
        <v>0.88369554347500001</v>
      </c>
      <c r="O36817" s="44">
        <f t="shared" si="2298"/>
        <v>50.632025015637055</v>
      </c>
      <c r="P36817" s="42">
        <v>4.741703611238</v>
      </c>
      <c r="Q36817" s="44">
        <f t="shared" si="2299"/>
        <v>271.67960462587865</v>
      </c>
      <c r="R36817" s="38">
        <v>0.98463726932200002</v>
      </c>
    </row>
    <row r="36818" spans="1:18" x14ac:dyDescent="0.25">
      <c r="A36818" s="18">
        <v>2461067.05138889</v>
      </c>
      <c r="B36818" s="21">
        <v>2026</v>
      </c>
      <c r="C36818" s="21">
        <v>1</v>
      </c>
      <c r="D36818" s="21">
        <v>26</v>
      </c>
      <c r="F36818" s="11">
        <v>13.2333</v>
      </c>
      <c r="G36818" s="26">
        <f t="shared" si="2297"/>
        <v>794</v>
      </c>
      <c r="H36818" s="39" t="str">
        <f t="shared" si="2300"/>
        <v>13:14</v>
      </c>
      <c r="I36818" s="40"/>
      <c r="J36818" s="41">
        <v>26</v>
      </c>
      <c r="K36818" s="42">
        <v>-0.32505281626299998</v>
      </c>
      <c r="L36818" s="43">
        <v>106023.20618332599</v>
      </c>
      <c r="M36818" s="43"/>
      <c r="N36818" s="42">
        <v>0.87976721569799998</v>
      </c>
      <c r="O36818" s="44">
        <f t="shared" si="2298"/>
        <v>50.406948413470943</v>
      </c>
      <c r="P36818" s="42">
        <v>4.739676546279</v>
      </c>
      <c r="Q36818" s="44">
        <f t="shared" si="2299"/>
        <v>271.56346235892909</v>
      </c>
      <c r="R36818" s="38">
        <v>0.98463734294899996</v>
      </c>
    </row>
    <row r="36819" spans="1:18" x14ac:dyDescent="0.25">
      <c r="A36819" s="18">
        <v>2461067.0520833302</v>
      </c>
      <c r="B36819" s="21">
        <v>2026</v>
      </c>
      <c r="C36819" s="21">
        <v>1</v>
      </c>
      <c r="D36819" s="21">
        <v>26</v>
      </c>
      <c r="F36819" s="11">
        <v>13.25</v>
      </c>
      <c r="G36819" s="26">
        <f t="shared" si="2297"/>
        <v>795</v>
      </c>
      <c r="H36819" s="39" t="str">
        <f t="shared" si="2300"/>
        <v>13:15</v>
      </c>
      <c r="I36819" s="40"/>
      <c r="J36819" s="41">
        <v>26</v>
      </c>
      <c r="K36819" s="42">
        <v>-0.32504969742500001</v>
      </c>
      <c r="L36819" s="43">
        <v>106023.210546139</v>
      </c>
      <c r="M36819" s="43"/>
      <c r="N36819" s="42">
        <v>0.87583867467200005</v>
      </c>
      <c r="O36819" s="44">
        <f t="shared" si="2298"/>
        <v>50.181859593037153</v>
      </c>
      <c r="P36819" s="42">
        <v>4.7376600989990001</v>
      </c>
      <c r="Q36819" s="44">
        <f t="shared" si="2299"/>
        <v>271.44792844017445</v>
      </c>
      <c r="R36819" s="38">
        <v>0.98463741657600001</v>
      </c>
    </row>
    <row r="36820" spans="1:18" x14ac:dyDescent="0.25">
      <c r="A36820" s="18">
        <v>2461067.0527777802</v>
      </c>
      <c r="B36820" s="21">
        <v>2026</v>
      </c>
      <c r="C36820" s="21">
        <v>1</v>
      </c>
      <c r="D36820" s="21">
        <v>26</v>
      </c>
      <c r="F36820" s="11">
        <v>13.2667</v>
      </c>
      <c r="G36820" s="26">
        <f t="shared" si="2297"/>
        <v>796</v>
      </c>
      <c r="H36820" s="39" t="str">
        <f t="shared" si="2300"/>
        <v>13:16</v>
      </c>
      <c r="I36820" s="40"/>
      <c r="J36820" s="41">
        <v>26</v>
      </c>
      <c r="K36820" s="42">
        <v>-0.32504657836700002</v>
      </c>
      <c r="L36820" s="43">
        <v>106023.21490895</v>
      </c>
      <c r="M36820" s="43"/>
      <c r="N36820" s="42">
        <v>0.87190993478199996</v>
      </c>
      <c r="O36820" s="44">
        <f t="shared" si="2298"/>
        <v>49.956759378535459</v>
      </c>
      <c r="P36820" s="42">
        <v>4.7356540572409997</v>
      </c>
      <c r="Q36820" s="44">
        <f t="shared" si="2299"/>
        <v>271.33299071391406</v>
      </c>
      <c r="R36820" s="38">
        <v>0.98463749020299995</v>
      </c>
    </row>
    <row r="36821" spans="1:18" x14ac:dyDescent="0.25">
      <c r="A36821" s="18">
        <v>2461067.05347222</v>
      </c>
      <c r="B36821" s="21">
        <v>2026</v>
      </c>
      <c r="C36821" s="21">
        <v>1</v>
      </c>
      <c r="D36821" s="21">
        <v>26</v>
      </c>
      <c r="F36821" s="11">
        <v>13.283300000000001</v>
      </c>
      <c r="G36821" s="26">
        <f t="shared" si="2297"/>
        <v>797</v>
      </c>
      <c r="H36821" s="39" t="str">
        <f t="shared" si="2300"/>
        <v>13:17</v>
      </c>
      <c r="I36821" s="40"/>
      <c r="J36821" s="41">
        <v>26</v>
      </c>
      <c r="K36821" s="42">
        <v>-0.32504345909100002</v>
      </c>
      <c r="L36821" s="43">
        <v>106023.21927176201</v>
      </c>
      <c r="M36821" s="43"/>
      <c r="N36821" s="42">
        <v>0.86798101280399997</v>
      </c>
      <c r="O36821" s="44">
        <f t="shared" si="2298"/>
        <v>49.731648731159865</v>
      </c>
      <c r="P36821" s="42">
        <v>4.7336582146049997</v>
      </c>
      <c r="Q36821" s="44">
        <f t="shared" si="2299"/>
        <v>271.21863735429901</v>
      </c>
      <c r="R36821" s="38">
        <v>0.98463756383000001</v>
      </c>
    </row>
    <row r="36822" spans="1:18" x14ac:dyDescent="0.25">
      <c r="A36822" s="18">
        <v>2461067.05416667</v>
      </c>
      <c r="B36822" s="21">
        <v>2026</v>
      </c>
      <c r="C36822" s="21">
        <v>1</v>
      </c>
      <c r="D36822" s="21">
        <v>26</v>
      </c>
      <c r="F36822" s="11">
        <v>13.3</v>
      </c>
      <c r="G36822" s="26">
        <f t="shared" si="2297"/>
        <v>798</v>
      </c>
      <c r="H36822" s="39" t="str">
        <f t="shared" si="2300"/>
        <v>13:18</v>
      </c>
      <c r="I36822" s="40"/>
      <c r="J36822" s="41">
        <v>26</v>
      </c>
      <c r="K36822" s="42">
        <v>-0.32504033959700002</v>
      </c>
      <c r="L36822" s="43">
        <v>106023.22363457301</v>
      </c>
      <c r="M36822" s="43"/>
      <c r="N36822" s="42">
        <v>0.86405192519200003</v>
      </c>
      <c r="O36822" s="44">
        <f t="shared" si="2298"/>
        <v>49.506528593655133</v>
      </c>
      <c r="P36822" s="42">
        <v>4.73167236891</v>
      </c>
      <c r="Q36822" s="44">
        <f t="shared" si="2299"/>
        <v>271.1048567772113</v>
      </c>
      <c r="R36822" s="38">
        <v>0.98463763745800004</v>
      </c>
    </row>
    <row r="36823" spans="1:18" x14ac:dyDescent="0.25">
      <c r="A36823" s="18">
        <v>2461067.0548611102</v>
      </c>
      <c r="B36823" s="21">
        <v>2026</v>
      </c>
      <c r="C36823" s="21">
        <v>1</v>
      </c>
      <c r="D36823" s="21">
        <v>26</v>
      </c>
      <c r="F36823" s="11">
        <v>13.316700000000001</v>
      </c>
      <c r="G36823" s="26">
        <f t="shared" si="2297"/>
        <v>799</v>
      </c>
      <c r="H36823" s="39" t="str">
        <f t="shared" si="2300"/>
        <v>13:19</v>
      </c>
      <c r="I36823" s="40"/>
      <c r="J36823" s="41">
        <v>26</v>
      </c>
      <c r="K36823" s="42">
        <v>-0.32503721988500001</v>
      </c>
      <c r="L36823" s="43">
        <v>106023.227997383</v>
      </c>
      <c r="M36823" s="43"/>
      <c r="N36823" s="42">
        <v>0.86012268820299997</v>
      </c>
      <c r="O36823" s="44">
        <f t="shared" si="2298"/>
        <v>49.281399897478742</v>
      </c>
      <c r="P36823" s="42">
        <v>4.729696322144</v>
      </c>
      <c r="Q36823" s="44">
        <f t="shared" si="2299"/>
        <v>270.99163763739898</v>
      </c>
      <c r="R36823" s="38">
        <v>0.98463771108499998</v>
      </c>
    </row>
    <row r="36824" spans="1:18" x14ac:dyDescent="0.25">
      <c r="A36824" s="18">
        <v>2461067.0555555602</v>
      </c>
      <c r="B36824" s="21">
        <v>2026</v>
      </c>
      <c r="C36824" s="21">
        <v>1</v>
      </c>
      <c r="D36824" s="21">
        <v>26</v>
      </c>
      <c r="F36824" s="11">
        <v>13.333299999999999</v>
      </c>
      <c r="G36824" s="26">
        <f t="shared" si="2297"/>
        <v>800</v>
      </c>
      <c r="H36824" s="39" t="str">
        <f t="shared" si="2300"/>
        <v>13:20</v>
      </c>
      <c r="I36824" s="40"/>
      <c r="J36824" s="41">
        <v>26</v>
      </c>
      <c r="K36824" s="42">
        <v>-0.325034099957</v>
      </c>
      <c r="L36824" s="43">
        <v>106023.232360193</v>
      </c>
      <c r="M36824" s="43"/>
      <c r="N36824" s="42">
        <v>0.85619331784999997</v>
      </c>
      <c r="O36824" s="44">
        <f t="shared" si="2298"/>
        <v>49.056263560108007</v>
      </c>
      <c r="P36824" s="42">
        <v>4.7277298803220003</v>
      </c>
      <c r="Q36824" s="44">
        <f t="shared" si="2299"/>
        <v>270.87896882034039</v>
      </c>
      <c r="R36824" s="38">
        <v>0.98463778471200003</v>
      </c>
    </row>
    <row r="36825" spans="1:18" x14ac:dyDescent="0.25">
      <c r="A36825" s="18">
        <v>2461067.0562499999</v>
      </c>
      <c r="B36825" s="21">
        <v>2026</v>
      </c>
      <c r="C36825" s="21">
        <v>1</v>
      </c>
      <c r="D36825" s="21">
        <v>26</v>
      </c>
      <c r="F36825" s="11">
        <v>13.35</v>
      </c>
      <c r="G36825" s="26">
        <f t="shared" ref="G36825:G36888" si="2301">ROUND(F36825*$G$20,0)</f>
        <v>801</v>
      </c>
      <c r="H36825" s="39" t="str">
        <f t="shared" si="2300"/>
        <v>13:21</v>
      </c>
      <c r="I36825" s="40"/>
      <c r="J36825" s="41">
        <v>26</v>
      </c>
      <c r="K36825" s="42">
        <v>-0.325030979813</v>
      </c>
      <c r="L36825" s="43">
        <v>106023.236723002</v>
      </c>
      <c r="M36825" s="43"/>
      <c r="N36825" s="42">
        <v>0.85226382989799998</v>
      </c>
      <c r="O36825" s="44">
        <f t="shared" ref="O36825:O36888" si="2302">DEGREES(N36825)</f>
        <v>48.831120484810903</v>
      </c>
      <c r="P36825" s="42">
        <v>4.7257728533680003</v>
      </c>
      <c r="Q36825" s="44">
        <f t="shared" ref="Q36825:Q36888" si="2303">DEGREES(P36825)</f>
        <v>270.76683943548289</v>
      </c>
      <c r="R36825" s="38">
        <v>0.98463785833899997</v>
      </c>
    </row>
    <row r="36826" spans="1:18" x14ac:dyDescent="0.25">
      <c r="A36826" s="18">
        <v>2461067.0569444401</v>
      </c>
      <c r="B36826" s="21">
        <v>2026</v>
      </c>
      <c r="C36826" s="21">
        <v>1</v>
      </c>
      <c r="D36826" s="21">
        <v>26</v>
      </c>
      <c r="F36826" s="11">
        <v>13.3667</v>
      </c>
      <c r="G36826" s="26">
        <f t="shared" si="2301"/>
        <v>802</v>
      </c>
      <c r="H36826" s="39" t="str">
        <f t="shared" si="2300"/>
        <v>13:22</v>
      </c>
      <c r="I36826" s="40"/>
      <c r="J36826" s="41">
        <v>26</v>
      </c>
      <c r="K36826" s="42">
        <v>-0.325027859453</v>
      </c>
      <c r="L36826" s="43">
        <v>106023.24108581099</v>
      </c>
      <c r="M36826" s="43"/>
      <c r="N36826" s="42">
        <v>0.84833423989800005</v>
      </c>
      <c r="O36826" s="44">
        <f t="shared" si="2302"/>
        <v>48.605971562594092</v>
      </c>
      <c r="P36826" s="42">
        <v>4.7238250550260004</v>
      </c>
      <c r="Q36826" s="44">
        <f t="shared" si="2303"/>
        <v>270.6552388111437</v>
      </c>
      <c r="R36826" s="38">
        <v>0.98463793196600002</v>
      </c>
    </row>
    <row r="36827" spans="1:18" x14ac:dyDescent="0.25">
      <c r="A36827" s="18">
        <v>2461067.0576388901</v>
      </c>
      <c r="B36827" s="21">
        <v>2026</v>
      </c>
      <c r="C36827" s="21">
        <v>1</v>
      </c>
      <c r="D36827" s="21">
        <v>26</v>
      </c>
      <c r="F36827" s="11">
        <v>13.3833</v>
      </c>
      <c r="G36827" s="26">
        <f t="shared" si="2301"/>
        <v>803</v>
      </c>
      <c r="H36827" s="39" t="str">
        <f t="shared" si="2300"/>
        <v>13:23</v>
      </c>
      <c r="I36827" s="40"/>
      <c r="J36827" s="41">
        <v>26</v>
      </c>
      <c r="K36827" s="42">
        <v>-0.32502473888</v>
      </c>
      <c r="L36827" s="43">
        <v>106023.24544862</v>
      </c>
      <c r="M36827" s="43"/>
      <c r="N36827" s="42">
        <v>0.84440456314000001</v>
      </c>
      <c r="O36827" s="44">
        <f t="shared" si="2302"/>
        <v>48.380817669510044</v>
      </c>
      <c r="P36827" s="42">
        <v>4.7218863027299998</v>
      </c>
      <c r="Q36827" s="44">
        <f t="shared" si="2303"/>
        <v>270.54415648706157</v>
      </c>
      <c r="R36827" s="38">
        <v>0.98463800559299997</v>
      </c>
    </row>
    <row r="36828" spans="1:18" x14ac:dyDescent="0.25">
      <c r="A36828" s="18">
        <v>2461067.0583333299</v>
      </c>
      <c r="B36828" s="21">
        <v>2026</v>
      </c>
      <c r="C36828" s="21">
        <v>1</v>
      </c>
      <c r="D36828" s="21">
        <v>26</v>
      </c>
      <c r="F36828" s="11">
        <v>13.4</v>
      </c>
      <c r="G36828" s="26">
        <f t="shared" si="2301"/>
        <v>804</v>
      </c>
      <c r="H36828" s="39" t="str">
        <f t="shared" si="2300"/>
        <v>13:24</v>
      </c>
      <c r="I36828" s="40"/>
      <c r="J36828" s="41">
        <v>26</v>
      </c>
      <c r="K36828" s="42">
        <v>-0.32502161809199998</v>
      </c>
      <c r="L36828" s="43">
        <v>106023.249811427</v>
      </c>
      <c r="M36828" s="43"/>
      <c r="N36828" s="42">
        <v>0.84047481476399999</v>
      </c>
      <c r="O36828" s="44">
        <f t="shared" si="2302"/>
        <v>48.155659673016849</v>
      </c>
      <c r="P36828" s="42">
        <v>4.7199564175580004</v>
      </c>
      <c r="Q36828" s="44">
        <f t="shared" si="2303"/>
        <v>270.43358221176112</v>
      </c>
      <c r="R36828" s="38">
        <v>0.98463807922000002</v>
      </c>
    </row>
    <row r="36829" spans="1:18" x14ac:dyDescent="0.25">
      <c r="A36829" s="18">
        <v>2461067.0590277798</v>
      </c>
      <c r="B36829" s="21">
        <v>2026</v>
      </c>
      <c r="C36829" s="21">
        <v>1</v>
      </c>
      <c r="D36829" s="21">
        <v>26</v>
      </c>
      <c r="F36829" s="11">
        <v>13.416700000000001</v>
      </c>
      <c r="G36829" s="26">
        <f t="shared" si="2301"/>
        <v>805</v>
      </c>
      <c r="H36829" s="39" t="str">
        <f t="shared" si="2300"/>
        <v>13:25</v>
      </c>
      <c r="I36829" s="40"/>
      <c r="J36829" s="41">
        <v>26</v>
      </c>
      <c r="K36829" s="42">
        <v>-0.32501849709199998</v>
      </c>
      <c r="L36829" s="43">
        <v>106023.254174238</v>
      </c>
      <c r="M36829" s="43"/>
      <c r="N36829" s="42">
        <v>0.83654500696400003</v>
      </c>
      <c r="O36829" s="44">
        <f t="shared" si="2302"/>
        <v>47.930498271779264</v>
      </c>
      <c r="P36829" s="42">
        <v>4.7180352227610003</v>
      </c>
      <c r="Q36829" s="44">
        <f t="shared" si="2303"/>
        <v>270.32350585827049</v>
      </c>
      <c r="R36829" s="38">
        <v>0.98463815284800005</v>
      </c>
    </row>
    <row r="36830" spans="1:18" x14ac:dyDescent="0.25">
      <c r="A36830" s="18">
        <v>2461067.0597222201</v>
      </c>
      <c r="B36830" s="21">
        <v>2026</v>
      </c>
      <c r="C36830" s="21">
        <v>1</v>
      </c>
      <c r="D36830" s="21">
        <v>26</v>
      </c>
      <c r="F36830" s="11">
        <v>13.433299999999999</v>
      </c>
      <c r="G36830" s="26">
        <f t="shared" si="2301"/>
        <v>806</v>
      </c>
      <c r="H36830" s="39" t="str">
        <f t="shared" si="2300"/>
        <v>13:26</v>
      </c>
      <c r="I36830" s="40"/>
      <c r="J36830" s="41">
        <v>26</v>
      </c>
      <c r="K36830" s="42">
        <v>-0.32501537587899998</v>
      </c>
      <c r="L36830" s="43">
        <v>106023.25853704401</v>
      </c>
      <c r="M36830" s="43"/>
      <c r="N36830" s="42">
        <v>0.83261515977800005</v>
      </c>
      <c r="O36830" s="44">
        <f t="shared" si="2302"/>
        <v>47.705334613890102</v>
      </c>
      <c r="P36830" s="42">
        <v>4.716122548955</v>
      </c>
      <c r="Q36830" s="44">
        <f t="shared" si="2303"/>
        <v>270.21391772160149</v>
      </c>
      <c r="R36830" s="38">
        <v>0.98463822647499999</v>
      </c>
    </row>
    <row r="36831" spans="1:18" x14ac:dyDescent="0.25">
      <c r="A36831" s="18">
        <v>2461067.0604166701</v>
      </c>
      <c r="B36831" s="21">
        <v>2026</v>
      </c>
      <c r="C36831" s="21">
        <v>1</v>
      </c>
      <c r="D36831" s="21">
        <v>26</v>
      </c>
      <c r="F36831" s="11">
        <v>13.45</v>
      </c>
      <c r="G36831" s="26">
        <f t="shared" si="2301"/>
        <v>807</v>
      </c>
      <c r="H36831" s="39" t="str">
        <f t="shared" si="2300"/>
        <v>13:27</v>
      </c>
      <c r="I36831" s="40"/>
      <c r="J36831" s="41">
        <v>26</v>
      </c>
      <c r="K36831" s="42">
        <v>-0.32501225445499998</v>
      </c>
      <c r="L36831" s="43">
        <v>106023.262899851</v>
      </c>
      <c r="M36831" s="43"/>
      <c r="N36831" s="42">
        <v>0.82868528502899996</v>
      </c>
      <c r="O36831" s="44">
        <f t="shared" si="2302"/>
        <v>47.48016937675736</v>
      </c>
      <c r="P36831" s="42">
        <v>4.7142182261509999</v>
      </c>
      <c r="Q36831" s="44">
        <f t="shared" si="2303"/>
        <v>270.10480806210177</v>
      </c>
      <c r="R36831" s="38">
        <v>0.98463830010200004</v>
      </c>
    </row>
    <row r="36832" spans="1:18" x14ac:dyDescent="0.25">
      <c r="A36832" s="18">
        <v>2461067.0611111098</v>
      </c>
      <c r="B36832" s="21">
        <v>2026</v>
      </c>
      <c r="C36832" s="21">
        <v>1</v>
      </c>
      <c r="D36832" s="21">
        <v>26</v>
      </c>
      <c r="F36832" s="11">
        <v>13.466699999999999</v>
      </c>
      <c r="G36832" s="26">
        <f t="shared" si="2301"/>
        <v>808</v>
      </c>
      <c r="H36832" s="39" t="str">
        <f t="shared" si="2300"/>
        <v>13:28</v>
      </c>
      <c r="I36832" s="40"/>
      <c r="J36832" s="41">
        <v>26</v>
      </c>
      <c r="K36832" s="42">
        <v>-0.32500913281999999</v>
      </c>
      <c r="L36832" s="43">
        <v>106023.26726265599</v>
      </c>
      <c r="M36832" s="43"/>
      <c r="N36832" s="42">
        <v>0.82475539706199996</v>
      </c>
      <c r="O36832" s="44">
        <f t="shared" si="2302"/>
        <v>47.255003382289011</v>
      </c>
      <c r="P36832" s="42">
        <v>4.7123220889360002</v>
      </c>
      <c r="Q36832" s="44">
        <f t="shared" si="2303"/>
        <v>269.99616740230459</v>
      </c>
      <c r="R36832" s="38">
        <v>0.98463837372899998</v>
      </c>
    </row>
    <row r="36833" spans="1:18" x14ac:dyDescent="0.25">
      <c r="A36833" s="18">
        <v>2461067.0618055598</v>
      </c>
      <c r="B36833" s="21">
        <v>2026</v>
      </c>
      <c r="C36833" s="21">
        <v>1</v>
      </c>
      <c r="D36833" s="21">
        <v>26</v>
      </c>
      <c r="F36833" s="11">
        <v>13.4833</v>
      </c>
      <c r="G36833" s="26">
        <f t="shared" si="2301"/>
        <v>809</v>
      </c>
      <c r="H36833" s="39" t="str">
        <f t="shared" si="2300"/>
        <v>13:29</v>
      </c>
      <c r="I36833" s="40"/>
      <c r="J36833" s="41">
        <v>26</v>
      </c>
      <c r="K36833" s="42">
        <v>-0.325006010974</v>
      </c>
      <c r="L36833" s="43">
        <v>106023.271625462</v>
      </c>
      <c r="M36833" s="43"/>
      <c r="N36833" s="42">
        <v>0.82082550994699999</v>
      </c>
      <c r="O36833" s="44">
        <f t="shared" si="2302"/>
        <v>47.029837436636676</v>
      </c>
      <c r="P36833" s="42">
        <v>4.7104339750120001</v>
      </c>
      <c r="Q36833" s="44">
        <f t="shared" si="2303"/>
        <v>269.88798644321946</v>
      </c>
      <c r="R36833" s="38">
        <v>0.98463844735600003</v>
      </c>
    </row>
    <row r="36834" spans="1:18" x14ac:dyDescent="0.25">
      <c r="A36834" s="18">
        <v>2461067.0625</v>
      </c>
      <c r="B36834" s="21">
        <v>2026</v>
      </c>
      <c r="C36834" s="21">
        <v>1</v>
      </c>
      <c r="D36834" s="21">
        <v>26</v>
      </c>
      <c r="F36834" s="11">
        <v>13.5</v>
      </c>
      <c r="G36834" s="26">
        <f t="shared" si="2301"/>
        <v>810</v>
      </c>
      <c r="H36834" s="39" t="str">
        <f t="shared" si="2300"/>
        <v>13:30</v>
      </c>
      <c r="I36834" s="40"/>
      <c r="J36834" s="41">
        <v>26</v>
      </c>
      <c r="K36834" s="42">
        <v>-0.32500288892000001</v>
      </c>
      <c r="L36834" s="43">
        <v>106023.275988266</v>
      </c>
      <c r="M36834" s="43"/>
      <c r="N36834" s="42">
        <v>0.81689563767999995</v>
      </c>
      <c r="O36834" s="44">
        <f t="shared" si="2302"/>
        <v>46.804672341712063</v>
      </c>
      <c r="P36834" s="42">
        <v>4.7085537252089997</v>
      </c>
      <c r="Q36834" s="44">
        <f t="shared" si="2303"/>
        <v>269.78025606507725</v>
      </c>
      <c r="R36834" s="38">
        <v>0.98463852098299998</v>
      </c>
    </row>
    <row r="36835" spans="1:18" x14ac:dyDescent="0.25">
      <c r="A36835" s="18">
        <v>2461067.0631944402</v>
      </c>
      <c r="B36835" s="21">
        <v>2026</v>
      </c>
      <c r="C36835" s="21">
        <v>1</v>
      </c>
      <c r="D36835" s="21">
        <v>26</v>
      </c>
      <c r="F36835" s="11">
        <v>13.5167</v>
      </c>
      <c r="G36835" s="26">
        <f t="shared" si="2301"/>
        <v>811</v>
      </c>
      <c r="H36835" s="39" t="str">
        <f t="shared" si="2300"/>
        <v>13:31</v>
      </c>
      <c r="I36835" s="40"/>
      <c r="J36835" s="41">
        <v>26</v>
      </c>
      <c r="K36835" s="42">
        <v>-0.32499976665699998</v>
      </c>
      <c r="L36835" s="43">
        <v>106023.28035107099</v>
      </c>
      <c r="M36835" s="43"/>
      <c r="N36835" s="42">
        <v>0.81296579399199997</v>
      </c>
      <c r="O36835" s="44">
        <f t="shared" si="2302"/>
        <v>46.579508884243538</v>
      </c>
      <c r="P36835" s="42">
        <v>4.7066811833070004</v>
      </c>
      <c r="Q36835" s="44">
        <f t="shared" si="2303"/>
        <v>269.67296731713128</v>
      </c>
      <c r="R36835" s="38">
        <v>0.98463859461000003</v>
      </c>
    </row>
    <row r="36836" spans="1:18" x14ac:dyDescent="0.25">
      <c r="A36836" s="18">
        <v>2461067.0638888902</v>
      </c>
      <c r="B36836" s="21">
        <v>2026</v>
      </c>
      <c r="C36836" s="21">
        <v>1</v>
      </c>
      <c r="D36836" s="21">
        <v>26</v>
      </c>
      <c r="F36836" s="11">
        <v>13.533300000000001</v>
      </c>
      <c r="G36836" s="26">
        <f t="shared" si="2301"/>
        <v>812</v>
      </c>
      <c r="H36836" s="39" t="str">
        <f t="shared" si="2300"/>
        <v>13:32</v>
      </c>
      <c r="I36836" s="40"/>
      <c r="J36836" s="41">
        <v>26</v>
      </c>
      <c r="K36836" s="42">
        <v>-0.32499664418500002</v>
      </c>
      <c r="L36836" s="43">
        <v>106023.284713874</v>
      </c>
      <c r="M36836" s="43"/>
      <c r="N36836" s="42">
        <v>0.80903599252500003</v>
      </c>
      <c r="O36836" s="44">
        <f t="shared" si="2302"/>
        <v>46.354347845860119</v>
      </c>
      <c r="P36836" s="42">
        <v>4.7048161960439998</v>
      </c>
      <c r="Q36836" s="44">
        <f t="shared" si="2303"/>
        <v>269.56611141811572</v>
      </c>
      <c r="R36836" s="38">
        <v>0.98463866823799995</v>
      </c>
    </row>
    <row r="36837" spans="1:18" x14ac:dyDescent="0.25">
      <c r="A36837" s="18">
        <v>2461067.0645833299</v>
      </c>
      <c r="B36837" s="21">
        <v>2026</v>
      </c>
      <c r="C36837" s="21">
        <v>1</v>
      </c>
      <c r="D36837" s="21">
        <v>26</v>
      </c>
      <c r="F36837" s="11">
        <v>13.55</v>
      </c>
      <c r="G36837" s="26">
        <f t="shared" si="2301"/>
        <v>813</v>
      </c>
      <c r="H36837" s="39" t="str">
        <f t="shared" si="2300"/>
        <v>13:33</v>
      </c>
      <c r="I36837" s="40"/>
      <c r="J36837" s="41">
        <v>26</v>
      </c>
      <c r="K36837" s="42">
        <v>-0.324993521507</v>
      </c>
      <c r="L36837" s="43">
        <v>106023.289076677</v>
      </c>
      <c r="M36837" s="43"/>
      <c r="N36837" s="42">
        <v>0.80510624669099995</v>
      </c>
      <c r="O36837" s="44">
        <f t="shared" si="2302"/>
        <v>46.129189995012794</v>
      </c>
      <c r="P36837" s="42">
        <v>4.7029586129689998</v>
      </c>
      <c r="Q36837" s="44">
        <f t="shared" si="2303"/>
        <v>269.45967974782326</v>
      </c>
      <c r="R36837" s="38">
        <v>0.984638741865</v>
      </c>
    </row>
    <row r="36838" spans="1:18" x14ac:dyDescent="0.25">
      <c r="A36838" s="18">
        <v>2461067.0652777799</v>
      </c>
      <c r="B36838" s="21">
        <v>2026</v>
      </c>
      <c r="C36838" s="21">
        <v>1</v>
      </c>
      <c r="D36838" s="21">
        <v>26</v>
      </c>
      <c r="F36838" s="11">
        <v>13.566700000000001</v>
      </c>
      <c r="G36838" s="26">
        <f t="shared" si="2301"/>
        <v>814</v>
      </c>
      <c r="H36838" s="39" t="str">
        <f t="shared" si="2300"/>
        <v>13:34</v>
      </c>
      <c r="I36838" s="40"/>
      <c r="J36838" s="41">
        <v>26</v>
      </c>
      <c r="K36838" s="42">
        <v>-0.324990398623</v>
      </c>
      <c r="L36838" s="43">
        <v>106023.29343948</v>
      </c>
      <c r="M36838" s="43"/>
      <c r="N36838" s="42">
        <v>0.80117656979999996</v>
      </c>
      <c r="O36838" s="44">
        <f t="shared" si="2302"/>
        <v>45.90403609430841</v>
      </c>
      <c r="P36838" s="42">
        <v>4.701108286428</v>
      </c>
      <c r="Q36838" s="44">
        <f t="shared" si="2303"/>
        <v>269.35366384630294</v>
      </c>
      <c r="R36838" s="38">
        <v>0.98463881549200005</v>
      </c>
    </row>
    <row r="36839" spans="1:18" x14ac:dyDescent="0.25">
      <c r="A36839" s="18">
        <v>2461067.0659722202</v>
      </c>
      <c r="B36839" s="21">
        <v>2026</v>
      </c>
      <c r="C36839" s="21">
        <v>1</v>
      </c>
      <c r="D36839" s="21">
        <v>26</v>
      </c>
      <c r="F36839" s="11">
        <v>13.583299999999999</v>
      </c>
      <c r="G36839" s="26">
        <f t="shared" si="2301"/>
        <v>815</v>
      </c>
      <c r="H36839" s="39" t="str">
        <f t="shared" si="2300"/>
        <v>13:35</v>
      </c>
      <c r="I36839" s="40"/>
      <c r="J36839" s="41">
        <v>26</v>
      </c>
      <c r="K36839" s="42">
        <v>-0.324987275533</v>
      </c>
      <c r="L36839" s="43">
        <v>106023.297802282</v>
      </c>
      <c r="M36839" s="43"/>
      <c r="N36839" s="42">
        <v>0.79724697494100005</v>
      </c>
      <c r="O36839" s="44">
        <f t="shared" si="2302"/>
        <v>45.678886893691406</v>
      </c>
      <c r="P36839" s="42">
        <v>4.6992650714359998</v>
      </c>
      <c r="Q36839" s="44">
        <f t="shared" si="2303"/>
        <v>269.24805540652608</v>
      </c>
      <c r="R36839" s="38">
        <v>0.98463888911899999</v>
      </c>
    </row>
    <row r="36840" spans="1:18" x14ac:dyDescent="0.25">
      <c r="A36840" s="18">
        <v>2461067.0666666701</v>
      </c>
      <c r="B36840" s="21">
        <v>2026</v>
      </c>
      <c r="C36840" s="21">
        <v>1</v>
      </c>
      <c r="D36840" s="21">
        <v>26</v>
      </c>
      <c r="F36840" s="11">
        <v>13.6</v>
      </c>
      <c r="G36840" s="26">
        <f t="shared" si="2301"/>
        <v>816</v>
      </c>
      <c r="H36840" s="39" t="str">
        <f t="shared" si="2300"/>
        <v>13:36</v>
      </c>
      <c r="I36840" s="40"/>
      <c r="J36840" s="41">
        <v>26</v>
      </c>
      <c r="K36840" s="42">
        <v>-0.324984152237</v>
      </c>
      <c r="L36840" s="43">
        <v>106023.302165086</v>
      </c>
      <c r="M36840" s="43"/>
      <c r="N36840" s="42">
        <v>0.79331747248700002</v>
      </c>
      <c r="O36840" s="44">
        <f t="shared" si="2302"/>
        <v>45.453742987490905</v>
      </c>
      <c r="P36840" s="42">
        <v>4.697428824438</v>
      </c>
      <c r="Q36840" s="44">
        <f t="shared" si="2303"/>
        <v>269.14284620339714</v>
      </c>
      <c r="R36840" s="38">
        <v>0.98463896274600005</v>
      </c>
    </row>
    <row r="36841" spans="1:18" x14ac:dyDescent="0.25">
      <c r="A36841" s="18">
        <v>2461067.0673611099</v>
      </c>
      <c r="B36841" s="21">
        <v>2026</v>
      </c>
      <c r="C36841" s="21">
        <v>1</v>
      </c>
      <c r="D36841" s="21">
        <v>26</v>
      </c>
      <c r="F36841" s="11">
        <v>13.6167</v>
      </c>
      <c r="G36841" s="26">
        <f t="shared" si="2301"/>
        <v>817</v>
      </c>
      <c r="H36841" s="39" t="str">
        <f t="shared" si="2300"/>
        <v>13:37</v>
      </c>
      <c r="I36841" s="40"/>
      <c r="J36841" s="41">
        <v>26</v>
      </c>
      <c r="K36841" s="42">
        <v>-0.324981028738</v>
      </c>
      <c r="L36841" s="43">
        <v>106023.30652788701</v>
      </c>
      <c r="M36841" s="43"/>
      <c r="N36841" s="42">
        <v>0.78938808058099996</v>
      </c>
      <c r="O36841" s="44">
        <f t="shared" si="2302"/>
        <v>45.228605415224237</v>
      </c>
      <c r="P36841" s="42">
        <v>4.6955994081480004</v>
      </c>
      <c r="Q36841" s="44">
        <f t="shared" si="2303"/>
        <v>269.03802837100767</v>
      </c>
      <c r="R36841" s="38">
        <v>0.98463903637299999</v>
      </c>
    </row>
    <row r="36842" spans="1:18" x14ac:dyDescent="0.25">
      <c r="A36842" s="18">
        <v>2461067.0680555599</v>
      </c>
      <c r="B36842" s="21">
        <v>2026</v>
      </c>
      <c r="C36842" s="21">
        <v>1</v>
      </c>
      <c r="D36842" s="21">
        <v>26</v>
      </c>
      <c r="F36842" s="11">
        <v>13.6333</v>
      </c>
      <c r="G36842" s="26">
        <f t="shared" si="2301"/>
        <v>818</v>
      </c>
      <c r="H36842" s="39" t="str">
        <f t="shared" si="2300"/>
        <v>13:38</v>
      </c>
      <c r="I36842" s="40"/>
      <c r="J36842" s="41">
        <v>26</v>
      </c>
      <c r="K36842" s="42">
        <v>-0.32497790503599999</v>
      </c>
      <c r="L36842" s="43">
        <v>106023.31089068799</v>
      </c>
      <c r="M36842" s="43"/>
      <c r="N36842" s="42">
        <v>0.78545880924699996</v>
      </c>
      <c r="O36842" s="44">
        <f t="shared" si="2302"/>
        <v>45.003474751224296</v>
      </c>
      <c r="P36842" s="42">
        <v>4.6937766840390003</v>
      </c>
      <c r="Q36842" s="44">
        <f t="shared" si="2303"/>
        <v>268.93359397234525</v>
      </c>
      <c r="R36842" s="38">
        <v>0.98463911000000004</v>
      </c>
    </row>
    <row r="36843" spans="1:18" x14ac:dyDescent="0.25">
      <c r="A36843" s="18">
        <v>2461067.0687500001</v>
      </c>
      <c r="B36843" s="21">
        <v>2026</v>
      </c>
      <c r="C36843" s="21">
        <v>1</v>
      </c>
      <c r="D36843" s="21">
        <v>26</v>
      </c>
      <c r="F36843" s="11">
        <v>13.65</v>
      </c>
      <c r="G36843" s="26">
        <f t="shared" si="2301"/>
        <v>819</v>
      </c>
      <c r="H36843" s="39" t="str">
        <f t="shared" si="2300"/>
        <v>13:39</v>
      </c>
      <c r="I36843" s="40"/>
      <c r="J36843" s="41">
        <v>26</v>
      </c>
      <c r="K36843" s="42">
        <v>-0.32497478113099998</v>
      </c>
      <c r="L36843" s="43">
        <v>106023.315253487</v>
      </c>
      <c r="M36843" s="43"/>
      <c r="N36843" s="42">
        <v>0.78152967104799997</v>
      </c>
      <c r="O36843" s="44">
        <f t="shared" si="2302"/>
        <v>44.778351715297966</v>
      </c>
      <c r="P36843" s="42">
        <v>4.6919605172759997</v>
      </c>
      <c r="Q36843" s="44">
        <f t="shared" si="2303"/>
        <v>268.82953528193337</v>
      </c>
      <c r="R36843" s="38">
        <v>0.98463918362799996</v>
      </c>
    </row>
    <row r="36844" spans="1:18" x14ac:dyDescent="0.25">
      <c r="A36844" s="18">
        <v>2461067.0694444398</v>
      </c>
      <c r="B36844" s="21">
        <v>2026</v>
      </c>
      <c r="C36844" s="21">
        <v>1</v>
      </c>
      <c r="D36844" s="21">
        <v>26</v>
      </c>
      <c r="F36844" s="11">
        <v>13.666700000000001</v>
      </c>
      <c r="G36844" s="26">
        <f t="shared" si="2301"/>
        <v>820</v>
      </c>
      <c r="H36844" s="39" t="str">
        <f t="shared" ref="H36844:H36907" si="2304">TEXT(F36844/24,"hh:mm")</f>
        <v>13:40</v>
      </c>
      <c r="I36844" s="40"/>
      <c r="J36844" s="41">
        <v>26</v>
      </c>
      <c r="K36844" s="42">
        <v>-0.32497165702399999</v>
      </c>
      <c r="L36844" s="43">
        <v>106023.319616287</v>
      </c>
      <c r="M36844" s="43"/>
      <c r="N36844" s="42">
        <v>0.777600678441</v>
      </c>
      <c r="O36844" s="44">
        <f t="shared" si="2302"/>
        <v>44.553237021178766</v>
      </c>
      <c r="P36844" s="42">
        <v>4.6901507754110003</v>
      </c>
      <c r="Q36844" s="44">
        <f t="shared" si="2303"/>
        <v>268.72584471106074</v>
      </c>
      <c r="R36844" s="38">
        <v>0.98463925725500001</v>
      </c>
    </row>
    <row r="36845" spans="1:18" x14ac:dyDescent="0.25">
      <c r="A36845" s="18">
        <v>2461067.0701388898</v>
      </c>
      <c r="B36845" s="21">
        <v>2026</v>
      </c>
      <c r="C36845" s="21">
        <v>1</v>
      </c>
      <c r="D36845" s="21">
        <v>26</v>
      </c>
      <c r="F36845" s="11">
        <v>13.683299999999999</v>
      </c>
      <c r="G36845" s="26">
        <f t="shared" si="2301"/>
        <v>821</v>
      </c>
      <c r="H36845" s="39" t="str">
        <f t="shared" si="2304"/>
        <v>13:41</v>
      </c>
      <c r="I36845" s="40"/>
      <c r="J36845" s="41">
        <v>26</v>
      </c>
      <c r="K36845" s="42">
        <v>-0.32496853271600001</v>
      </c>
      <c r="L36845" s="43">
        <v>106023.32397908501</v>
      </c>
      <c r="M36845" s="43"/>
      <c r="N36845" s="42">
        <v>0.773671843704</v>
      </c>
      <c r="O36845" s="44">
        <f t="shared" si="2302"/>
        <v>44.328131372344274</v>
      </c>
      <c r="P36845" s="42">
        <v>4.6883473282879997</v>
      </c>
      <c r="Q36845" s="44">
        <f t="shared" si="2303"/>
        <v>268.62251480233783</v>
      </c>
      <c r="R36845" s="38">
        <v>0.98463933088199995</v>
      </c>
    </row>
    <row r="36846" spans="1:18" x14ac:dyDescent="0.25">
      <c r="A36846" s="18">
        <v>2461067.07083333</v>
      </c>
      <c r="B36846" s="21">
        <v>2026</v>
      </c>
      <c r="C36846" s="21">
        <v>1</v>
      </c>
      <c r="D36846" s="21">
        <v>26</v>
      </c>
      <c r="F36846" s="11">
        <v>13.7</v>
      </c>
      <c r="G36846" s="26">
        <f t="shared" si="2301"/>
        <v>822</v>
      </c>
      <c r="H36846" s="39" t="str">
        <f t="shared" si="2304"/>
        <v>13:42</v>
      </c>
      <c r="I36846" s="40"/>
      <c r="J36846" s="41">
        <v>26</v>
      </c>
      <c r="K36846" s="42">
        <v>-0.32496540820800002</v>
      </c>
      <c r="L36846" s="43">
        <v>106023.328341884</v>
      </c>
      <c r="M36846" s="43"/>
      <c r="N36846" s="42">
        <v>0.76974317904400003</v>
      </c>
      <c r="O36846" s="44">
        <f t="shared" si="2302"/>
        <v>44.103035468204077</v>
      </c>
      <c r="P36846" s="42">
        <v>4.6865500480330002</v>
      </c>
      <c r="Q36846" s="44">
        <f t="shared" si="2303"/>
        <v>268.51953822912412</v>
      </c>
      <c r="R36846" s="38">
        <v>0.984639404509</v>
      </c>
    </row>
    <row r="36847" spans="1:18" x14ac:dyDescent="0.25">
      <c r="A36847" s="18">
        <v>2461067.07152778</v>
      </c>
      <c r="B36847" s="21">
        <v>2026</v>
      </c>
      <c r="C36847" s="21">
        <v>1</v>
      </c>
      <c r="D36847" s="21">
        <v>26</v>
      </c>
      <c r="F36847" s="11">
        <v>13.716699999999999</v>
      </c>
      <c r="G36847" s="26">
        <f t="shared" si="2301"/>
        <v>823</v>
      </c>
      <c r="H36847" s="39" t="str">
        <f t="shared" si="2304"/>
        <v>13:43</v>
      </c>
      <c r="I36847" s="40"/>
      <c r="J36847" s="41">
        <v>26</v>
      </c>
      <c r="K36847" s="42">
        <v>-0.3249622835</v>
      </c>
      <c r="L36847" s="43">
        <v>106023.332704681</v>
      </c>
      <c r="M36847" s="43"/>
      <c r="N36847" s="42">
        <v>0.76581469649800005</v>
      </c>
      <c r="O36847" s="44">
        <f t="shared" si="2302"/>
        <v>43.877949998427468</v>
      </c>
      <c r="P36847" s="42">
        <v>4.6847588089499999</v>
      </c>
      <c r="Q36847" s="44">
        <f t="shared" si="2303"/>
        <v>268.41690778956934</v>
      </c>
      <c r="R36847" s="38">
        <v>0.98463947813599995</v>
      </c>
    </row>
    <row r="36848" spans="1:18" x14ac:dyDescent="0.25">
      <c r="A36848" s="18">
        <v>2461067.0722222198</v>
      </c>
      <c r="B36848" s="21">
        <v>2026</v>
      </c>
      <c r="C36848" s="21">
        <v>1</v>
      </c>
      <c r="D36848" s="21">
        <v>26</v>
      </c>
      <c r="F36848" s="11">
        <v>13.7333</v>
      </c>
      <c r="G36848" s="26">
        <f t="shared" si="2301"/>
        <v>824</v>
      </c>
      <c r="H36848" s="39" t="str">
        <f t="shared" si="2304"/>
        <v>13:44</v>
      </c>
      <c r="I36848" s="40"/>
      <c r="J36848" s="41">
        <v>26</v>
      </c>
      <c r="K36848" s="42">
        <v>-0.32495915859300001</v>
      </c>
      <c r="L36848" s="43">
        <v>106023.337067478</v>
      </c>
      <c r="M36848" s="43"/>
      <c r="N36848" s="42">
        <v>0.76188640803899998</v>
      </c>
      <c r="O36848" s="44">
        <f t="shared" si="2302"/>
        <v>43.652875649016813</v>
      </c>
      <c r="P36848" s="42">
        <v>4.6829734875150004</v>
      </c>
      <c r="Q36848" s="44">
        <f t="shared" si="2303"/>
        <v>268.31461640626964</v>
      </c>
      <c r="R36848" s="38">
        <v>0.984639551763</v>
      </c>
    </row>
    <row r="36849" spans="1:18" x14ac:dyDescent="0.25">
      <c r="A36849" s="18">
        <v>2461067.0729166698</v>
      </c>
      <c r="B36849" s="21">
        <v>2026</v>
      </c>
      <c r="C36849" s="21">
        <v>1</v>
      </c>
      <c r="D36849" s="21">
        <v>26</v>
      </c>
      <c r="F36849" s="11">
        <v>13.75</v>
      </c>
      <c r="G36849" s="26">
        <f t="shared" si="2301"/>
        <v>825</v>
      </c>
      <c r="H36849" s="39" t="str">
        <f t="shared" si="2304"/>
        <v>13:45</v>
      </c>
      <c r="I36849" s="40"/>
      <c r="J36849" s="41">
        <v>26</v>
      </c>
      <c r="K36849" s="42">
        <v>-0.32495603348899998</v>
      </c>
      <c r="L36849" s="43">
        <v>106023.341430275</v>
      </c>
      <c r="M36849" s="43"/>
      <c r="N36849" s="42">
        <v>0.757958325514</v>
      </c>
      <c r="O36849" s="44">
        <f t="shared" si="2302"/>
        <v>43.427813098755223</v>
      </c>
      <c r="P36849" s="42">
        <v>4.6811939622920002</v>
      </c>
      <c r="Q36849" s="44">
        <f t="shared" si="2303"/>
        <v>268.21265712145464</v>
      </c>
      <c r="R36849" s="38">
        <v>0.98463962539000005</v>
      </c>
    </row>
    <row r="36850" spans="1:18" x14ac:dyDescent="0.25">
      <c r="A36850" s="18">
        <v>2461067.07361111</v>
      </c>
      <c r="B36850" s="21">
        <v>2026</v>
      </c>
      <c r="C36850" s="21">
        <v>1</v>
      </c>
      <c r="D36850" s="21">
        <v>26</v>
      </c>
      <c r="F36850" s="11">
        <v>13.7667</v>
      </c>
      <c r="G36850" s="26">
        <f t="shared" si="2301"/>
        <v>826</v>
      </c>
      <c r="H36850" s="39" t="str">
        <f t="shared" si="2304"/>
        <v>13:46</v>
      </c>
      <c r="I36850" s="40"/>
      <c r="J36850" s="41">
        <v>26</v>
      </c>
      <c r="K36850" s="42">
        <v>-0.32495290818700001</v>
      </c>
      <c r="L36850" s="43">
        <v>106023.345793071</v>
      </c>
      <c r="M36850" s="43"/>
      <c r="N36850" s="42">
        <v>0.75403046062500001</v>
      </c>
      <c r="O36850" s="44">
        <f t="shared" si="2302"/>
        <v>43.202763018117899</v>
      </c>
      <c r="P36850" s="42">
        <v>4.6794201138720002</v>
      </c>
      <c r="Q36850" s="44">
        <f t="shared" si="2303"/>
        <v>268.11102309349269</v>
      </c>
      <c r="R36850" s="38">
        <v>0.98463969901799997</v>
      </c>
    </row>
    <row r="36851" spans="1:18" x14ac:dyDescent="0.25">
      <c r="A36851" s="18">
        <v>2461067.07430556</v>
      </c>
      <c r="B36851" s="21">
        <v>2026</v>
      </c>
      <c r="C36851" s="21">
        <v>1</v>
      </c>
      <c r="D36851" s="21">
        <v>26</v>
      </c>
      <c r="F36851" s="11">
        <v>13.783300000000001</v>
      </c>
      <c r="G36851" s="26">
        <f t="shared" si="2301"/>
        <v>827</v>
      </c>
      <c r="H36851" s="39" t="str">
        <f t="shared" si="2304"/>
        <v>13:47</v>
      </c>
      <c r="I36851" s="40"/>
      <c r="J36851" s="41">
        <v>26</v>
      </c>
      <c r="K36851" s="42">
        <v>-0.32494978268899999</v>
      </c>
      <c r="L36851" s="43">
        <v>106023.350155869</v>
      </c>
      <c r="M36851" s="43"/>
      <c r="N36851" s="42">
        <v>0.75010282234699999</v>
      </c>
      <c r="O36851" s="44">
        <f t="shared" si="2302"/>
        <v>42.977725921334468</v>
      </c>
      <c r="P36851" s="42">
        <v>4.6776518236570004</v>
      </c>
      <c r="Q36851" s="44">
        <f t="shared" si="2303"/>
        <v>268.00970752721895</v>
      </c>
      <c r="R36851" s="38">
        <v>0.98463977264500002</v>
      </c>
    </row>
    <row r="36852" spans="1:18" x14ac:dyDescent="0.25">
      <c r="A36852" s="18">
        <v>2461067.0750000002</v>
      </c>
      <c r="B36852" s="21">
        <v>2026</v>
      </c>
      <c r="C36852" s="21">
        <v>1</v>
      </c>
      <c r="D36852" s="21">
        <v>26</v>
      </c>
      <c r="F36852" s="11">
        <v>13.8</v>
      </c>
      <c r="G36852" s="26">
        <f t="shared" si="2301"/>
        <v>828</v>
      </c>
      <c r="H36852" s="39" t="str">
        <f t="shared" si="2304"/>
        <v>13:48</v>
      </c>
      <c r="I36852" s="40"/>
      <c r="J36852" s="41">
        <v>26</v>
      </c>
      <c r="K36852" s="42">
        <v>-0.32494665699600001</v>
      </c>
      <c r="L36852" s="43">
        <v>106023.354518664</v>
      </c>
      <c r="M36852" s="43"/>
      <c r="N36852" s="42">
        <v>0.74617542750700006</v>
      </c>
      <c r="O36852" s="44">
        <f t="shared" si="2302"/>
        <v>42.752702772521019</v>
      </c>
      <c r="P36852" s="42">
        <v>4.6758889785809998</v>
      </c>
      <c r="Q36852" s="44">
        <f t="shared" si="2303"/>
        <v>267.90870394442868</v>
      </c>
      <c r="R36852" s="38">
        <v>0.98463984627199996</v>
      </c>
    </row>
    <row r="36853" spans="1:18" x14ac:dyDescent="0.25">
      <c r="A36853" s="18">
        <v>2461067.0756944399</v>
      </c>
      <c r="B36853" s="21">
        <v>2026</v>
      </c>
      <c r="C36853" s="21">
        <v>1</v>
      </c>
      <c r="D36853" s="21">
        <v>26</v>
      </c>
      <c r="F36853" s="11">
        <v>13.816700000000001</v>
      </c>
      <c r="G36853" s="26">
        <f t="shared" si="2301"/>
        <v>829</v>
      </c>
      <c r="H36853" s="39" t="str">
        <f t="shared" si="2304"/>
        <v>13:49</v>
      </c>
      <c r="I36853" s="40"/>
      <c r="J36853" s="41">
        <v>26</v>
      </c>
      <c r="K36853" s="42">
        <v>-0.32494353110800001</v>
      </c>
      <c r="L36853" s="43">
        <v>106023.358881458</v>
      </c>
      <c r="M36853" s="43"/>
      <c r="N36853" s="42">
        <v>0.74224828491999995</v>
      </c>
      <c r="O36853" s="44">
        <f t="shared" si="2302"/>
        <v>42.527694076739827</v>
      </c>
      <c r="P36853" s="42">
        <v>4.6741314639010003</v>
      </c>
      <c r="Q36853" s="44">
        <f t="shared" si="2303"/>
        <v>267.80800577083244</v>
      </c>
      <c r="R36853" s="38">
        <v>0.98463991989900002</v>
      </c>
    </row>
    <row r="36854" spans="1:18" x14ac:dyDescent="0.25">
      <c r="A36854" s="18">
        <v>2461067.0763888899</v>
      </c>
      <c r="B36854" s="21">
        <v>2026</v>
      </c>
      <c r="C36854" s="21">
        <v>1</v>
      </c>
      <c r="D36854" s="21">
        <v>26</v>
      </c>
      <c r="F36854" s="11">
        <v>13.833299999999999</v>
      </c>
      <c r="G36854" s="26">
        <f t="shared" si="2301"/>
        <v>830</v>
      </c>
      <c r="H36854" s="39" t="str">
        <f t="shared" si="2304"/>
        <v>13:50</v>
      </c>
      <c r="I36854" s="40"/>
      <c r="J36854" s="41">
        <v>26</v>
      </c>
      <c r="K36854" s="42">
        <v>-0.32494040502499999</v>
      </c>
      <c r="L36854" s="43">
        <v>106023.363244252</v>
      </c>
      <c r="M36854" s="43"/>
      <c r="N36854" s="42">
        <v>0.73832140583600003</v>
      </c>
      <c r="O36854" s="44">
        <f t="shared" si="2302"/>
        <v>42.302700478568433</v>
      </c>
      <c r="P36854" s="42">
        <v>4.6723791678689999</v>
      </c>
      <c r="Q36854" s="44">
        <f t="shared" si="2303"/>
        <v>267.70760660374128</v>
      </c>
      <c r="R36854" s="38">
        <v>0.98463999352599996</v>
      </c>
    </row>
    <row r="36855" spans="1:18" x14ac:dyDescent="0.25">
      <c r="A36855" s="18">
        <v>2461067.0770833301</v>
      </c>
      <c r="B36855" s="21">
        <v>2026</v>
      </c>
      <c r="C36855" s="21">
        <v>1</v>
      </c>
      <c r="D36855" s="21">
        <v>26</v>
      </c>
      <c r="F36855" s="11">
        <v>13.85</v>
      </c>
      <c r="G36855" s="26">
        <f t="shared" si="2301"/>
        <v>831</v>
      </c>
      <c r="H36855" s="39" t="str">
        <f t="shared" si="2304"/>
        <v>13:51</v>
      </c>
      <c r="I36855" s="40"/>
      <c r="J36855" s="41">
        <v>26</v>
      </c>
      <c r="K36855" s="42">
        <v>-0.32493727875</v>
      </c>
      <c r="L36855" s="43">
        <v>106023.367607045</v>
      </c>
      <c r="M36855" s="43"/>
      <c r="N36855" s="42">
        <v>0.73439480156900006</v>
      </c>
      <c r="O36855" s="44">
        <f t="shared" si="2302"/>
        <v>42.077722626251273</v>
      </c>
      <c r="P36855" s="42">
        <v>4.670631980614</v>
      </c>
      <c r="Q36855" s="44">
        <f t="shared" si="2303"/>
        <v>267.60750014801073</v>
      </c>
      <c r="R36855" s="38">
        <v>0.98464006715300001</v>
      </c>
    </row>
    <row r="36856" spans="1:18" x14ac:dyDescent="0.25">
      <c r="A36856" s="18">
        <v>2461067.0777777801</v>
      </c>
      <c r="B36856" s="21">
        <v>2026</v>
      </c>
      <c r="C36856" s="21">
        <v>1</v>
      </c>
      <c r="D36856" s="21">
        <v>26</v>
      </c>
      <c r="F36856" s="11">
        <v>13.8667</v>
      </c>
      <c r="G36856" s="26">
        <f t="shared" si="2301"/>
        <v>832</v>
      </c>
      <c r="H36856" s="39" t="str">
        <f t="shared" si="2304"/>
        <v>13:52</v>
      </c>
      <c r="I36856" s="40"/>
      <c r="J36856" s="41">
        <v>26</v>
      </c>
      <c r="K36856" s="42">
        <v>-0.32493415228200001</v>
      </c>
      <c r="L36856" s="43">
        <v>106023.371969837</v>
      </c>
      <c r="M36856" s="43"/>
      <c r="N36856" s="42">
        <v>0.73046848321500002</v>
      </c>
      <c r="O36856" s="44">
        <f t="shared" si="2302"/>
        <v>41.852761155542318</v>
      </c>
      <c r="P36856" s="42">
        <v>4.6688897939679999</v>
      </c>
      <c r="Q36856" s="44">
        <f t="shared" si="2303"/>
        <v>267.50768020607086</v>
      </c>
      <c r="R36856" s="38">
        <v>0.98464014077999995</v>
      </c>
    </row>
    <row r="36857" spans="1:18" x14ac:dyDescent="0.25">
      <c r="A36857" s="18">
        <v>2461067.0784722199</v>
      </c>
      <c r="B36857" s="21">
        <v>2026</v>
      </c>
      <c r="C36857" s="21">
        <v>1</v>
      </c>
      <c r="D36857" s="21">
        <v>26</v>
      </c>
      <c r="F36857" s="11">
        <v>13.8833</v>
      </c>
      <c r="G36857" s="26">
        <f t="shared" si="2301"/>
        <v>833</v>
      </c>
      <c r="H36857" s="39" t="str">
        <f t="shared" si="2304"/>
        <v>13:53</v>
      </c>
      <c r="I36857" s="40"/>
      <c r="J36857" s="41">
        <v>26</v>
      </c>
      <c r="K36857" s="42">
        <v>-0.32493102562300002</v>
      </c>
      <c r="L36857" s="43">
        <v>106023.37633262901</v>
      </c>
      <c r="M36857" s="43"/>
      <c r="N36857" s="42">
        <v>0.72654246186100002</v>
      </c>
      <c r="O36857" s="44">
        <f t="shared" si="2302"/>
        <v>41.627816701679883</v>
      </c>
      <c r="P36857" s="42">
        <v>4.6671525015200004</v>
      </c>
      <c r="Q36857" s="44">
        <f t="shared" si="2303"/>
        <v>267.40814068102054</v>
      </c>
      <c r="R36857" s="38">
        <v>0.984640214407</v>
      </c>
    </row>
    <row r="36858" spans="1:18" x14ac:dyDescent="0.25">
      <c r="A36858" s="18">
        <v>2461067.0791666699</v>
      </c>
      <c r="B36858" s="21">
        <v>2026</v>
      </c>
      <c r="C36858" s="21">
        <v>1</v>
      </c>
      <c r="D36858" s="21">
        <v>26</v>
      </c>
      <c r="F36858" s="11">
        <v>13.9</v>
      </c>
      <c r="G36858" s="26">
        <f t="shared" si="2301"/>
        <v>834</v>
      </c>
      <c r="H36858" s="39" t="str">
        <f t="shared" si="2304"/>
        <v>13:54</v>
      </c>
      <c r="I36858" s="40"/>
      <c r="J36858" s="41">
        <v>26</v>
      </c>
      <c r="K36858" s="42">
        <v>-0.32492789877200001</v>
      </c>
      <c r="L36858" s="43">
        <v>106023.38069542</v>
      </c>
      <c r="M36858" s="43"/>
      <c r="N36858" s="42">
        <v>0.72261674849799995</v>
      </c>
      <c r="O36858" s="44">
        <f t="shared" si="2302"/>
        <v>41.402889894401866</v>
      </c>
      <c r="P36858" s="42">
        <v>4.6654199985279998</v>
      </c>
      <c r="Q36858" s="44">
        <f t="shared" si="2303"/>
        <v>267.30887557158513</v>
      </c>
      <c r="R36858" s="38">
        <v>0.98464028803500003</v>
      </c>
    </row>
    <row r="36859" spans="1:18" x14ac:dyDescent="0.25">
      <c r="A36859" s="18">
        <v>2461067.0798611101</v>
      </c>
      <c r="B36859" s="21">
        <v>2026</v>
      </c>
      <c r="C36859" s="21">
        <v>1</v>
      </c>
      <c r="D36859" s="21">
        <v>26</v>
      </c>
      <c r="F36859" s="11">
        <v>13.916700000000001</v>
      </c>
      <c r="G36859" s="26">
        <f t="shared" si="2301"/>
        <v>835</v>
      </c>
      <c r="H36859" s="39" t="str">
        <f t="shared" si="2304"/>
        <v>13:55</v>
      </c>
      <c r="I36859" s="40"/>
      <c r="J36859" s="41">
        <v>26</v>
      </c>
      <c r="K36859" s="42">
        <v>-0.32492477173200002</v>
      </c>
      <c r="L36859" s="43">
        <v>106023.385058211</v>
      </c>
      <c r="M36859" s="43"/>
      <c r="N36859" s="42">
        <v>0.71869135401200002</v>
      </c>
      <c r="O36859" s="44">
        <f t="shared" si="2302"/>
        <v>41.177981357430149</v>
      </c>
      <c r="P36859" s="42">
        <v>4.6636921818820003</v>
      </c>
      <c r="Q36859" s="44">
        <f t="shared" si="2303"/>
        <v>267.20987896999691</v>
      </c>
      <c r="R36859" s="38">
        <v>0.98464036166199997</v>
      </c>
    </row>
    <row r="36860" spans="1:18" x14ac:dyDescent="0.25">
      <c r="A36860" s="18">
        <v>2461067.0805555601</v>
      </c>
      <c r="B36860" s="21">
        <v>2026</v>
      </c>
      <c r="C36860" s="21">
        <v>1</v>
      </c>
      <c r="D36860" s="21">
        <v>26</v>
      </c>
      <c r="F36860" s="11">
        <v>13.933299999999999</v>
      </c>
      <c r="G36860" s="26">
        <f t="shared" si="2301"/>
        <v>836</v>
      </c>
      <c r="H36860" s="39" t="str">
        <f t="shared" si="2304"/>
        <v>13:56</v>
      </c>
      <c r="I36860" s="40"/>
      <c r="J36860" s="41">
        <v>26</v>
      </c>
      <c r="K36860" s="42">
        <v>-0.32492164450299998</v>
      </c>
      <c r="L36860" s="43">
        <v>106023.389421001</v>
      </c>
      <c r="M36860" s="43"/>
      <c r="N36860" s="42">
        <v>0.71476628921100005</v>
      </c>
      <c r="O36860" s="44">
        <f t="shared" si="2302"/>
        <v>40.953091710017489</v>
      </c>
      <c r="P36860" s="42">
        <v>4.6619689500680002</v>
      </c>
      <c r="Q36860" s="44">
        <f t="shared" si="2303"/>
        <v>267.11114505993203</v>
      </c>
      <c r="R36860" s="38">
        <v>0.98464043528900003</v>
      </c>
    </row>
    <row r="36861" spans="1:18" x14ac:dyDescent="0.25">
      <c r="A36861" s="18">
        <v>2461067.0812499998</v>
      </c>
      <c r="B36861" s="21">
        <v>2026</v>
      </c>
      <c r="C36861" s="21">
        <v>1</v>
      </c>
      <c r="D36861" s="21">
        <v>26</v>
      </c>
      <c r="F36861" s="11">
        <v>13.95</v>
      </c>
      <c r="G36861" s="26">
        <f t="shared" si="2301"/>
        <v>837</v>
      </c>
      <c r="H36861" s="39" t="str">
        <f t="shared" si="2304"/>
        <v>13:57</v>
      </c>
      <c r="I36861" s="40"/>
      <c r="J36861" s="41">
        <v>26</v>
      </c>
      <c r="K36861" s="42">
        <v>-0.32491851708500002</v>
      </c>
      <c r="L36861" s="43">
        <v>106023.39378379101</v>
      </c>
      <c r="M36861" s="43"/>
      <c r="N36861" s="42">
        <v>0.71084156488100003</v>
      </c>
      <c r="O36861" s="44">
        <f t="shared" si="2302"/>
        <v>40.72822157015618</v>
      </c>
      <c r="P36861" s="42">
        <v>4.6602502031590003</v>
      </c>
      <c r="Q36861" s="44">
        <f t="shared" si="2303"/>
        <v>267.01266811599515</v>
      </c>
      <c r="R36861" s="38">
        <v>0.98464050891599997</v>
      </c>
    </row>
    <row r="36862" spans="1:18" x14ac:dyDescent="0.25">
      <c r="A36862" s="18">
        <v>2461067.08194444</v>
      </c>
      <c r="B36862" s="21">
        <v>2026</v>
      </c>
      <c r="C36862" s="21">
        <v>1</v>
      </c>
      <c r="D36862" s="21">
        <v>26</v>
      </c>
      <c r="F36862" s="11">
        <v>13.966699999999999</v>
      </c>
      <c r="G36862" s="26">
        <f t="shared" si="2301"/>
        <v>838</v>
      </c>
      <c r="H36862" s="39" t="str">
        <f t="shared" si="2304"/>
        <v>13:58</v>
      </c>
      <c r="I36862" s="40"/>
      <c r="J36862" s="41">
        <v>26</v>
      </c>
      <c r="K36862" s="42">
        <v>-0.32491538947999998</v>
      </c>
      <c r="L36862" s="43">
        <v>106023.39814658</v>
      </c>
      <c r="M36862" s="43"/>
      <c r="N36862" s="42">
        <v>0.70691719167099998</v>
      </c>
      <c r="O36862" s="44">
        <f t="shared" si="2302"/>
        <v>40.503371547988969</v>
      </c>
      <c r="P36862" s="42">
        <v>4.6585358427200001</v>
      </c>
      <c r="Q36862" s="44">
        <f t="shared" si="2303"/>
        <v>266.91444249827629</v>
      </c>
      <c r="R36862" s="38">
        <v>0.98464058254300002</v>
      </c>
    </row>
    <row r="36863" spans="1:18" x14ac:dyDescent="0.25">
      <c r="A36863" s="18">
        <v>2461067.08263889</v>
      </c>
      <c r="B36863" s="21">
        <v>2026</v>
      </c>
      <c r="C36863" s="21">
        <v>1</v>
      </c>
      <c r="D36863" s="21">
        <v>26</v>
      </c>
      <c r="F36863" s="11">
        <v>13.9833</v>
      </c>
      <c r="G36863" s="26">
        <f t="shared" si="2301"/>
        <v>839</v>
      </c>
      <c r="H36863" s="39" t="str">
        <f t="shared" si="2304"/>
        <v>13:59</v>
      </c>
      <c r="I36863" s="40"/>
      <c r="J36863" s="41">
        <v>26</v>
      </c>
      <c r="K36863" s="42">
        <v>-0.32491226168800003</v>
      </c>
      <c r="L36863" s="43">
        <v>106023.40250937099</v>
      </c>
      <c r="M36863" s="43"/>
      <c r="N36863" s="42">
        <v>0.70299317754199997</v>
      </c>
      <c r="O36863" s="44">
        <f t="shared" si="2302"/>
        <v>40.278542099647566</v>
      </c>
      <c r="P36863" s="42">
        <v>4.656825770667</v>
      </c>
      <c r="Q36863" s="44">
        <f t="shared" si="2303"/>
        <v>266.81646258697612</v>
      </c>
      <c r="R36863" s="38">
        <v>0.98464065616999996</v>
      </c>
    </row>
    <row r="36864" spans="1:18" x14ac:dyDescent="0.25">
      <c r="A36864" s="18">
        <v>2461067.0833333302</v>
      </c>
      <c r="B36864" s="21">
        <v>2026</v>
      </c>
      <c r="C36864" s="21">
        <v>1</v>
      </c>
      <c r="D36864" s="21">
        <v>26</v>
      </c>
      <c r="F36864" s="11">
        <v>14</v>
      </c>
      <c r="G36864" s="26">
        <f t="shared" si="2301"/>
        <v>840</v>
      </c>
      <c r="H36864" s="39" t="str">
        <f t="shared" si="2304"/>
        <v>14:00</v>
      </c>
      <c r="I36864" s="40"/>
      <c r="J36864" s="41">
        <v>26</v>
      </c>
      <c r="K36864" s="42">
        <v>-0.32490913371000002</v>
      </c>
      <c r="L36864" s="43">
        <v>106023.406872159</v>
      </c>
      <c r="M36864" s="43"/>
      <c r="N36864" s="42">
        <v>0.69906953833300001</v>
      </c>
      <c r="O36864" s="44">
        <f t="shared" si="2302"/>
        <v>40.053734132639818</v>
      </c>
      <c r="P36864" s="42">
        <v>4.6551198938339997</v>
      </c>
      <c r="Q36864" s="44">
        <f t="shared" si="2303"/>
        <v>266.71872304407606</v>
      </c>
      <c r="R36864" s="38">
        <v>0.98464072979700001</v>
      </c>
    </row>
    <row r="36865" spans="1:18" x14ac:dyDescent="0.25">
      <c r="A36865" s="18">
        <v>2461067.0840277802</v>
      </c>
      <c r="B36865" s="21">
        <v>2026</v>
      </c>
      <c r="C36865" s="21">
        <v>1</v>
      </c>
      <c r="D36865" s="21">
        <v>26</v>
      </c>
      <c r="F36865" s="11">
        <v>14.0167</v>
      </c>
      <c r="G36865" s="26">
        <f t="shared" si="2301"/>
        <v>841</v>
      </c>
      <c r="H36865" s="39" t="str">
        <f t="shared" si="2304"/>
        <v>14:01</v>
      </c>
      <c r="I36865" s="40"/>
      <c r="J36865" s="41">
        <v>26</v>
      </c>
      <c r="K36865" s="42">
        <v>-0.324906005547</v>
      </c>
      <c r="L36865" s="43">
        <v>106023.411234946</v>
      </c>
      <c r="M36865" s="43"/>
      <c r="N36865" s="42">
        <v>0.695146281872</v>
      </c>
      <c r="O36865" s="44">
        <f t="shared" si="2302"/>
        <v>39.828948095477088</v>
      </c>
      <c r="P36865" s="42">
        <v>4.6534181170049997</v>
      </c>
      <c r="Q36865" s="44">
        <f t="shared" si="2303"/>
        <v>266.62121841410118</v>
      </c>
      <c r="R36865" s="38">
        <v>0.98464080342500004</v>
      </c>
    </row>
    <row r="36866" spans="1:18" x14ac:dyDescent="0.25">
      <c r="A36866" s="18">
        <v>2461067.08472222</v>
      </c>
      <c r="B36866" s="21">
        <v>2026</v>
      </c>
      <c r="C36866" s="21">
        <v>1</v>
      </c>
      <c r="D36866" s="21">
        <v>26</v>
      </c>
      <c r="F36866" s="11">
        <v>14.033300000000001</v>
      </c>
      <c r="G36866" s="26">
        <f t="shared" si="2301"/>
        <v>842</v>
      </c>
      <c r="H36866" s="39" t="str">
        <f t="shared" si="2304"/>
        <v>14:02</v>
      </c>
      <c r="I36866" s="40"/>
      <c r="J36866" s="41">
        <v>26</v>
      </c>
      <c r="K36866" s="42">
        <v>-0.3249028772</v>
      </c>
      <c r="L36866" s="43">
        <v>106023.41559773299</v>
      </c>
      <c r="M36866" s="43"/>
      <c r="N36866" s="42">
        <v>0.69122341857199998</v>
      </c>
      <c r="O36866" s="44">
        <f t="shared" si="2302"/>
        <v>39.60418458478032</v>
      </c>
      <c r="P36866" s="42">
        <v>4.6517203475029998</v>
      </c>
      <c r="Q36866" s="44">
        <f t="shared" si="2303"/>
        <v>266.52394338705056</v>
      </c>
      <c r="R36866" s="38">
        <v>0.98464087705199999</v>
      </c>
    </row>
    <row r="36867" spans="1:18" x14ac:dyDescent="0.25">
      <c r="A36867" s="18">
        <v>2461067.08541667</v>
      </c>
      <c r="B36867" s="21">
        <v>2026</v>
      </c>
      <c r="C36867" s="21">
        <v>1</v>
      </c>
      <c r="D36867" s="21">
        <v>26</v>
      </c>
      <c r="F36867" s="11">
        <v>14.05</v>
      </c>
      <c r="G36867" s="26">
        <f t="shared" si="2301"/>
        <v>843</v>
      </c>
      <c r="H36867" s="39" t="str">
        <f t="shared" si="2304"/>
        <v>14:03</v>
      </c>
      <c r="I36867" s="40"/>
      <c r="J36867" s="41">
        <v>26</v>
      </c>
      <c r="K36867" s="42">
        <v>-0.32489974866900001</v>
      </c>
      <c r="L36867" s="43">
        <v>106023.41996051899</v>
      </c>
      <c r="M36867" s="43"/>
      <c r="N36867" s="42">
        <v>0.68730095879800002</v>
      </c>
      <c r="O36867" s="44">
        <f t="shared" si="2302"/>
        <v>39.379444194420287</v>
      </c>
      <c r="P36867" s="42">
        <v>4.6500264940109997</v>
      </c>
      <c r="Q36867" s="44">
        <f t="shared" si="2303"/>
        <v>266.42689273084545</v>
      </c>
      <c r="R36867" s="38">
        <v>0.98464095067900004</v>
      </c>
    </row>
    <row r="36868" spans="1:18" x14ac:dyDescent="0.25">
      <c r="A36868" s="18">
        <v>2461067.0861111102</v>
      </c>
      <c r="B36868" s="21">
        <v>2026</v>
      </c>
      <c r="C36868" s="21">
        <v>1</v>
      </c>
      <c r="D36868" s="21">
        <v>26</v>
      </c>
      <c r="F36868" s="11">
        <v>14.066700000000001</v>
      </c>
      <c r="G36868" s="26">
        <f t="shared" si="2301"/>
        <v>844</v>
      </c>
      <c r="H36868" s="39" t="str">
        <f t="shared" si="2304"/>
        <v>14:04</v>
      </c>
      <c r="I36868" s="40"/>
      <c r="J36868" s="41">
        <v>26</v>
      </c>
      <c r="K36868" s="42">
        <v>-0.324896619956</v>
      </c>
      <c r="L36868" s="43">
        <v>106023.424323304</v>
      </c>
      <c r="M36868" s="43"/>
      <c r="N36868" s="42">
        <v>0.68337891283100005</v>
      </c>
      <c r="O36868" s="44">
        <f t="shared" si="2302"/>
        <v>39.15472751345488</v>
      </c>
      <c r="P36868" s="42">
        <v>4.6483364665220002</v>
      </c>
      <c r="Q36868" s="44">
        <f t="shared" si="2303"/>
        <v>266.33006128846472</v>
      </c>
      <c r="R36868" s="38">
        <v>0.98464102430599998</v>
      </c>
    </row>
    <row r="36869" spans="1:18" x14ac:dyDescent="0.25">
      <c r="A36869" s="18">
        <v>2461067.0868055602</v>
      </c>
      <c r="B36869" s="21">
        <v>2026</v>
      </c>
      <c r="C36869" s="21">
        <v>1</v>
      </c>
      <c r="D36869" s="21">
        <v>26</v>
      </c>
      <c r="F36869" s="11">
        <v>14.083299999999999</v>
      </c>
      <c r="G36869" s="26">
        <f t="shared" si="2301"/>
        <v>845</v>
      </c>
      <c r="H36869" s="39" t="str">
        <f t="shared" si="2304"/>
        <v>14:05</v>
      </c>
      <c r="I36869" s="40"/>
      <c r="J36869" s="41">
        <v>26</v>
      </c>
      <c r="K36869" s="42">
        <v>-0.32489349106100002</v>
      </c>
      <c r="L36869" s="43">
        <v>106023.428686089</v>
      </c>
      <c r="M36869" s="43"/>
      <c r="N36869" s="42">
        <v>0.67945729089600004</v>
      </c>
      <c r="O36869" s="44">
        <f t="shared" si="2302"/>
        <v>38.930035127733454</v>
      </c>
      <c r="P36869" s="42">
        <v>4.6466501763189996</v>
      </c>
      <c r="Q36869" s="44">
        <f t="shared" si="2303"/>
        <v>266.23344397679853</v>
      </c>
      <c r="R36869" s="38">
        <v>0.98464109793300003</v>
      </c>
    </row>
    <row r="36870" spans="1:18" x14ac:dyDescent="0.25">
      <c r="A36870" s="18">
        <v>2461067.0874999999</v>
      </c>
      <c r="B36870" s="21">
        <v>2026</v>
      </c>
      <c r="C36870" s="21">
        <v>1</v>
      </c>
      <c r="D36870" s="21">
        <v>26</v>
      </c>
      <c r="F36870" s="11">
        <v>14.1</v>
      </c>
      <c r="G36870" s="26">
        <f t="shared" si="2301"/>
        <v>846</v>
      </c>
      <c r="H36870" s="39" t="str">
        <f t="shared" si="2304"/>
        <v>14:06</v>
      </c>
      <c r="I36870" s="40"/>
      <c r="J36870" s="41">
        <v>26</v>
      </c>
      <c r="K36870" s="42">
        <v>-0.32489036198600002</v>
      </c>
      <c r="L36870" s="43">
        <v>106023.433048873</v>
      </c>
      <c r="M36870" s="43"/>
      <c r="N36870" s="42">
        <v>0.67553610321900004</v>
      </c>
      <c r="O36870" s="44">
        <f t="shared" si="2302"/>
        <v>38.705367623162651</v>
      </c>
      <c r="P36870" s="42">
        <v>4.6449675359690001</v>
      </c>
      <c r="Q36870" s="44">
        <f t="shared" si="2303"/>
        <v>266.13703578630509</v>
      </c>
      <c r="R36870" s="38">
        <v>0.98464117155999997</v>
      </c>
    </row>
    <row r="36871" spans="1:18" x14ac:dyDescent="0.25">
      <c r="A36871" s="18">
        <v>2461067.0881944401</v>
      </c>
      <c r="B36871" s="21">
        <v>2026</v>
      </c>
      <c r="C36871" s="21">
        <v>1</v>
      </c>
      <c r="D36871" s="21">
        <v>26</v>
      </c>
      <c r="F36871" s="11">
        <v>14.1167</v>
      </c>
      <c r="G36871" s="26">
        <f t="shared" si="2301"/>
        <v>847</v>
      </c>
      <c r="H36871" s="39" t="str">
        <f t="shared" si="2304"/>
        <v>14:07</v>
      </c>
      <c r="I36871" s="40"/>
      <c r="J36871" s="41">
        <v>26</v>
      </c>
      <c r="K36871" s="42">
        <v>-0.32488723272999998</v>
      </c>
      <c r="L36871" s="43">
        <v>106023.437411657</v>
      </c>
      <c r="M36871" s="43"/>
      <c r="N36871" s="42">
        <v>0.67161535990900001</v>
      </c>
      <c r="O36871" s="44">
        <f t="shared" si="2302"/>
        <v>38.480725578945496</v>
      </c>
      <c r="P36871" s="42">
        <v>4.6432884592389998</v>
      </c>
      <c r="Q36871" s="44">
        <f t="shared" si="2303"/>
        <v>266.04083177619748</v>
      </c>
      <c r="R36871" s="38">
        <v>0.98464124518700002</v>
      </c>
    </row>
    <row r="36872" spans="1:18" x14ac:dyDescent="0.25">
      <c r="A36872" s="18">
        <v>2461067.0888888901</v>
      </c>
      <c r="B36872" s="21">
        <v>2026</v>
      </c>
      <c r="C36872" s="21">
        <v>1</v>
      </c>
      <c r="D36872" s="21">
        <v>26</v>
      </c>
      <c r="F36872" s="11">
        <v>14.1333</v>
      </c>
      <c r="G36872" s="26">
        <f t="shared" si="2301"/>
        <v>848</v>
      </c>
      <c r="H36872" s="39" t="str">
        <f t="shared" si="2304"/>
        <v>14:08</v>
      </c>
      <c r="I36872" s="40"/>
      <c r="J36872" s="41">
        <v>26</v>
      </c>
      <c r="K36872" s="42">
        <v>-0.324884103295</v>
      </c>
      <c r="L36872" s="43">
        <v>106023.44177444</v>
      </c>
      <c r="M36872" s="43"/>
      <c r="N36872" s="42">
        <v>0.66769507109000004</v>
      </c>
      <c r="O36872" s="44">
        <f t="shared" si="2302"/>
        <v>38.256109575144471</v>
      </c>
      <c r="P36872" s="42">
        <v>4.6416128611299996</v>
      </c>
      <c r="Q36872" s="44">
        <f t="shared" si="2303"/>
        <v>265.94482707639168</v>
      </c>
      <c r="R36872" s="38">
        <v>0.98464131881500006</v>
      </c>
    </row>
    <row r="36873" spans="1:18" x14ac:dyDescent="0.25">
      <c r="A36873" s="18">
        <v>2461067.0895833299</v>
      </c>
      <c r="B36873" s="21">
        <v>2026</v>
      </c>
      <c r="C36873" s="21">
        <v>1</v>
      </c>
      <c r="D36873" s="21">
        <v>26</v>
      </c>
      <c r="F36873" s="11">
        <v>14.15</v>
      </c>
      <c r="G36873" s="26">
        <f t="shared" si="2301"/>
        <v>849</v>
      </c>
      <c r="H36873" s="39" t="str">
        <f t="shared" si="2304"/>
        <v>14:09</v>
      </c>
      <c r="I36873" s="40"/>
      <c r="J36873" s="41">
        <v>26</v>
      </c>
      <c r="K36873" s="42">
        <v>-0.324880973681</v>
      </c>
      <c r="L36873" s="43">
        <v>106023.446137222</v>
      </c>
      <c r="M36873" s="43"/>
      <c r="N36873" s="42">
        <v>0.66377524673599997</v>
      </c>
      <c r="O36873" s="44">
        <f t="shared" si="2302"/>
        <v>38.03152018322767</v>
      </c>
      <c r="P36873" s="42">
        <v>4.6399406577680002</v>
      </c>
      <c r="Q36873" s="44">
        <f t="shared" si="2303"/>
        <v>265.84901688126149</v>
      </c>
      <c r="R36873" s="38">
        <v>0.984641392442</v>
      </c>
    </row>
    <row r="36874" spans="1:18" x14ac:dyDescent="0.25">
      <c r="A36874" s="18">
        <v>2461067.0902777798</v>
      </c>
      <c r="B36874" s="21">
        <v>2026</v>
      </c>
      <c r="C36874" s="21">
        <v>1</v>
      </c>
      <c r="D36874" s="21">
        <v>26</v>
      </c>
      <c r="F36874" s="11">
        <v>14.166700000000001</v>
      </c>
      <c r="G36874" s="26">
        <f t="shared" si="2301"/>
        <v>850</v>
      </c>
      <c r="H36874" s="39" t="str">
        <f t="shared" si="2304"/>
        <v>14:10</v>
      </c>
      <c r="I36874" s="40"/>
      <c r="J36874" s="41">
        <v>26</v>
      </c>
      <c r="K36874" s="42">
        <v>-0.32487784389000002</v>
      </c>
      <c r="L36874" s="43">
        <v>106023.45050000701</v>
      </c>
      <c r="M36874" s="43"/>
      <c r="N36874" s="42">
        <v>0.65985589426799995</v>
      </c>
      <c r="O36874" s="44">
        <f t="shared" si="2302"/>
        <v>37.806957828387084</v>
      </c>
      <c r="P36874" s="42">
        <v>4.6382717653609999</v>
      </c>
      <c r="Q36874" s="44">
        <f t="shared" si="2303"/>
        <v>265.75339638987896</v>
      </c>
      <c r="R36874" s="38">
        <v>0.98464146606900005</v>
      </c>
    </row>
    <row r="36875" spans="1:18" x14ac:dyDescent="0.25">
      <c r="A36875" s="18">
        <v>2461067.0909722201</v>
      </c>
      <c r="B36875" s="21">
        <v>2026</v>
      </c>
      <c r="C36875" s="21">
        <v>1</v>
      </c>
      <c r="D36875" s="21">
        <v>26</v>
      </c>
      <c r="F36875" s="11">
        <v>14.183299999999999</v>
      </c>
      <c r="G36875" s="26">
        <f t="shared" si="2301"/>
        <v>851</v>
      </c>
      <c r="H36875" s="39" t="str">
        <f t="shared" si="2304"/>
        <v>14:11</v>
      </c>
      <c r="I36875" s="40"/>
      <c r="J36875" s="41">
        <v>26</v>
      </c>
      <c r="K36875" s="42">
        <v>-0.32487471392299999</v>
      </c>
      <c r="L36875" s="43">
        <v>106023.454862788</v>
      </c>
      <c r="M36875" s="43"/>
      <c r="N36875" s="42">
        <v>0.65593702887700001</v>
      </c>
      <c r="O36875" s="44">
        <f t="shared" si="2302"/>
        <v>37.582423381002904</v>
      </c>
      <c r="P36875" s="42">
        <v>4.6366061045700002</v>
      </c>
      <c r="Q36875" s="44">
        <f t="shared" si="2303"/>
        <v>265.65796105645427</v>
      </c>
      <c r="R36875" s="38">
        <v>0.98464153969599999</v>
      </c>
    </row>
    <row r="36876" spans="1:18" x14ac:dyDescent="0.25">
      <c r="A36876" s="18">
        <v>2461067.0916666701</v>
      </c>
      <c r="B36876" s="21">
        <v>2026</v>
      </c>
      <c r="C36876" s="21">
        <v>1</v>
      </c>
      <c r="D36876" s="21">
        <v>26</v>
      </c>
      <c r="F36876" s="11">
        <v>14.2</v>
      </c>
      <c r="G36876" s="26">
        <f t="shared" si="2301"/>
        <v>852</v>
      </c>
      <c r="H36876" s="39" t="str">
        <f t="shared" si="2304"/>
        <v>14:12</v>
      </c>
      <c r="I36876" s="40"/>
      <c r="J36876" s="41">
        <v>26</v>
      </c>
      <c r="K36876" s="42">
        <v>-0.32487158377899999</v>
      </c>
      <c r="L36876" s="43">
        <v>106023.45922556899</v>
      </c>
      <c r="M36876" s="43"/>
      <c r="N36876" s="42">
        <v>0.65201865787400004</v>
      </c>
      <c r="O36876" s="44">
        <f t="shared" si="2302"/>
        <v>37.357917259964566</v>
      </c>
      <c r="P36876" s="42">
        <v>4.6349435938020003</v>
      </c>
      <c r="Q36876" s="44">
        <f t="shared" si="2303"/>
        <v>265.56270620605278</v>
      </c>
      <c r="R36876" s="38">
        <v>0.98464161332300004</v>
      </c>
    </row>
    <row r="36877" spans="1:18" x14ac:dyDescent="0.25">
      <c r="A36877" s="18">
        <v>2461067.0923611098</v>
      </c>
      <c r="B36877" s="21">
        <v>2026</v>
      </c>
      <c r="C36877" s="21">
        <v>1</v>
      </c>
      <c r="D36877" s="21">
        <v>26</v>
      </c>
      <c r="F36877" s="11">
        <v>14.216699999999999</v>
      </c>
      <c r="G36877" s="26">
        <f t="shared" si="2301"/>
        <v>853</v>
      </c>
      <c r="H36877" s="39" t="str">
        <f t="shared" si="2304"/>
        <v>14:13</v>
      </c>
      <c r="I36877" s="40"/>
      <c r="J36877" s="41">
        <v>26</v>
      </c>
      <c r="K36877" s="42">
        <v>-0.32486845346100002</v>
      </c>
      <c r="L36877" s="43">
        <v>106023.46358834799</v>
      </c>
      <c r="M36877" s="43"/>
      <c r="N36877" s="42">
        <v>0.64810079110399998</v>
      </c>
      <c r="O36877" s="44">
        <f t="shared" si="2302"/>
        <v>37.133440029349011</v>
      </c>
      <c r="P36877" s="42">
        <v>4.6332841536349996</v>
      </c>
      <c r="Q36877" s="44">
        <f t="shared" si="2303"/>
        <v>265.46762728812917</v>
      </c>
      <c r="R36877" s="38">
        <v>0.98464168694999998</v>
      </c>
    </row>
    <row r="36878" spans="1:18" x14ac:dyDescent="0.25">
      <c r="A36878" s="18">
        <v>2461067.0930555598</v>
      </c>
      <c r="B36878" s="21">
        <v>2026</v>
      </c>
      <c r="C36878" s="21">
        <v>1</v>
      </c>
      <c r="D36878" s="21">
        <v>26</v>
      </c>
      <c r="F36878" s="11">
        <v>14.2333</v>
      </c>
      <c r="G36878" s="26">
        <f t="shared" si="2301"/>
        <v>854</v>
      </c>
      <c r="H36878" s="39" t="str">
        <f t="shared" si="2304"/>
        <v>14:14</v>
      </c>
      <c r="I36878" s="40"/>
      <c r="J36878" s="41">
        <v>26</v>
      </c>
      <c r="K36878" s="42">
        <v>-0.324865322969</v>
      </c>
      <c r="L36878" s="43">
        <v>106023.467951128</v>
      </c>
      <c r="M36878" s="43"/>
      <c r="N36878" s="42">
        <v>0.64418343840100001</v>
      </c>
      <c r="O36878" s="44">
        <f t="shared" si="2302"/>
        <v>36.908992252602943</v>
      </c>
      <c r="P36878" s="42">
        <v>4.6316277057019999</v>
      </c>
      <c r="Q36878" s="44">
        <f t="shared" si="2303"/>
        <v>265.3727198125851</v>
      </c>
      <c r="R36878" s="38">
        <v>0.98464176057700004</v>
      </c>
    </row>
    <row r="36879" spans="1:18" x14ac:dyDescent="0.25">
      <c r="A36879" s="18">
        <v>2461067.09375</v>
      </c>
      <c r="B36879" s="21">
        <v>2026</v>
      </c>
      <c r="C36879" s="21">
        <v>1</v>
      </c>
      <c r="D36879" s="21">
        <v>26</v>
      </c>
      <c r="F36879" s="11">
        <v>14.25</v>
      </c>
      <c r="G36879" s="26">
        <f t="shared" si="2301"/>
        <v>855</v>
      </c>
      <c r="H36879" s="39" t="str">
        <f t="shared" si="2304"/>
        <v>14:15</v>
      </c>
      <c r="I36879" s="40"/>
      <c r="J36879" s="41">
        <v>26</v>
      </c>
      <c r="K36879" s="42">
        <v>-0.32486219230300001</v>
      </c>
      <c r="L36879" s="43">
        <v>106023.47231390599</v>
      </c>
      <c r="M36879" s="43"/>
      <c r="N36879" s="42">
        <v>0.64026660959000004</v>
      </c>
      <c r="O36879" s="44">
        <f t="shared" si="2302"/>
        <v>36.684574492657404</v>
      </c>
      <c r="P36879" s="42">
        <v>4.6299741726689998</v>
      </c>
      <c r="Q36879" s="44">
        <f t="shared" si="2303"/>
        <v>265.27797934850878</v>
      </c>
      <c r="R36879" s="38">
        <v>0.98464183420499996</v>
      </c>
    </row>
    <row r="36880" spans="1:18" x14ac:dyDescent="0.25">
      <c r="A36880" s="18">
        <v>2461067.0944444402</v>
      </c>
      <c r="B36880" s="21">
        <v>2026</v>
      </c>
      <c r="C36880" s="21">
        <v>1</v>
      </c>
      <c r="D36880" s="21">
        <v>26</v>
      </c>
      <c r="F36880" s="11">
        <v>14.2667</v>
      </c>
      <c r="G36880" s="26">
        <f t="shared" si="2301"/>
        <v>856</v>
      </c>
      <c r="H36880" s="39" t="str">
        <f t="shared" si="2304"/>
        <v>14:16</v>
      </c>
      <c r="I36880" s="40"/>
      <c r="J36880" s="41">
        <v>26</v>
      </c>
      <c r="K36880" s="42">
        <v>-0.32485906146499999</v>
      </c>
      <c r="L36880" s="43">
        <v>106023.476676684</v>
      </c>
      <c r="M36880" s="43"/>
      <c r="N36880" s="42">
        <v>0.63635031439699996</v>
      </c>
      <c r="O36880" s="44">
        <f t="shared" si="2302"/>
        <v>36.460187306771125</v>
      </c>
      <c r="P36880" s="42">
        <v>4.6283234781699996</v>
      </c>
      <c r="Q36880" s="44">
        <f t="shared" si="2303"/>
        <v>265.18340152045056</v>
      </c>
      <c r="R36880" s="38">
        <v>0.98464190783200001</v>
      </c>
    </row>
    <row r="36881" spans="1:18" x14ac:dyDescent="0.25">
      <c r="A36881" s="18">
        <v>2461067.0951388902</v>
      </c>
      <c r="B36881" s="21">
        <v>2026</v>
      </c>
      <c r="C36881" s="21">
        <v>1</v>
      </c>
      <c r="D36881" s="21">
        <v>26</v>
      </c>
      <c r="F36881" s="11">
        <v>14.283300000000001</v>
      </c>
      <c r="G36881" s="26">
        <f t="shared" si="2301"/>
        <v>857</v>
      </c>
      <c r="H36881" s="39" t="str">
        <f t="shared" si="2304"/>
        <v>14:17</v>
      </c>
      <c r="I36881" s="40"/>
      <c r="J36881" s="41">
        <v>26</v>
      </c>
      <c r="K36881" s="42">
        <v>-0.324855930455</v>
      </c>
      <c r="L36881" s="43">
        <v>106023.481039462</v>
      </c>
      <c r="M36881" s="43"/>
      <c r="N36881" s="42">
        <v>0.63243456260899999</v>
      </c>
      <c r="O36881" s="44">
        <f t="shared" si="2302"/>
        <v>36.235831255697924</v>
      </c>
      <c r="P36881" s="42">
        <v>4.626675546854</v>
      </c>
      <c r="Q36881" s="44">
        <f t="shared" si="2303"/>
        <v>265.08898201111634</v>
      </c>
      <c r="R36881" s="38">
        <v>0.98464198145899995</v>
      </c>
    </row>
    <row r="36882" spans="1:18" x14ac:dyDescent="0.25">
      <c r="A36882" s="18">
        <v>2461067.0958333299</v>
      </c>
      <c r="B36882" s="21">
        <v>2026</v>
      </c>
      <c r="C36882" s="21">
        <v>1</v>
      </c>
      <c r="D36882" s="21">
        <v>26</v>
      </c>
      <c r="F36882" s="11">
        <v>14.3</v>
      </c>
      <c r="G36882" s="26">
        <f t="shared" si="2301"/>
        <v>858</v>
      </c>
      <c r="H36882" s="39" t="str">
        <f t="shared" si="2304"/>
        <v>14:18</v>
      </c>
      <c r="I36882" s="40"/>
      <c r="J36882" s="41">
        <v>26</v>
      </c>
      <c r="K36882" s="42">
        <v>-0.32485279927499999</v>
      </c>
      <c r="L36882" s="43">
        <v>106023.48540223901</v>
      </c>
      <c r="M36882" s="43"/>
      <c r="N36882" s="42">
        <v>0.62851936388899998</v>
      </c>
      <c r="O36882" s="44">
        <f t="shared" si="2302"/>
        <v>36.011506893086896</v>
      </c>
      <c r="P36882" s="42">
        <v>4.6250303042830003</v>
      </c>
      <c r="Q36882" s="44">
        <f t="shared" si="2303"/>
        <v>264.99471655552281</v>
      </c>
      <c r="R36882" s="38">
        <v>0.984642055086</v>
      </c>
    </row>
    <row r="36883" spans="1:18" x14ac:dyDescent="0.25">
      <c r="A36883" s="18">
        <v>2461067.0965277799</v>
      </c>
      <c r="B36883" s="21">
        <v>2026</v>
      </c>
      <c r="C36883" s="21">
        <v>1</v>
      </c>
      <c r="D36883" s="21">
        <v>26</v>
      </c>
      <c r="F36883" s="11">
        <v>14.316700000000001</v>
      </c>
      <c r="G36883" s="26">
        <f t="shared" si="2301"/>
        <v>859</v>
      </c>
      <c r="H36883" s="39" t="str">
        <f t="shared" si="2304"/>
        <v>14:19</v>
      </c>
      <c r="I36883" s="40"/>
      <c r="J36883" s="41">
        <v>26</v>
      </c>
      <c r="K36883" s="42">
        <v>-0.32484966792499997</v>
      </c>
      <c r="L36883" s="43">
        <v>106023.48976501499</v>
      </c>
      <c r="M36883" s="43"/>
      <c r="N36883" s="42">
        <v>0.62460472791199995</v>
      </c>
      <c r="O36883" s="44">
        <f t="shared" si="2302"/>
        <v>35.787214773274727</v>
      </c>
      <c r="P36883" s="42">
        <v>4.6233876769639997</v>
      </c>
      <c r="Q36883" s="44">
        <f t="shared" si="2303"/>
        <v>264.9006009428312</v>
      </c>
      <c r="R36883" s="38">
        <v>0.98464212871300005</v>
      </c>
    </row>
    <row r="36884" spans="1:18" x14ac:dyDescent="0.25">
      <c r="A36884" s="18">
        <v>2461067.0972222202</v>
      </c>
      <c r="B36884" s="21">
        <v>2026</v>
      </c>
      <c r="C36884" s="21">
        <v>1</v>
      </c>
      <c r="D36884" s="21">
        <v>26</v>
      </c>
      <c r="F36884" s="11">
        <v>14.333299999999999</v>
      </c>
      <c r="G36884" s="26">
        <f t="shared" si="2301"/>
        <v>860</v>
      </c>
      <c r="H36884" s="39" t="str">
        <f t="shared" si="2304"/>
        <v>14:20</v>
      </c>
      <c r="I36884" s="40"/>
      <c r="J36884" s="41">
        <v>26</v>
      </c>
      <c r="K36884" s="42">
        <v>-0.32484653640599997</v>
      </c>
      <c r="L36884" s="43">
        <v>106023.49412779001</v>
      </c>
      <c r="M36884" s="43"/>
      <c r="N36884" s="42">
        <v>0.620690664379</v>
      </c>
      <c r="O36884" s="44">
        <f t="shared" si="2302"/>
        <v>35.562955452087763</v>
      </c>
      <c r="P36884" s="42">
        <v>4.6217475923369999</v>
      </c>
      <c r="Q36884" s="44">
        <f t="shared" si="2303"/>
        <v>264.80663101565983</v>
      </c>
      <c r="R36884" s="38">
        <v>0.98464220233999999</v>
      </c>
    </row>
    <row r="36885" spans="1:18" x14ac:dyDescent="0.25">
      <c r="A36885" s="18">
        <v>2461067.0979166701</v>
      </c>
      <c r="B36885" s="21">
        <v>2026</v>
      </c>
      <c r="C36885" s="21">
        <v>1</v>
      </c>
      <c r="D36885" s="21">
        <v>26</v>
      </c>
      <c r="F36885" s="11">
        <v>14.35</v>
      </c>
      <c r="G36885" s="26">
        <f t="shared" si="2301"/>
        <v>861</v>
      </c>
      <c r="H36885" s="39" t="str">
        <f t="shared" si="2304"/>
        <v>14:21</v>
      </c>
      <c r="I36885" s="40"/>
      <c r="J36885" s="41">
        <v>26</v>
      </c>
      <c r="K36885" s="42">
        <v>-0.32484340471899997</v>
      </c>
      <c r="L36885" s="43">
        <v>106023.498490568</v>
      </c>
      <c r="M36885" s="43"/>
      <c r="N36885" s="42">
        <v>0.61677718022299999</v>
      </c>
      <c r="O36885" s="44">
        <f t="shared" si="2302"/>
        <v>35.338729326757644</v>
      </c>
      <c r="P36885" s="42">
        <v>4.6201099775800003</v>
      </c>
      <c r="Q36885" s="44">
        <f t="shared" si="2303"/>
        <v>264.71280260161541</v>
      </c>
      <c r="R36885" s="38">
        <v>0.98464227596700005</v>
      </c>
    </row>
    <row r="36886" spans="1:18" x14ac:dyDescent="0.25">
      <c r="A36886" s="18">
        <v>2461067.0986111099</v>
      </c>
      <c r="B36886" s="21">
        <v>2026</v>
      </c>
      <c r="C36886" s="21">
        <v>1</v>
      </c>
      <c r="D36886" s="21">
        <v>26</v>
      </c>
      <c r="F36886" s="11">
        <v>14.3667</v>
      </c>
      <c r="G36886" s="26">
        <f t="shared" si="2301"/>
        <v>862</v>
      </c>
      <c r="H36886" s="39" t="str">
        <f t="shared" si="2304"/>
        <v>14:22</v>
      </c>
      <c r="I36886" s="40"/>
      <c r="J36886" s="41">
        <v>26</v>
      </c>
      <c r="K36886" s="42">
        <v>-0.324840272865</v>
      </c>
      <c r="L36886" s="43">
        <v>106023.502853342</v>
      </c>
      <c r="M36886" s="43"/>
      <c r="N36886" s="42">
        <v>0.61286429034400003</v>
      </c>
      <c r="O36886" s="44">
        <f t="shared" si="2302"/>
        <v>35.114537250991496</v>
      </c>
      <c r="P36886" s="42">
        <v>4.618474764089</v>
      </c>
      <c r="Q36886" s="44">
        <f t="shared" si="2303"/>
        <v>264.61911176997825</v>
      </c>
      <c r="R36886" s="38">
        <v>0.98464234959499997</v>
      </c>
    </row>
    <row r="36887" spans="1:18" x14ac:dyDescent="0.25">
      <c r="A36887" s="18">
        <v>2461067.0993055599</v>
      </c>
      <c r="B36887" s="21">
        <v>2026</v>
      </c>
      <c r="C36887" s="21">
        <v>1</v>
      </c>
      <c r="D36887" s="21">
        <v>26</v>
      </c>
      <c r="F36887" s="11">
        <v>14.3833</v>
      </c>
      <c r="G36887" s="26">
        <f t="shared" si="2301"/>
        <v>863</v>
      </c>
      <c r="H36887" s="39" t="str">
        <f t="shared" si="2304"/>
        <v>14:23</v>
      </c>
      <c r="I36887" s="40"/>
      <c r="J36887" s="41">
        <v>26</v>
      </c>
      <c r="K36887" s="42">
        <v>-0.32483714084499998</v>
      </c>
      <c r="L36887" s="43">
        <v>106023.50721611601</v>
      </c>
      <c r="M36887" s="43"/>
      <c r="N36887" s="42">
        <v>0.60895200166800001</v>
      </c>
      <c r="O36887" s="44">
        <f t="shared" si="2302"/>
        <v>34.890379621619864</v>
      </c>
      <c r="P36887" s="42">
        <v>4.6168418807740004</v>
      </c>
      <c r="Q36887" s="44">
        <f t="shared" si="2303"/>
        <v>264.52555444759145</v>
      </c>
      <c r="R36887" s="38">
        <v>0.98464242322200002</v>
      </c>
    </row>
    <row r="36888" spans="1:18" x14ac:dyDescent="0.25">
      <c r="A36888" s="18">
        <v>2461067.1</v>
      </c>
      <c r="B36888" s="21">
        <v>2026</v>
      </c>
      <c r="C36888" s="21">
        <v>1</v>
      </c>
      <c r="D36888" s="21">
        <v>26</v>
      </c>
      <c r="F36888" s="11">
        <v>14.4</v>
      </c>
      <c r="G36888" s="26">
        <f t="shared" si="2301"/>
        <v>864</v>
      </c>
      <c r="H36888" s="39" t="str">
        <f t="shared" si="2304"/>
        <v>14:24</v>
      </c>
      <c r="I36888" s="40"/>
      <c r="J36888" s="41">
        <v>26</v>
      </c>
      <c r="K36888" s="42">
        <v>-0.32483400865899997</v>
      </c>
      <c r="L36888" s="43">
        <v>106023.511578889</v>
      </c>
      <c r="M36888" s="43"/>
      <c r="N36888" s="42">
        <v>0.60504032377700001</v>
      </c>
      <c r="O36888" s="44">
        <f t="shared" si="2302"/>
        <v>34.666256987650932</v>
      </c>
      <c r="P36888" s="42">
        <v>4.615211258495</v>
      </c>
      <c r="Q36888" s="44">
        <f t="shared" si="2303"/>
        <v>264.4321266730247</v>
      </c>
      <c r="R36888" s="38">
        <v>0.98464249684899996</v>
      </c>
    </row>
    <row r="36889" spans="1:18" x14ac:dyDescent="0.25">
      <c r="A36889" s="18">
        <v>2461067.1006944398</v>
      </c>
      <c r="B36889" s="21">
        <v>2026</v>
      </c>
      <c r="C36889" s="21">
        <v>1</v>
      </c>
      <c r="D36889" s="21">
        <v>26</v>
      </c>
      <c r="F36889" s="11">
        <v>14.416700000000001</v>
      </c>
      <c r="G36889" s="26">
        <f t="shared" ref="G36889:G36952" si="2305">ROUND(F36889*$G$20,0)</f>
        <v>865</v>
      </c>
      <c r="H36889" s="39" t="str">
        <f t="shared" si="2304"/>
        <v>14:25</v>
      </c>
      <c r="I36889" s="40"/>
      <c r="J36889" s="41">
        <v>26</v>
      </c>
      <c r="K36889" s="42">
        <v>-0.32483087630800001</v>
      </c>
      <c r="L36889" s="43">
        <v>106023.515941661</v>
      </c>
      <c r="M36889" s="43"/>
      <c r="N36889" s="42">
        <v>0.601129266198</v>
      </c>
      <c r="O36889" s="44">
        <f t="shared" ref="O36889:O36952" si="2306">DEGREES(N36889)</f>
        <v>34.442169894941578</v>
      </c>
      <c r="P36889" s="42">
        <v>4.6135828289049998</v>
      </c>
      <c r="Q36889" s="44">
        <f t="shared" ref="Q36889:Q36952" si="2307">DEGREES(P36889)</f>
        <v>264.33882453028349</v>
      </c>
      <c r="R36889" s="38">
        <v>0.98464257047600001</v>
      </c>
    </row>
    <row r="36890" spans="1:18" x14ac:dyDescent="0.25">
      <c r="A36890" s="18">
        <v>2461067.1013888898</v>
      </c>
      <c r="B36890" s="21">
        <v>2026</v>
      </c>
      <c r="C36890" s="21">
        <v>1</v>
      </c>
      <c r="D36890" s="21">
        <v>26</v>
      </c>
      <c r="F36890" s="11">
        <v>14.433299999999999</v>
      </c>
      <c r="G36890" s="26">
        <f t="shared" si="2305"/>
        <v>866</v>
      </c>
      <c r="H36890" s="39" t="str">
        <f t="shared" si="2304"/>
        <v>14:26</v>
      </c>
      <c r="I36890" s="40"/>
      <c r="J36890" s="41">
        <v>26</v>
      </c>
      <c r="K36890" s="42">
        <v>-0.32482774379399998</v>
      </c>
      <c r="L36890" s="43">
        <v>106023.520304433</v>
      </c>
      <c r="M36890" s="43"/>
      <c r="N36890" s="42">
        <v>0.59721883843599999</v>
      </c>
      <c r="O36890" s="44">
        <f t="shared" si="2306"/>
        <v>34.218118888088192</v>
      </c>
      <c r="P36890" s="42">
        <v>4.611956524449</v>
      </c>
      <c r="Q36890" s="44">
        <f t="shared" si="2307"/>
        <v>264.24564414875135</v>
      </c>
      <c r="R36890" s="38">
        <v>0.98464264410299995</v>
      </c>
    </row>
    <row r="36891" spans="1:18" x14ac:dyDescent="0.25">
      <c r="A36891" s="18">
        <v>2461067.10208333</v>
      </c>
      <c r="B36891" s="21">
        <v>2026</v>
      </c>
      <c r="C36891" s="21">
        <v>1</v>
      </c>
      <c r="D36891" s="21">
        <v>26</v>
      </c>
      <c r="F36891" s="11">
        <v>14.45</v>
      </c>
      <c r="G36891" s="26">
        <f t="shared" si="2305"/>
        <v>867</v>
      </c>
      <c r="H36891" s="39" t="str">
        <f t="shared" si="2304"/>
        <v>14:27</v>
      </c>
      <c r="I36891" s="40"/>
      <c r="J36891" s="41">
        <v>26</v>
      </c>
      <c r="K36891" s="42">
        <v>-0.32482461111799998</v>
      </c>
      <c r="L36891" s="43">
        <v>106023.52466720399</v>
      </c>
      <c r="M36891" s="43"/>
      <c r="N36891" s="42">
        <v>0.59330905002099998</v>
      </c>
      <c r="O36891" s="44">
        <f t="shared" si="2306"/>
        <v>33.994104513119545</v>
      </c>
      <c r="P36891" s="42">
        <v>4.6103322783629999</v>
      </c>
      <c r="Q36891" s="44">
        <f t="shared" si="2307"/>
        <v>264.15258170313291</v>
      </c>
      <c r="R36891" s="38">
        <v>0.98464271773000001</v>
      </c>
    </row>
    <row r="36892" spans="1:18" x14ac:dyDescent="0.25">
      <c r="A36892" s="18">
        <v>2461067.10277778</v>
      </c>
      <c r="B36892" s="21">
        <v>2026</v>
      </c>
      <c r="C36892" s="21">
        <v>1</v>
      </c>
      <c r="D36892" s="21">
        <v>26</v>
      </c>
      <c r="F36892" s="11">
        <v>14.466699999999999</v>
      </c>
      <c r="G36892" s="26">
        <f t="shared" si="2305"/>
        <v>868</v>
      </c>
      <c r="H36892" s="39" t="str">
        <f t="shared" si="2304"/>
        <v>14:28</v>
      </c>
      <c r="I36892" s="40"/>
      <c r="J36892" s="41">
        <v>26</v>
      </c>
      <c r="K36892" s="42">
        <v>-0.32482147827899999</v>
      </c>
      <c r="L36892" s="43">
        <v>106023.529029975</v>
      </c>
      <c r="M36892" s="43"/>
      <c r="N36892" s="42">
        <v>0.58939991041700002</v>
      </c>
      <c r="O36892" s="44">
        <f t="shared" si="2306"/>
        <v>33.770127312282909</v>
      </c>
      <c r="P36892" s="42">
        <v>4.6087100246119999</v>
      </c>
      <c r="Q36892" s="44">
        <f t="shared" si="2307"/>
        <v>264.05963340990132</v>
      </c>
      <c r="R36892" s="38">
        <v>0.98464279135699995</v>
      </c>
    </row>
    <row r="36893" spans="1:18" x14ac:dyDescent="0.25">
      <c r="A36893" s="18">
        <v>2461067.1034722198</v>
      </c>
      <c r="B36893" s="21">
        <v>2026</v>
      </c>
      <c r="C36893" s="21">
        <v>1</v>
      </c>
      <c r="D36893" s="21">
        <v>26</v>
      </c>
      <c r="F36893" s="11">
        <v>14.4833</v>
      </c>
      <c r="G36893" s="26">
        <f t="shared" si="2305"/>
        <v>869</v>
      </c>
      <c r="H36893" s="39" t="str">
        <f t="shared" si="2304"/>
        <v>14:29</v>
      </c>
      <c r="I36893" s="40"/>
      <c r="J36893" s="41">
        <v>26</v>
      </c>
      <c r="K36893" s="42">
        <v>-0.32481834527999998</v>
      </c>
      <c r="L36893" s="43">
        <v>106023.53339274399</v>
      </c>
      <c r="M36893" s="43"/>
      <c r="N36893" s="42">
        <v>0.58549142913899999</v>
      </c>
      <c r="O36893" s="44">
        <f t="shared" si="2306"/>
        <v>33.546187830747606</v>
      </c>
      <c r="P36893" s="42">
        <v>4.6070896979310003</v>
      </c>
      <c r="Q36893" s="44">
        <f t="shared" si="2307"/>
        <v>263.96679552964764</v>
      </c>
      <c r="R36893" s="38">
        <v>0.98464286498499998</v>
      </c>
    </row>
    <row r="36894" spans="1:18" x14ac:dyDescent="0.25">
      <c r="A36894" s="18">
        <v>2461067.1041666698</v>
      </c>
      <c r="B36894" s="21">
        <v>2026</v>
      </c>
      <c r="C36894" s="21">
        <v>1</v>
      </c>
      <c r="D36894" s="21">
        <v>26</v>
      </c>
      <c r="F36894" s="11">
        <v>14.5</v>
      </c>
      <c r="G36894" s="26">
        <f t="shared" si="2305"/>
        <v>870</v>
      </c>
      <c r="H36894" s="39" t="str">
        <f t="shared" si="2304"/>
        <v>14:30</v>
      </c>
      <c r="I36894" s="40"/>
      <c r="J36894" s="41">
        <v>26</v>
      </c>
      <c r="K36894" s="42">
        <v>-0.32481521211999997</v>
      </c>
      <c r="L36894" s="43">
        <v>106023.537755513</v>
      </c>
      <c r="M36894" s="43"/>
      <c r="N36894" s="42">
        <v>0.58158361562500005</v>
      </c>
      <c r="O36894" s="44">
        <f t="shared" si="2306"/>
        <v>33.322286609271224</v>
      </c>
      <c r="P36894" s="42">
        <v>4.605471233746</v>
      </c>
      <c r="Q36894" s="44">
        <f t="shared" si="2307"/>
        <v>263.87406436255401</v>
      </c>
      <c r="R36894" s="38">
        <v>0.98464293861200003</v>
      </c>
    </row>
    <row r="36895" spans="1:18" x14ac:dyDescent="0.25">
      <c r="A36895" s="18">
        <v>2461067.10486111</v>
      </c>
      <c r="B36895" s="21">
        <v>2026</v>
      </c>
      <c r="C36895" s="21">
        <v>1</v>
      </c>
      <c r="D36895" s="21">
        <v>26</v>
      </c>
      <c r="F36895" s="11">
        <v>14.5167</v>
      </c>
      <c r="G36895" s="26">
        <f t="shared" si="2305"/>
        <v>871</v>
      </c>
      <c r="H36895" s="39" t="str">
        <f t="shared" si="2304"/>
        <v>14:31</v>
      </c>
      <c r="I36895" s="40"/>
      <c r="J36895" s="41">
        <v>26</v>
      </c>
      <c r="K36895" s="42">
        <v>-0.32481207880099999</v>
      </c>
      <c r="L36895" s="43">
        <v>106023.542118282</v>
      </c>
      <c r="M36895" s="43"/>
      <c r="N36895" s="42">
        <v>0.57767647934099997</v>
      </c>
      <c r="O36895" s="44">
        <f t="shared" si="2306"/>
        <v>33.098424190215589</v>
      </c>
      <c r="P36895" s="42">
        <v>4.6038545682049996</v>
      </c>
      <c r="Q36895" s="44">
        <f t="shared" si="2307"/>
        <v>263.78143625017049</v>
      </c>
      <c r="R36895" s="38">
        <v>0.98464301223899997</v>
      </c>
    </row>
    <row r="36896" spans="1:18" x14ac:dyDescent="0.25">
      <c r="A36896" s="18">
        <v>2461067.10555556</v>
      </c>
      <c r="B36896" s="21">
        <v>2026</v>
      </c>
      <c r="C36896" s="21">
        <v>1</v>
      </c>
      <c r="D36896" s="21">
        <v>26</v>
      </c>
      <c r="F36896" s="11">
        <v>14.533300000000001</v>
      </c>
      <c r="G36896" s="26">
        <f t="shared" si="2305"/>
        <v>872</v>
      </c>
      <c r="H36896" s="39" t="str">
        <f t="shared" si="2304"/>
        <v>14:32</v>
      </c>
      <c r="I36896" s="40"/>
      <c r="J36896" s="41">
        <v>26</v>
      </c>
      <c r="K36896" s="42">
        <v>-0.32480894532400001</v>
      </c>
      <c r="L36896" s="43">
        <v>106023.546481053</v>
      </c>
      <c r="M36896" s="43"/>
      <c r="N36896" s="42">
        <v>0.57377002708799996</v>
      </c>
      <c r="O36896" s="44">
        <f t="shared" si="2306"/>
        <v>32.874600963249314</v>
      </c>
      <c r="P36896" s="42">
        <v>4.6022396370419996</v>
      </c>
      <c r="Q36896" s="44">
        <f t="shared" si="2307"/>
        <v>263.68890751032643</v>
      </c>
      <c r="R36896" s="38">
        <v>0.98464308586600002</v>
      </c>
    </row>
    <row r="36897" spans="1:18" x14ac:dyDescent="0.25">
      <c r="A36897" s="18">
        <v>2461067.1062500002</v>
      </c>
      <c r="B36897" s="21">
        <v>2026</v>
      </c>
      <c r="C36897" s="21">
        <v>1</v>
      </c>
      <c r="D36897" s="21">
        <v>26</v>
      </c>
      <c r="F36897" s="11">
        <v>14.55</v>
      </c>
      <c r="G36897" s="26">
        <f t="shared" si="2305"/>
        <v>873</v>
      </c>
      <c r="H36897" s="39" t="str">
        <f t="shared" si="2304"/>
        <v>14:33</v>
      </c>
      <c r="I36897" s="40"/>
      <c r="J36897" s="41">
        <v>26</v>
      </c>
      <c r="K36897" s="42">
        <v>-0.32480581169</v>
      </c>
      <c r="L36897" s="43">
        <v>106023.55084382</v>
      </c>
      <c r="M36897" s="43"/>
      <c r="N36897" s="42">
        <v>0.569864273591</v>
      </c>
      <c r="O36897" s="44">
        <f t="shared" si="2306"/>
        <v>32.650817772052761</v>
      </c>
      <c r="P36897" s="42">
        <v>4.6006263799529998</v>
      </c>
      <c r="Q36897" s="44">
        <f t="shared" si="2307"/>
        <v>263.59647468785715</v>
      </c>
      <c r="R36897" s="38">
        <v>0.98464315949299996</v>
      </c>
    </row>
    <row r="36898" spans="1:18" x14ac:dyDescent="0.25">
      <c r="A36898" s="18">
        <v>2461067.1069444399</v>
      </c>
      <c r="B36898" s="21">
        <v>2026</v>
      </c>
      <c r="C36898" s="21">
        <v>1</v>
      </c>
      <c r="D36898" s="21">
        <v>26</v>
      </c>
      <c r="F36898" s="11">
        <v>14.566700000000001</v>
      </c>
      <c r="G36898" s="26">
        <f t="shared" si="2305"/>
        <v>874</v>
      </c>
      <c r="H36898" s="39" t="str">
        <f t="shared" si="2304"/>
        <v>14:34</v>
      </c>
      <c r="I36898" s="40"/>
      <c r="J36898" s="41">
        <v>26</v>
      </c>
      <c r="K36898" s="42">
        <v>-0.32480267789900003</v>
      </c>
      <c r="L36898" s="43">
        <v>106023.555206586</v>
      </c>
      <c r="M36898" s="43"/>
      <c r="N36898" s="42">
        <v>0.56595922562300005</v>
      </c>
      <c r="O36898" s="44">
        <f t="shared" si="2306"/>
        <v>32.427075004690224</v>
      </c>
      <c r="P36898" s="42">
        <v>4.5990147339950003</v>
      </c>
      <c r="Q36898" s="44">
        <f t="shared" si="2307"/>
        <v>263.50413417639447</v>
      </c>
      <c r="R36898" s="38">
        <v>0.98464323312000002</v>
      </c>
    </row>
    <row r="36899" spans="1:18" x14ac:dyDescent="0.25">
      <c r="A36899" s="18">
        <v>2461067.1076388899</v>
      </c>
      <c r="B36899" s="21">
        <v>2026</v>
      </c>
      <c r="C36899" s="21">
        <v>1</v>
      </c>
      <c r="D36899" s="21">
        <v>26</v>
      </c>
      <c r="F36899" s="11">
        <v>14.583299999999999</v>
      </c>
      <c r="G36899" s="26">
        <f t="shared" si="2305"/>
        <v>875</v>
      </c>
      <c r="H36899" s="39" t="str">
        <f t="shared" si="2304"/>
        <v>14:35</v>
      </c>
      <c r="I36899" s="40"/>
      <c r="J36899" s="41">
        <v>26</v>
      </c>
      <c r="K36899" s="42">
        <v>-0.324799543952</v>
      </c>
      <c r="L36899" s="43">
        <v>106023.559569352</v>
      </c>
      <c r="M36899" s="43"/>
      <c r="N36899" s="42">
        <v>0.56205489262200004</v>
      </c>
      <c r="O36899" s="44">
        <f t="shared" si="2306"/>
        <v>32.203373201919277</v>
      </c>
      <c r="P36899" s="42">
        <v>4.5974046379770002</v>
      </c>
      <c r="Q36899" s="44">
        <f t="shared" si="2307"/>
        <v>263.41188246995227</v>
      </c>
      <c r="R36899" s="38">
        <v>0.98464330674699996</v>
      </c>
    </row>
    <row r="36900" spans="1:18" x14ac:dyDescent="0.25">
      <c r="A36900" s="18">
        <v>2461067.1083333301</v>
      </c>
      <c r="B36900" s="21">
        <v>2026</v>
      </c>
      <c r="C36900" s="21">
        <v>1</v>
      </c>
      <c r="D36900" s="21">
        <v>26</v>
      </c>
      <c r="F36900" s="11">
        <v>14.6</v>
      </c>
      <c r="G36900" s="26">
        <f t="shared" si="2305"/>
        <v>876</v>
      </c>
      <c r="H36900" s="39" t="str">
        <f t="shared" si="2304"/>
        <v>14:36</v>
      </c>
      <c r="I36900" s="40"/>
      <c r="J36900" s="41">
        <v>26</v>
      </c>
      <c r="K36900" s="42">
        <v>-0.324796409851</v>
      </c>
      <c r="L36900" s="43">
        <v>106023.563932117</v>
      </c>
      <c r="M36900" s="43"/>
      <c r="N36900" s="42">
        <v>0.55815128402199998</v>
      </c>
      <c r="O36900" s="44">
        <f t="shared" si="2306"/>
        <v>31.9797129042683</v>
      </c>
      <c r="P36900" s="42">
        <v>4.5957960313320001</v>
      </c>
      <c r="Q36900" s="44">
        <f t="shared" si="2307"/>
        <v>263.31971609829708</v>
      </c>
      <c r="R36900" s="38">
        <v>0.98464338037400001</v>
      </c>
    </row>
    <row r="36901" spans="1:18" x14ac:dyDescent="0.25">
      <c r="A36901" s="18">
        <v>2461067.1090277801</v>
      </c>
      <c r="B36901" s="21">
        <v>2026</v>
      </c>
      <c r="C36901" s="21">
        <v>1</v>
      </c>
      <c r="D36901" s="21">
        <v>26</v>
      </c>
      <c r="F36901" s="11">
        <v>14.6167</v>
      </c>
      <c r="G36901" s="26">
        <f t="shared" si="2305"/>
        <v>877</v>
      </c>
      <c r="H36901" s="39" t="str">
        <f t="shared" si="2304"/>
        <v>14:37</v>
      </c>
      <c r="I36901" s="40"/>
      <c r="J36901" s="41">
        <v>26</v>
      </c>
      <c r="K36901" s="42">
        <v>-0.32479327559600002</v>
      </c>
      <c r="L36901" s="43">
        <v>106023.568294882</v>
      </c>
      <c r="M36901" s="43"/>
      <c r="N36901" s="42">
        <v>0.55424840922800001</v>
      </c>
      <c r="O36901" s="44">
        <f t="shared" si="2306"/>
        <v>31.756094650604108</v>
      </c>
      <c r="P36901" s="42">
        <v>4.5941888540980003</v>
      </c>
      <c r="Q36901" s="44">
        <f t="shared" si="2307"/>
        <v>263.22763162585937</v>
      </c>
      <c r="R36901" s="38">
        <v>0.98464345400200004</v>
      </c>
    </row>
    <row r="36902" spans="1:18" x14ac:dyDescent="0.25">
      <c r="A36902" s="18">
        <v>2461067.1097222199</v>
      </c>
      <c r="B36902" s="21">
        <v>2026</v>
      </c>
      <c r="C36902" s="21">
        <v>1</v>
      </c>
      <c r="D36902" s="21">
        <v>26</v>
      </c>
      <c r="F36902" s="11">
        <v>14.6333</v>
      </c>
      <c r="G36902" s="26">
        <f t="shared" si="2305"/>
        <v>878</v>
      </c>
      <c r="H36902" s="39" t="str">
        <f t="shared" si="2304"/>
        <v>14:38</v>
      </c>
      <c r="I36902" s="40"/>
      <c r="J36902" s="41">
        <v>26</v>
      </c>
      <c r="K36902" s="42">
        <v>-0.32479014118900001</v>
      </c>
      <c r="L36902" s="43">
        <v>106023.572657646</v>
      </c>
      <c r="M36902" s="43"/>
      <c r="N36902" s="42">
        <v>0.55034627764400001</v>
      </c>
      <c r="O36902" s="44">
        <f t="shared" si="2306"/>
        <v>31.532518979736214</v>
      </c>
      <c r="P36902" s="42">
        <v>4.5925830469099997</v>
      </c>
      <c r="Q36902" s="44">
        <f t="shared" si="2307"/>
        <v>263.13562565127518</v>
      </c>
      <c r="R36902" s="38">
        <v>0.98464352762899998</v>
      </c>
    </row>
    <row r="36903" spans="1:18" x14ac:dyDescent="0.25">
      <c r="A36903" s="18">
        <v>2461067.1104166699</v>
      </c>
      <c r="B36903" s="21">
        <v>2026</v>
      </c>
      <c r="C36903" s="21">
        <v>1</v>
      </c>
      <c r="D36903" s="21">
        <v>26</v>
      </c>
      <c r="F36903" s="11">
        <v>14.65</v>
      </c>
      <c r="G36903" s="26">
        <f t="shared" si="2305"/>
        <v>879</v>
      </c>
      <c r="H36903" s="39" t="str">
        <f t="shared" si="2304"/>
        <v>14:39</v>
      </c>
      <c r="I36903" s="40"/>
      <c r="J36903" s="41">
        <v>26</v>
      </c>
      <c r="K36903" s="42">
        <v>-0.32478700662900001</v>
      </c>
      <c r="L36903" s="43">
        <v>106023.57702040899</v>
      </c>
      <c r="M36903" s="43"/>
      <c r="N36903" s="42">
        <v>0.54644489872599999</v>
      </c>
      <c r="O36903" s="44">
        <f t="shared" si="2306"/>
        <v>31.308986433453494</v>
      </c>
      <c r="P36903" s="42">
        <v>4.5909785510079999</v>
      </c>
      <c r="Q36903" s="44">
        <f t="shared" si="2307"/>
        <v>263.04369480784453</v>
      </c>
      <c r="R36903" s="38">
        <v>0.98464360125600003</v>
      </c>
    </row>
    <row r="36904" spans="1:18" x14ac:dyDescent="0.25">
      <c r="A36904" s="18">
        <v>2461067.1111111101</v>
      </c>
      <c r="B36904" s="21">
        <v>2026</v>
      </c>
      <c r="C36904" s="21">
        <v>1</v>
      </c>
      <c r="D36904" s="21">
        <v>26</v>
      </c>
      <c r="F36904" s="11">
        <v>14.666700000000001</v>
      </c>
      <c r="G36904" s="26">
        <f t="shared" si="2305"/>
        <v>880</v>
      </c>
      <c r="H36904" s="39" t="str">
        <f t="shared" si="2304"/>
        <v>14:40</v>
      </c>
      <c r="I36904" s="40"/>
      <c r="J36904" s="41">
        <v>26</v>
      </c>
      <c r="K36904" s="42">
        <v>-0.32478387191800001</v>
      </c>
      <c r="L36904" s="43">
        <v>106023.581383172</v>
      </c>
      <c r="M36904" s="43"/>
      <c r="N36904" s="42">
        <v>0.54254428186600001</v>
      </c>
      <c r="O36904" s="44">
        <f t="shared" si="2306"/>
        <v>31.085497549877925</v>
      </c>
      <c r="P36904" s="42">
        <v>4.589375308178</v>
      </c>
      <c r="Q36904" s="44">
        <f t="shared" si="2307"/>
        <v>262.95183576015091</v>
      </c>
      <c r="R36904" s="38">
        <v>0.98464367488299998</v>
      </c>
    </row>
    <row r="36905" spans="1:18" x14ac:dyDescent="0.25">
      <c r="A36905" s="18">
        <v>2461067.1118055601</v>
      </c>
      <c r="B36905" s="21">
        <v>2026</v>
      </c>
      <c r="C36905" s="21">
        <v>1</v>
      </c>
      <c r="D36905" s="21">
        <v>26</v>
      </c>
      <c r="F36905" s="11">
        <v>14.683299999999999</v>
      </c>
      <c r="G36905" s="26">
        <f t="shared" si="2305"/>
        <v>881</v>
      </c>
      <c r="H36905" s="39" t="str">
        <f t="shared" si="2304"/>
        <v>14:41</v>
      </c>
      <c r="I36905" s="40"/>
      <c r="J36905" s="41">
        <v>26</v>
      </c>
      <c r="K36905" s="42">
        <v>-0.32478073705799998</v>
      </c>
      <c r="L36905" s="43">
        <v>106023.585745933</v>
      </c>
      <c r="M36905" s="43"/>
      <c r="N36905" s="42">
        <v>0.53864443650899996</v>
      </c>
      <c r="O36905" s="44">
        <f t="shared" si="2306"/>
        <v>30.862052870168132</v>
      </c>
      <c r="P36905" s="42">
        <v>4.5877732607840001</v>
      </c>
      <c r="Q36905" s="44">
        <f t="shared" si="2307"/>
        <v>262.86004520589478</v>
      </c>
      <c r="R36905" s="38">
        <v>0.98464374851000003</v>
      </c>
    </row>
    <row r="36906" spans="1:18" x14ac:dyDescent="0.25">
      <c r="A36906" s="18">
        <v>2461067.1124999998</v>
      </c>
      <c r="B36906" s="21">
        <v>2026</v>
      </c>
      <c r="C36906" s="21">
        <v>1</v>
      </c>
      <c r="D36906" s="21">
        <v>26</v>
      </c>
      <c r="F36906" s="11">
        <v>14.7</v>
      </c>
      <c r="G36906" s="26">
        <f t="shared" si="2305"/>
        <v>882</v>
      </c>
      <c r="H36906" s="39" t="str">
        <f t="shared" si="2304"/>
        <v>14:42</v>
      </c>
      <c r="I36906" s="40"/>
      <c r="J36906" s="41">
        <v>26</v>
      </c>
      <c r="K36906" s="42">
        <v>-0.32477760204799999</v>
      </c>
      <c r="L36906" s="43">
        <v>106023.590108695</v>
      </c>
      <c r="M36906" s="43"/>
      <c r="N36906" s="42">
        <v>0.53474537205200001</v>
      </c>
      <c r="O36906" s="44">
        <f t="shared" si="2306"/>
        <v>30.638652932732565</v>
      </c>
      <c r="P36906" s="42">
        <v>4.5861723517139996</v>
      </c>
      <c r="Q36906" s="44">
        <f t="shared" si="2307"/>
        <v>262.76831987279957</v>
      </c>
      <c r="R36906" s="38">
        <v>0.98464382213699997</v>
      </c>
    </row>
    <row r="36907" spans="1:18" x14ac:dyDescent="0.25">
      <c r="A36907" s="18">
        <v>2461067.11319444</v>
      </c>
      <c r="B36907" s="21">
        <v>2026</v>
      </c>
      <c r="C36907" s="21">
        <v>1</v>
      </c>
      <c r="D36907" s="21">
        <v>26</v>
      </c>
      <c r="F36907" s="11">
        <v>14.716699999999999</v>
      </c>
      <c r="G36907" s="26">
        <f t="shared" si="2305"/>
        <v>883</v>
      </c>
      <c r="H36907" s="39" t="str">
        <f t="shared" si="2304"/>
        <v>14:43</v>
      </c>
      <c r="I36907" s="40"/>
      <c r="J36907" s="41">
        <v>26</v>
      </c>
      <c r="K36907" s="42">
        <v>-0.32477446689</v>
      </c>
      <c r="L36907" s="43">
        <v>106023.594471455</v>
      </c>
      <c r="M36907" s="43"/>
      <c r="N36907" s="42">
        <v>0.53084709793700002</v>
      </c>
      <c r="O36907" s="44">
        <f t="shared" si="2306"/>
        <v>30.415298278557973</v>
      </c>
      <c r="P36907" s="42">
        <v>4.5845725244029998</v>
      </c>
      <c r="Q36907" s="44">
        <f t="shared" si="2307"/>
        <v>262.67665651992951</v>
      </c>
      <c r="R36907" s="38">
        <v>0.98464389576400002</v>
      </c>
    </row>
    <row r="36908" spans="1:18" x14ac:dyDescent="0.25">
      <c r="A36908" s="18">
        <v>2461067.11388889</v>
      </c>
      <c r="B36908" s="21">
        <v>2026</v>
      </c>
      <c r="C36908" s="21">
        <v>1</v>
      </c>
      <c r="D36908" s="21">
        <v>26</v>
      </c>
      <c r="F36908" s="11">
        <v>14.7333</v>
      </c>
      <c r="G36908" s="26">
        <f t="shared" si="2305"/>
        <v>884</v>
      </c>
      <c r="H36908" s="39" t="str">
        <f t="shared" ref="H36908:H36971" si="2308">TEXT(F36908/24,"hh:mm")</f>
        <v>14:44</v>
      </c>
      <c r="I36908" s="40"/>
      <c r="J36908" s="41">
        <v>26</v>
      </c>
      <c r="K36908" s="42">
        <v>-0.32477133158400001</v>
      </c>
      <c r="L36908" s="43">
        <v>106023.59883421801</v>
      </c>
      <c r="M36908" s="43"/>
      <c r="N36908" s="42">
        <v>0.52694962095800002</v>
      </c>
      <c r="O36908" s="44">
        <f t="shared" si="2306"/>
        <v>30.191989296911874</v>
      </c>
      <c r="P36908" s="42">
        <v>4.582973721718</v>
      </c>
      <c r="Q36908" s="44">
        <f t="shared" si="2307"/>
        <v>262.58505187380484</v>
      </c>
      <c r="R36908" s="38">
        <v>0.98464396939200005</v>
      </c>
    </row>
    <row r="36909" spans="1:18" x14ac:dyDescent="0.25">
      <c r="A36909" s="18">
        <v>2461067.1145833302</v>
      </c>
      <c r="B36909" s="21">
        <v>2026</v>
      </c>
      <c r="C36909" s="21">
        <v>1</v>
      </c>
      <c r="D36909" s="21">
        <v>26</v>
      </c>
      <c r="F36909" s="11">
        <v>14.75</v>
      </c>
      <c r="G36909" s="26">
        <f t="shared" si="2305"/>
        <v>885</v>
      </c>
      <c r="H36909" s="39" t="str">
        <f t="shared" si="2308"/>
        <v>14:45</v>
      </c>
      <c r="I36909" s="40"/>
      <c r="J36909" s="41">
        <v>26</v>
      </c>
      <c r="K36909" s="42">
        <v>-0.32476819613199998</v>
      </c>
      <c r="L36909" s="43">
        <v>106023.603196977</v>
      </c>
      <c r="M36909" s="43"/>
      <c r="N36909" s="42">
        <v>0.523052955845</v>
      </c>
      <c r="O36909" s="44">
        <f t="shared" si="2306"/>
        <v>29.968726831761103</v>
      </c>
      <c r="P36909" s="42">
        <v>4.5813758902890003</v>
      </c>
      <c r="Q36909" s="44">
        <f t="shared" si="2307"/>
        <v>262.49350287654977</v>
      </c>
      <c r="R36909" s="38">
        <v>0.98464404301899999</v>
      </c>
    </row>
    <row r="36910" spans="1:18" x14ac:dyDescent="0.25">
      <c r="A36910" s="18">
        <v>2461067.1152777802</v>
      </c>
      <c r="B36910" s="21">
        <v>2026</v>
      </c>
      <c r="C36910" s="21">
        <v>1</v>
      </c>
      <c r="D36910" s="21">
        <v>26</v>
      </c>
      <c r="F36910" s="11">
        <v>14.7667</v>
      </c>
      <c r="G36910" s="26">
        <f t="shared" si="2305"/>
        <v>886</v>
      </c>
      <c r="H36910" s="39" t="str">
        <f t="shared" si="2308"/>
        <v>14:46</v>
      </c>
      <c r="I36910" s="40"/>
      <c r="J36910" s="41">
        <v>26</v>
      </c>
      <c r="K36910" s="42">
        <v>-0.32476506053499998</v>
      </c>
      <c r="L36910" s="43">
        <v>106023.607559736</v>
      </c>
      <c r="M36910" s="43"/>
      <c r="N36910" s="42">
        <v>0.51915710938100001</v>
      </c>
      <c r="O36910" s="44">
        <f t="shared" si="2306"/>
        <v>29.745511271742938</v>
      </c>
      <c r="P36910" s="42">
        <v>4.5797789739750003</v>
      </c>
      <c r="Q36910" s="44">
        <f t="shared" si="2307"/>
        <v>262.40200631152203</v>
      </c>
      <c r="R36910" s="38">
        <v>0.98464411664600004</v>
      </c>
    </row>
    <row r="36911" spans="1:18" x14ac:dyDescent="0.25">
      <c r="A36911" s="18">
        <v>2461067.11597222</v>
      </c>
      <c r="B36911" s="21">
        <v>2026</v>
      </c>
      <c r="C36911" s="21">
        <v>1</v>
      </c>
      <c r="D36911" s="21">
        <v>26</v>
      </c>
      <c r="F36911" s="11">
        <v>14.783300000000001</v>
      </c>
      <c r="G36911" s="26">
        <f t="shared" si="2305"/>
        <v>887</v>
      </c>
      <c r="H36911" s="39" t="str">
        <f t="shared" si="2308"/>
        <v>14:47</v>
      </c>
      <c r="I36911" s="40"/>
      <c r="J36911" s="41">
        <v>26</v>
      </c>
      <c r="K36911" s="42">
        <v>-0.32476192479299998</v>
      </c>
      <c r="L36911" s="43">
        <v>106023.611922494</v>
      </c>
      <c r="M36911" s="43"/>
      <c r="N36911" s="42">
        <v>0.51526209103700005</v>
      </c>
      <c r="O36911" s="44">
        <f t="shared" si="2306"/>
        <v>29.522343159505706</v>
      </c>
      <c r="P36911" s="42">
        <v>4.5781829182139999</v>
      </c>
      <c r="Q36911" s="44">
        <f t="shared" si="2307"/>
        <v>262.31055905254914</v>
      </c>
      <c r="R36911" s="38">
        <v>0.98464419027299999</v>
      </c>
    </row>
    <row r="36912" spans="1:18" x14ac:dyDescent="0.25">
      <c r="A36912" s="18">
        <v>2461067.11666667</v>
      </c>
      <c r="B36912" s="21">
        <v>2026</v>
      </c>
      <c r="C36912" s="21">
        <v>1</v>
      </c>
      <c r="D36912" s="21">
        <v>26</v>
      </c>
      <c r="F36912" s="11">
        <v>14.8</v>
      </c>
      <c r="G36912" s="26">
        <f t="shared" si="2305"/>
        <v>888</v>
      </c>
      <c r="H36912" s="39" t="str">
        <f t="shared" si="2308"/>
        <v>14:48</v>
      </c>
      <c r="I36912" s="40"/>
      <c r="J36912" s="41">
        <v>26</v>
      </c>
      <c r="K36912" s="42">
        <v>-0.324758788907</v>
      </c>
      <c r="L36912" s="43">
        <v>106023.616285251</v>
      </c>
      <c r="M36912" s="43"/>
      <c r="N36912" s="42">
        <v>0.51136791029299999</v>
      </c>
      <c r="O36912" s="44">
        <f t="shared" si="2306"/>
        <v>29.299223038213388</v>
      </c>
      <c r="P36912" s="42">
        <v>4.5765876689220004</v>
      </c>
      <c r="Q36912" s="44">
        <f t="shared" si="2307"/>
        <v>262.21915800084633</v>
      </c>
      <c r="R36912" s="38">
        <v>0.98464426390000004</v>
      </c>
    </row>
    <row r="36913" spans="1:18" x14ac:dyDescent="0.25">
      <c r="A36913" s="18">
        <v>2461067.1173611102</v>
      </c>
      <c r="B36913" s="21">
        <v>2026</v>
      </c>
      <c r="C36913" s="21">
        <v>1</v>
      </c>
      <c r="D36913" s="21">
        <v>26</v>
      </c>
      <c r="F36913" s="11">
        <v>14.816700000000001</v>
      </c>
      <c r="G36913" s="26">
        <f t="shared" si="2305"/>
        <v>889</v>
      </c>
      <c r="H36913" s="39" t="str">
        <f t="shared" si="2308"/>
        <v>14:49</v>
      </c>
      <c r="I36913" s="40"/>
      <c r="J36913" s="41">
        <v>26</v>
      </c>
      <c r="K36913" s="42">
        <v>-0.32475565287899999</v>
      </c>
      <c r="L36913" s="43">
        <v>106023.620648007</v>
      </c>
      <c r="M36913" s="43"/>
      <c r="N36913" s="42">
        <v>0.50747457662700002</v>
      </c>
      <c r="O36913" s="44">
        <f t="shared" si="2306"/>
        <v>29.076151450915393</v>
      </c>
      <c r="P36913" s="42">
        <v>4.5749931724659998</v>
      </c>
      <c r="Q36913" s="44">
        <f t="shared" si="2307"/>
        <v>262.12780008346891</v>
      </c>
      <c r="R36913" s="38">
        <v>0.98464433752699998</v>
      </c>
    </row>
    <row r="36914" spans="1:18" x14ac:dyDescent="0.25">
      <c r="A36914" s="18">
        <v>2461067.1180555602</v>
      </c>
      <c r="B36914" s="21">
        <v>2026</v>
      </c>
      <c r="C36914" s="21">
        <v>1</v>
      </c>
      <c r="D36914" s="21">
        <v>26</v>
      </c>
      <c r="F36914" s="11">
        <v>14.833299999999999</v>
      </c>
      <c r="G36914" s="26">
        <f t="shared" si="2305"/>
        <v>890</v>
      </c>
      <c r="H36914" s="39" t="str">
        <f t="shared" si="2308"/>
        <v>14:50</v>
      </c>
      <c r="I36914" s="40"/>
      <c r="J36914" s="41">
        <v>26</v>
      </c>
      <c r="K36914" s="42">
        <v>-0.32475251670799998</v>
      </c>
      <c r="L36914" s="43">
        <v>106023.625010763</v>
      </c>
      <c r="M36914" s="43"/>
      <c r="N36914" s="42">
        <v>0.50358209950400001</v>
      </c>
      <c r="O36914" s="44">
        <f t="shared" si="2306"/>
        <v>28.853128939916267</v>
      </c>
      <c r="P36914" s="42">
        <v>4.5733993756529996</v>
      </c>
      <c r="Q36914" s="44">
        <f t="shared" si="2307"/>
        <v>262.03648225268262</v>
      </c>
      <c r="R36914" s="38">
        <v>0.98464441115400003</v>
      </c>
    </row>
    <row r="36915" spans="1:18" x14ac:dyDescent="0.25">
      <c r="A36915" s="18">
        <v>2461067.1187499999</v>
      </c>
      <c r="B36915" s="21">
        <v>2026</v>
      </c>
      <c r="C36915" s="21">
        <v>1</v>
      </c>
      <c r="D36915" s="21">
        <v>26</v>
      </c>
      <c r="F36915" s="11">
        <v>14.85</v>
      </c>
      <c r="G36915" s="26">
        <f t="shared" si="2305"/>
        <v>891</v>
      </c>
      <c r="H36915" s="39" t="str">
        <f t="shared" si="2308"/>
        <v>14:51</v>
      </c>
      <c r="I36915" s="40"/>
      <c r="J36915" s="41">
        <v>26</v>
      </c>
      <c r="K36915" s="42">
        <v>-0.324749380398</v>
      </c>
      <c r="L36915" s="43">
        <v>106023.62937351799</v>
      </c>
      <c r="M36915" s="43"/>
      <c r="N36915" s="42">
        <v>0.49969048845399999</v>
      </c>
      <c r="O36915" s="44">
        <f t="shared" si="2306"/>
        <v>28.630156051244793</v>
      </c>
      <c r="P36915" s="42">
        <v>4.5718062257519998</v>
      </c>
      <c r="Q36915" s="44">
        <f t="shared" si="2307"/>
        <v>261.94520148722364</v>
      </c>
      <c r="R36915" s="38">
        <v>0.98464448478199995</v>
      </c>
    </row>
    <row r="36916" spans="1:18" x14ac:dyDescent="0.25">
      <c r="A36916" s="18">
        <v>2461067.1194444401</v>
      </c>
      <c r="B36916" s="21">
        <v>2026</v>
      </c>
      <c r="C36916" s="21">
        <v>1</v>
      </c>
      <c r="D36916" s="21">
        <v>26</v>
      </c>
      <c r="F36916" s="11">
        <v>14.8667</v>
      </c>
      <c r="G36916" s="26">
        <f t="shared" si="2305"/>
        <v>892</v>
      </c>
      <c r="H36916" s="39" t="str">
        <f t="shared" si="2308"/>
        <v>14:52</v>
      </c>
      <c r="I36916" s="40"/>
      <c r="J36916" s="41">
        <v>26</v>
      </c>
      <c r="K36916" s="42">
        <v>-0.32474624394700002</v>
      </c>
      <c r="L36916" s="43">
        <v>106023.633736273</v>
      </c>
      <c r="M36916" s="43"/>
      <c r="N36916" s="42">
        <v>0.49579975302099999</v>
      </c>
      <c r="O36916" s="44">
        <f t="shared" si="2306"/>
        <v>28.407233331731888</v>
      </c>
      <c r="P36916" s="42">
        <v>4.5702136704580001</v>
      </c>
      <c r="Q36916" s="44">
        <f t="shared" si="2307"/>
        <v>261.85395479023623</v>
      </c>
      <c r="R36916" s="38">
        <v>0.984644558409</v>
      </c>
    </row>
    <row r="36917" spans="1:18" x14ac:dyDescent="0.25">
      <c r="A36917" s="18">
        <v>2461067.1201388901</v>
      </c>
      <c r="B36917" s="21">
        <v>2026</v>
      </c>
      <c r="C36917" s="21">
        <v>1</v>
      </c>
      <c r="D36917" s="21">
        <v>26</v>
      </c>
      <c r="F36917" s="11">
        <v>14.8833</v>
      </c>
      <c r="G36917" s="26">
        <f t="shared" si="2305"/>
        <v>893</v>
      </c>
      <c r="H36917" s="39" t="str">
        <f t="shared" si="2308"/>
        <v>14:53</v>
      </c>
      <c r="I36917" s="40"/>
      <c r="J36917" s="41">
        <v>26</v>
      </c>
      <c r="K36917" s="42">
        <v>-0.32474310735700002</v>
      </c>
      <c r="L36917" s="43">
        <v>106023.638099027</v>
      </c>
      <c r="M36917" s="43"/>
      <c r="N36917" s="42">
        <v>0.49190990268700002</v>
      </c>
      <c r="O36917" s="44">
        <f t="shared" si="2306"/>
        <v>28.184361324656134</v>
      </c>
      <c r="P36917" s="42">
        <v>4.5686216578529999</v>
      </c>
      <c r="Q36917" s="44">
        <f t="shared" si="2307"/>
        <v>261.76273918703811</v>
      </c>
      <c r="R36917" s="38">
        <v>0.98464463203599994</v>
      </c>
    </row>
    <row r="36918" spans="1:18" x14ac:dyDescent="0.25">
      <c r="A36918" s="18">
        <v>2461067.1208333299</v>
      </c>
      <c r="B36918" s="21">
        <v>2026</v>
      </c>
      <c r="C36918" s="21">
        <v>1</v>
      </c>
      <c r="D36918" s="21">
        <v>26</v>
      </c>
      <c r="F36918" s="11">
        <v>14.9</v>
      </c>
      <c r="G36918" s="26">
        <f t="shared" si="2305"/>
        <v>894</v>
      </c>
      <c r="H36918" s="39" t="str">
        <f t="shared" si="2308"/>
        <v>14:54</v>
      </c>
      <c r="I36918" s="40"/>
      <c r="J36918" s="41">
        <v>26</v>
      </c>
      <c r="K36918" s="42">
        <v>-0.32473997062900001</v>
      </c>
      <c r="L36918" s="43">
        <v>106023.64246177999</v>
      </c>
      <c r="M36918" s="43"/>
      <c r="N36918" s="42">
        <v>0.48802094702900001</v>
      </c>
      <c r="O36918" s="44">
        <f t="shared" si="2306"/>
        <v>27.961540578739211</v>
      </c>
      <c r="P36918" s="42">
        <v>4.5670301364580004</v>
      </c>
      <c r="Q36918" s="44">
        <f t="shared" si="2307"/>
        <v>261.67155172809987</v>
      </c>
      <c r="R36918" s="38">
        <v>0.984644705663</v>
      </c>
    </row>
    <row r="36919" spans="1:18" x14ac:dyDescent="0.25">
      <c r="A36919" s="18">
        <v>2461067.1215277798</v>
      </c>
      <c r="B36919" s="21">
        <v>2026</v>
      </c>
      <c r="C36919" s="21">
        <v>1</v>
      </c>
      <c r="D36919" s="21">
        <v>26</v>
      </c>
      <c r="F36919" s="11">
        <v>14.916700000000001</v>
      </c>
      <c r="G36919" s="26">
        <f t="shared" si="2305"/>
        <v>895</v>
      </c>
      <c r="H36919" s="39" t="str">
        <f t="shared" si="2308"/>
        <v>14:55</v>
      </c>
      <c r="I36919" s="40"/>
      <c r="J36919" s="41">
        <v>26</v>
      </c>
      <c r="K36919" s="42">
        <v>-0.32473683376399998</v>
      </c>
      <c r="L36919" s="43">
        <v>106023.646824535</v>
      </c>
      <c r="M36919" s="43"/>
      <c r="N36919" s="42">
        <v>0.48413289299599999</v>
      </c>
      <c r="O36919" s="44">
        <f t="shared" si="2306"/>
        <v>27.738771492129491</v>
      </c>
      <c r="P36919" s="42">
        <v>4.5654390541060001</v>
      </c>
      <c r="Q36919" s="44">
        <f t="shared" si="2307"/>
        <v>261.58038942447251</v>
      </c>
      <c r="R36919" s="38">
        <v>0.98464477929000005</v>
      </c>
    </row>
    <row r="36920" spans="1:18" x14ac:dyDescent="0.25">
      <c r="A36920" s="18">
        <v>2461067.1222222201</v>
      </c>
      <c r="B36920" s="21">
        <v>2026</v>
      </c>
      <c r="C36920" s="21">
        <v>1</v>
      </c>
      <c r="D36920" s="21">
        <v>26</v>
      </c>
      <c r="F36920" s="11">
        <v>14.933299999999999</v>
      </c>
      <c r="G36920" s="26">
        <f t="shared" si="2305"/>
        <v>896</v>
      </c>
      <c r="H36920" s="39" t="str">
        <f t="shared" si="2308"/>
        <v>14:56</v>
      </c>
      <c r="I36920" s="40"/>
      <c r="J36920" s="41">
        <v>26</v>
      </c>
      <c r="K36920" s="42">
        <v>-0.32473369676300001</v>
      </c>
      <c r="L36920" s="43">
        <v>106023.651187287</v>
      </c>
      <c r="M36920" s="43"/>
      <c r="N36920" s="42">
        <v>0.48024575542600001</v>
      </c>
      <c r="O36920" s="44">
        <f t="shared" si="2306"/>
        <v>27.516054914981755</v>
      </c>
      <c r="P36920" s="42">
        <v>4.5638483622479997</v>
      </c>
      <c r="Q36920" s="44">
        <f t="shared" si="2307"/>
        <v>261.48924949450327</v>
      </c>
      <c r="R36920" s="38">
        <v>0.98464485291699999</v>
      </c>
    </row>
    <row r="36921" spans="1:18" x14ac:dyDescent="0.25">
      <c r="A36921" s="18">
        <v>2461067.1229166701</v>
      </c>
      <c r="B36921" s="21">
        <v>2026</v>
      </c>
      <c r="C36921" s="21">
        <v>1</v>
      </c>
      <c r="D36921" s="21">
        <v>26</v>
      </c>
      <c r="F36921" s="11">
        <v>14.95</v>
      </c>
      <c r="G36921" s="26">
        <f t="shared" si="2305"/>
        <v>897</v>
      </c>
      <c r="H36921" s="39" t="str">
        <f t="shared" si="2308"/>
        <v>14:57</v>
      </c>
      <c r="I36921" s="40"/>
      <c r="J36921" s="41">
        <v>26</v>
      </c>
      <c r="K36921" s="42">
        <v>-0.32473055962699998</v>
      </c>
      <c r="L36921" s="43">
        <v>106023.65555003801</v>
      </c>
      <c r="M36921" s="43"/>
      <c r="N36921" s="42">
        <v>0.47635954129199998</v>
      </c>
      <c r="O36921" s="44">
        <f t="shared" si="2306"/>
        <v>27.293391246819464</v>
      </c>
      <c r="P36921" s="42">
        <v>4.5622580094770004</v>
      </c>
      <c r="Q36921" s="44">
        <f t="shared" si="2307"/>
        <v>261.39812899278809</v>
      </c>
      <c r="R36921" s="38">
        <v>0.98464492654400004</v>
      </c>
    </row>
    <row r="36922" spans="1:18" x14ac:dyDescent="0.25">
      <c r="A36922" s="18">
        <v>2461067.1236111098</v>
      </c>
      <c r="B36922" s="21">
        <v>2026</v>
      </c>
      <c r="C36922" s="21">
        <v>1</v>
      </c>
      <c r="D36922" s="21">
        <v>26</v>
      </c>
      <c r="F36922" s="11">
        <v>14.966699999999999</v>
      </c>
      <c r="G36922" s="26">
        <f t="shared" si="2305"/>
        <v>898</v>
      </c>
      <c r="H36922" s="39" t="str">
        <f t="shared" si="2308"/>
        <v>14:58</v>
      </c>
      <c r="I36922" s="40"/>
      <c r="J36922" s="41">
        <v>26</v>
      </c>
      <c r="K36922" s="42">
        <v>-0.324727422356</v>
      </c>
      <c r="L36922" s="43">
        <v>106023.659912788</v>
      </c>
      <c r="M36922" s="43"/>
      <c r="N36922" s="42">
        <v>0.47247426020700001</v>
      </c>
      <c r="O36922" s="44">
        <f t="shared" si="2306"/>
        <v>27.070781038426958</v>
      </c>
      <c r="P36922" s="42">
        <v>4.5606679458299997</v>
      </c>
      <c r="Q36922" s="44">
        <f t="shared" si="2307"/>
        <v>261.30702505665772</v>
      </c>
      <c r="R36922" s="38">
        <v>0.98464500017199996</v>
      </c>
    </row>
    <row r="36923" spans="1:18" x14ac:dyDescent="0.25">
      <c r="A36923" s="18">
        <v>2461067.1243055598</v>
      </c>
      <c r="B36923" s="21">
        <v>2026</v>
      </c>
      <c r="C36923" s="21">
        <v>1</v>
      </c>
      <c r="D36923" s="21">
        <v>26</v>
      </c>
      <c r="F36923" s="11">
        <v>14.9833</v>
      </c>
      <c r="G36923" s="26">
        <f t="shared" si="2305"/>
        <v>899</v>
      </c>
      <c r="H36923" s="39" t="str">
        <f t="shared" si="2308"/>
        <v>14:59</v>
      </c>
      <c r="I36923" s="40"/>
      <c r="J36923" s="41">
        <v>26</v>
      </c>
      <c r="K36923" s="42">
        <v>-0.32472428495299999</v>
      </c>
      <c r="L36923" s="43">
        <v>106023.664275538</v>
      </c>
      <c r="M36923" s="43"/>
      <c r="N36923" s="42">
        <v>0.46858992185999998</v>
      </c>
      <c r="O36923" s="44">
        <f t="shared" si="2306"/>
        <v>26.848224844943033</v>
      </c>
      <c r="P36923" s="42">
        <v>4.5590781217250003</v>
      </c>
      <c r="Q36923" s="44">
        <f t="shared" si="2307"/>
        <v>261.21593484527313</v>
      </c>
      <c r="R36923" s="38">
        <v>0.98464507379900001</v>
      </c>
    </row>
    <row r="36924" spans="1:18" x14ac:dyDescent="0.25">
      <c r="A36924" s="18">
        <v>2461067.125</v>
      </c>
      <c r="B36924" s="21">
        <v>2026</v>
      </c>
      <c r="C36924" s="21">
        <v>1</v>
      </c>
      <c r="D36924" s="21">
        <v>26</v>
      </c>
      <c r="F36924" s="11">
        <v>15</v>
      </c>
      <c r="G36924" s="26">
        <f t="shared" si="2305"/>
        <v>900</v>
      </c>
      <c r="H36924" s="39" t="str">
        <f t="shared" si="2308"/>
        <v>15:00</v>
      </c>
      <c r="I36924" s="40"/>
      <c r="J36924" s="41">
        <v>26</v>
      </c>
      <c r="K36924" s="42">
        <v>-0.32472114741699998</v>
      </c>
      <c r="L36924" s="43">
        <v>106023.668638287</v>
      </c>
      <c r="M36924" s="43"/>
      <c r="N36924" s="42">
        <v>0.46470653589599997</v>
      </c>
      <c r="O36924" s="44">
        <f t="shared" si="2306"/>
        <v>26.625723218985492</v>
      </c>
      <c r="P36924" s="42">
        <v>4.5574884879040001</v>
      </c>
      <c r="Q36924" s="44">
        <f t="shared" si="2307"/>
        <v>261.12485553635855</v>
      </c>
      <c r="R36924" s="38">
        <v>0.98464514742599996</v>
      </c>
    </row>
    <row r="36925" spans="1:18" x14ac:dyDescent="0.25">
      <c r="A36925" s="18">
        <v>2461067.1256944402</v>
      </c>
      <c r="B36925" s="21">
        <v>2026</v>
      </c>
      <c r="C36925" s="21">
        <v>1</v>
      </c>
      <c r="D36925" s="21">
        <v>26</v>
      </c>
      <c r="F36925" s="11">
        <v>15.0167</v>
      </c>
      <c r="G36925" s="26">
        <f t="shared" si="2305"/>
        <v>901</v>
      </c>
      <c r="H36925" s="39" t="str">
        <f t="shared" si="2308"/>
        <v>15:01</v>
      </c>
      <c r="I36925" s="40"/>
      <c r="J36925" s="41">
        <v>26</v>
      </c>
      <c r="K36925" s="42">
        <v>-0.324718009749</v>
      </c>
      <c r="L36925" s="43">
        <v>106023.673001035</v>
      </c>
      <c r="M36925" s="43"/>
      <c r="N36925" s="42">
        <v>0.46082411199399997</v>
      </c>
      <c r="O36925" s="44">
        <f t="shared" si="2306"/>
        <v>26.403276715120178</v>
      </c>
      <c r="P36925" s="42">
        <v>4.555898995453</v>
      </c>
      <c r="Q36925" s="44">
        <f t="shared" si="2307"/>
        <v>261.03378432734831</v>
      </c>
      <c r="R36925" s="38">
        <v>0.98464522105300001</v>
      </c>
    </row>
    <row r="36926" spans="1:18" x14ac:dyDescent="0.25">
      <c r="A36926" s="18">
        <v>2461067.1263888902</v>
      </c>
      <c r="B36926" s="21">
        <v>2026</v>
      </c>
      <c r="C36926" s="21">
        <v>1</v>
      </c>
      <c r="D36926" s="21">
        <v>26</v>
      </c>
      <c r="F36926" s="11">
        <v>15.033300000000001</v>
      </c>
      <c r="G36926" s="26">
        <f t="shared" si="2305"/>
        <v>902</v>
      </c>
      <c r="H36926" s="39" t="str">
        <f t="shared" si="2308"/>
        <v>15:02</v>
      </c>
      <c r="I36926" s="40"/>
      <c r="J36926" s="41">
        <v>26</v>
      </c>
      <c r="K36926" s="42">
        <v>-0.32471487195100002</v>
      </c>
      <c r="L36926" s="43">
        <v>106023.677363783</v>
      </c>
      <c r="M36926" s="43"/>
      <c r="N36926" s="42">
        <v>0.45694265992700001</v>
      </c>
      <c r="O36926" s="44">
        <f t="shared" si="2306"/>
        <v>26.18088589329875</v>
      </c>
      <c r="P36926" s="42">
        <v>4.5543095958200004</v>
      </c>
      <c r="Q36926" s="44">
        <f t="shared" si="2307"/>
        <v>260.94271843641781</v>
      </c>
      <c r="R36926" s="38">
        <v>0.98464529467999995</v>
      </c>
    </row>
    <row r="36927" spans="1:18" x14ac:dyDescent="0.25">
      <c r="A36927" s="18">
        <v>2461067.1270833299</v>
      </c>
      <c r="B36927" s="21">
        <v>2026</v>
      </c>
      <c r="C36927" s="21">
        <v>1</v>
      </c>
      <c r="D36927" s="21">
        <v>26</v>
      </c>
      <c r="F36927" s="11">
        <v>15.05</v>
      </c>
      <c r="G36927" s="26">
        <f t="shared" si="2305"/>
        <v>903</v>
      </c>
      <c r="H36927" s="39" t="str">
        <f t="shared" si="2308"/>
        <v>15:03</v>
      </c>
      <c r="I36927" s="40"/>
      <c r="J36927" s="41">
        <v>26</v>
      </c>
      <c r="K36927" s="42">
        <v>-0.324711734024</v>
      </c>
      <c r="L36927" s="43">
        <v>106023.68172653001</v>
      </c>
      <c r="M36927" s="43"/>
      <c r="N36927" s="42">
        <v>0.45306218938699999</v>
      </c>
      <c r="O36927" s="44">
        <f t="shared" si="2306"/>
        <v>25.958551308831897</v>
      </c>
      <c r="P36927" s="42">
        <v>4.5527202407320004</v>
      </c>
      <c r="Q36927" s="44">
        <f t="shared" si="2307"/>
        <v>260.85165509772776</v>
      </c>
      <c r="R36927" s="38">
        <v>0.984645368307</v>
      </c>
    </row>
    <row r="36928" spans="1:18" x14ac:dyDescent="0.25">
      <c r="A36928" s="18">
        <v>2461067.1277777799</v>
      </c>
      <c r="B36928" s="21">
        <v>2026</v>
      </c>
      <c r="C36928" s="21">
        <v>1</v>
      </c>
      <c r="D36928" s="21">
        <v>26</v>
      </c>
      <c r="F36928" s="11">
        <v>15.066700000000001</v>
      </c>
      <c r="G36928" s="26">
        <f t="shared" si="2305"/>
        <v>904</v>
      </c>
      <c r="H36928" s="39" t="str">
        <f t="shared" si="2308"/>
        <v>15:04</v>
      </c>
      <c r="I36928" s="40"/>
      <c r="J36928" s="41">
        <v>26</v>
      </c>
      <c r="K36928" s="42">
        <v>-0.324708595968</v>
      </c>
      <c r="L36928" s="43">
        <v>106023.686089276</v>
      </c>
      <c r="M36928" s="43"/>
      <c r="N36928" s="42">
        <v>0.44918271019700001</v>
      </c>
      <c r="O36928" s="44">
        <f t="shared" si="2306"/>
        <v>25.736273524536067</v>
      </c>
      <c r="P36928" s="42">
        <v>4.5511308822760004</v>
      </c>
      <c r="Q36928" s="44">
        <f t="shared" si="2307"/>
        <v>260.76059156606556</v>
      </c>
      <c r="R36928" s="38">
        <v>0.98464544193400005</v>
      </c>
    </row>
    <row r="36929" spans="1:18" x14ac:dyDescent="0.25">
      <c r="A36929" s="18">
        <v>2461067.1284722202</v>
      </c>
      <c r="B36929" s="21">
        <v>2026</v>
      </c>
      <c r="C36929" s="21">
        <v>1</v>
      </c>
      <c r="D36929" s="21">
        <v>26</v>
      </c>
      <c r="F36929" s="11">
        <v>15.083299999999999</v>
      </c>
      <c r="G36929" s="26">
        <f t="shared" si="2305"/>
        <v>905</v>
      </c>
      <c r="H36929" s="39" t="str">
        <f t="shared" si="2308"/>
        <v>15:05</v>
      </c>
      <c r="I36929" s="40"/>
      <c r="J36929" s="41">
        <v>26</v>
      </c>
      <c r="K36929" s="42">
        <v>-0.32470545778400001</v>
      </c>
      <c r="L36929" s="43">
        <v>106023.69045202099</v>
      </c>
      <c r="M36929" s="43"/>
      <c r="N36929" s="42">
        <v>0.44530423210300002</v>
      </c>
      <c r="O36929" s="44">
        <f t="shared" si="2306"/>
        <v>25.514053098815925</v>
      </c>
      <c r="P36929" s="42">
        <v>4.5495414728019998</v>
      </c>
      <c r="Q36929" s="44">
        <f t="shared" si="2307"/>
        <v>260.66952511128721</v>
      </c>
      <c r="R36929" s="38">
        <v>0.98464551556199997</v>
      </c>
    </row>
    <row r="36930" spans="1:18" x14ac:dyDescent="0.25">
      <c r="A36930" s="18">
        <v>2461067.1291666701</v>
      </c>
      <c r="B36930" s="21">
        <v>2026</v>
      </c>
      <c r="C36930" s="21">
        <v>1</v>
      </c>
      <c r="D36930" s="21">
        <v>26</v>
      </c>
      <c r="F36930" s="11">
        <v>15.1</v>
      </c>
      <c r="G36930" s="26">
        <f t="shared" si="2305"/>
        <v>906</v>
      </c>
      <c r="H36930" s="39" t="str">
        <f t="shared" si="2308"/>
        <v>15:06</v>
      </c>
      <c r="I36930" s="40"/>
      <c r="J36930" s="41">
        <v>26</v>
      </c>
      <c r="K36930" s="42">
        <v>-0.32470231947400002</v>
      </c>
      <c r="L36930" s="43">
        <v>106023.694814769</v>
      </c>
      <c r="M36930" s="43"/>
      <c r="N36930" s="42">
        <v>0.44142676235900002</v>
      </c>
      <c r="O36930" s="44">
        <f t="shared" si="2306"/>
        <v>25.291890447295053</v>
      </c>
      <c r="P36930" s="42">
        <v>4.5479519639230004</v>
      </c>
      <c r="Q36930" s="44">
        <f t="shared" si="2307"/>
        <v>260.57845296102198</v>
      </c>
      <c r="R36930" s="38">
        <v>0.98464558918900003</v>
      </c>
    </row>
    <row r="36931" spans="1:18" x14ac:dyDescent="0.25">
      <c r="A36931" s="18">
        <v>2461067.1298611099</v>
      </c>
      <c r="B36931" s="21">
        <v>2026</v>
      </c>
      <c r="C36931" s="21">
        <v>1</v>
      </c>
      <c r="D36931" s="21">
        <v>26</v>
      </c>
      <c r="F36931" s="11">
        <v>15.1167</v>
      </c>
      <c r="G36931" s="26">
        <f t="shared" si="2305"/>
        <v>907</v>
      </c>
      <c r="H36931" s="39" t="str">
        <f t="shared" si="2308"/>
        <v>15:07</v>
      </c>
      <c r="I36931" s="40"/>
      <c r="J36931" s="41">
        <v>26</v>
      </c>
      <c r="K36931" s="42">
        <v>-0.324699181038</v>
      </c>
      <c r="L36931" s="43">
        <v>106023.699177513</v>
      </c>
      <c r="M36931" s="43"/>
      <c r="N36931" s="42">
        <v>0.43755031600700001</v>
      </c>
      <c r="O36931" s="44">
        <f t="shared" si="2306"/>
        <v>25.069786431816567</v>
      </c>
      <c r="P36931" s="42">
        <v>4.5463623107300002</v>
      </c>
      <c r="Q36931" s="44">
        <f t="shared" si="2307"/>
        <v>260.48737254217355</v>
      </c>
      <c r="R36931" s="38">
        <v>0.98464566281599997</v>
      </c>
    </row>
    <row r="36932" spans="1:18" x14ac:dyDescent="0.25">
      <c r="A36932" s="18">
        <v>2461067.1305555599</v>
      </c>
      <c r="B36932" s="21">
        <v>2026</v>
      </c>
      <c r="C36932" s="21">
        <v>1</v>
      </c>
      <c r="D36932" s="21">
        <v>26</v>
      </c>
      <c r="F36932" s="11">
        <v>15.1333</v>
      </c>
      <c r="G36932" s="26">
        <f t="shared" si="2305"/>
        <v>908</v>
      </c>
      <c r="H36932" s="39" t="str">
        <f t="shared" si="2308"/>
        <v>15:08</v>
      </c>
      <c r="I36932" s="40"/>
      <c r="J36932" s="41">
        <v>26</v>
      </c>
      <c r="K36932" s="42">
        <v>-0.32469604247799999</v>
      </c>
      <c r="L36932" s="43">
        <v>106023.703540257</v>
      </c>
      <c r="M36932" s="43"/>
      <c r="N36932" s="42">
        <v>0.43367490038500001</v>
      </c>
      <c r="O36932" s="44">
        <f t="shared" si="2306"/>
        <v>24.847741472816899</v>
      </c>
      <c r="P36932" s="42">
        <v>4.5447724654219996</v>
      </c>
      <c r="Q36932" s="44">
        <f t="shared" si="2307"/>
        <v>260.39628111594646</v>
      </c>
      <c r="R36932" s="38">
        <v>0.98464573644300002</v>
      </c>
    </row>
    <row r="36933" spans="1:18" x14ac:dyDescent="0.25">
      <c r="A36933" s="18">
        <v>2461067.1312500001</v>
      </c>
      <c r="B36933" s="21">
        <v>2026</v>
      </c>
      <c r="C36933" s="21">
        <v>1</v>
      </c>
      <c r="D36933" s="21">
        <v>26</v>
      </c>
      <c r="F36933" s="11">
        <v>15.15</v>
      </c>
      <c r="G36933" s="26">
        <f t="shared" si="2305"/>
        <v>909</v>
      </c>
      <c r="H36933" s="39" t="str">
        <f t="shared" si="2308"/>
        <v>15:09</v>
      </c>
      <c r="I36933" s="40"/>
      <c r="J36933" s="41">
        <v>26</v>
      </c>
      <c r="K36933" s="42">
        <v>-0.32469290379400001</v>
      </c>
      <c r="L36933" s="43">
        <v>106023.707902999</v>
      </c>
      <c r="M36933" s="43"/>
      <c r="N36933" s="42">
        <v>0.42980052535899999</v>
      </c>
      <c r="O36933" s="44">
        <f t="shared" si="2306"/>
        <v>24.625756135576211</v>
      </c>
      <c r="P36933" s="42">
        <v>4.543182381497</v>
      </c>
      <c r="Q36933" s="44">
        <f t="shared" si="2307"/>
        <v>260.30517601797237</v>
      </c>
      <c r="R36933" s="38">
        <v>0.98464581006999996</v>
      </c>
    </row>
    <row r="36934" spans="1:18" x14ac:dyDescent="0.25">
      <c r="A36934" s="18">
        <v>2461067.1319444398</v>
      </c>
      <c r="B36934" s="21">
        <v>2026</v>
      </c>
      <c r="C36934" s="21">
        <v>1</v>
      </c>
      <c r="D36934" s="21">
        <v>26</v>
      </c>
      <c r="F36934" s="11">
        <v>15.166700000000001</v>
      </c>
      <c r="G36934" s="26">
        <f t="shared" si="2305"/>
        <v>910</v>
      </c>
      <c r="H36934" s="39" t="str">
        <f t="shared" si="2308"/>
        <v>15:10</v>
      </c>
      <c r="I36934" s="40"/>
      <c r="J36934" s="41">
        <v>26</v>
      </c>
      <c r="K36934" s="42">
        <v>-0.32468976498699997</v>
      </c>
      <c r="L36934" s="43">
        <v>106023.71226574099</v>
      </c>
      <c r="M36934" s="43"/>
      <c r="N36934" s="42">
        <v>0.42592720089199998</v>
      </c>
      <c r="O36934" s="44">
        <f t="shared" si="2306"/>
        <v>24.403830990932352</v>
      </c>
      <c r="P36934" s="42">
        <v>4.5415920127460003</v>
      </c>
      <c r="Q36934" s="44">
        <f t="shared" si="2307"/>
        <v>260.21405460067058</v>
      </c>
      <c r="R36934" s="38">
        <v>0.98464588369700001</v>
      </c>
    </row>
    <row r="36935" spans="1:18" x14ac:dyDescent="0.25">
      <c r="A36935" s="18">
        <v>2461067.1326388898</v>
      </c>
      <c r="B36935" s="21">
        <v>2026</v>
      </c>
      <c r="C36935" s="21">
        <v>1</v>
      </c>
      <c r="D36935" s="21">
        <v>26</v>
      </c>
      <c r="F36935" s="11">
        <v>15.183299999999999</v>
      </c>
      <c r="G36935" s="26">
        <f t="shared" si="2305"/>
        <v>911</v>
      </c>
      <c r="H36935" s="39" t="str">
        <f t="shared" si="2308"/>
        <v>15:11</v>
      </c>
      <c r="I36935" s="40"/>
      <c r="J36935" s="41">
        <v>26</v>
      </c>
      <c r="K36935" s="42">
        <v>-0.32468662605800003</v>
      </c>
      <c r="L36935" s="43">
        <v>106023.716628483</v>
      </c>
      <c r="M36935" s="43"/>
      <c r="N36935" s="42">
        <v>0.42205493698000002</v>
      </c>
      <c r="O36935" s="44">
        <f t="shared" si="2306"/>
        <v>24.181966611613937</v>
      </c>
      <c r="P36935" s="42">
        <v>4.5400013132219996</v>
      </c>
      <c r="Q36935" s="44">
        <f t="shared" si="2307"/>
        <v>260.1229142314719</v>
      </c>
      <c r="R36935" s="38">
        <v>0.98464595732399995</v>
      </c>
    </row>
    <row r="36936" spans="1:18" x14ac:dyDescent="0.25">
      <c r="A36936" s="18">
        <v>2461067.13333333</v>
      </c>
      <c r="B36936" s="21">
        <v>2026</v>
      </c>
      <c r="C36936" s="21">
        <v>1</v>
      </c>
      <c r="D36936" s="21">
        <v>26</v>
      </c>
      <c r="F36936" s="11">
        <v>15.2</v>
      </c>
      <c r="G36936" s="26">
        <f t="shared" si="2305"/>
        <v>912</v>
      </c>
      <c r="H36936" s="39" t="str">
        <f t="shared" si="2308"/>
        <v>15:12</v>
      </c>
      <c r="I36936" s="40"/>
      <c r="J36936" s="41">
        <v>26</v>
      </c>
      <c r="K36936" s="42">
        <v>-0.32468348700799998</v>
      </c>
      <c r="L36936" s="43">
        <v>106023.720991223</v>
      </c>
      <c r="M36936" s="43"/>
      <c r="N36936" s="42">
        <v>0.418183743602</v>
      </c>
      <c r="O36936" s="44">
        <f t="shared" si="2306"/>
        <v>23.960163569375542</v>
      </c>
      <c r="P36936" s="42">
        <v>4.5384102372089998</v>
      </c>
      <c r="Q36936" s="44">
        <f t="shared" si="2307"/>
        <v>260.03175229104249</v>
      </c>
      <c r="R36936" s="38">
        <v>0.98464603095199998</v>
      </c>
    </row>
    <row r="36937" spans="1:18" x14ac:dyDescent="0.25">
      <c r="A36937" s="18">
        <v>2461067.13402778</v>
      </c>
      <c r="B36937" s="21">
        <v>2026</v>
      </c>
      <c r="C36937" s="21">
        <v>1</v>
      </c>
      <c r="D36937" s="21">
        <v>26</v>
      </c>
      <c r="F36937" s="11">
        <v>15.216699999999999</v>
      </c>
      <c r="G36937" s="26">
        <f t="shared" si="2305"/>
        <v>913</v>
      </c>
      <c r="H36937" s="39" t="str">
        <f t="shared" si="2308"/>
        <v>15:13</v>
      </c>
      <c r="I36937" s="40"/>
      <c r="J36937" s="41">
        <v>26</v>
      </c>
      <c r="K36937" s="42">
        <v>-0.32468034783900002</v>
      </c>
      <c r="L36937" s="43">
        <v>106023.725353963</v>
      </c>
      <c r="M36937" s="43"/>
      <c r="N36937" s="42">
        <v>0.41431363088599998</v>
      </c>
      <c r="O36937" s="44">
        <f t="shared" si="2306"/>
        <v>23.738422444508828</v>
      </c>
      <c r="P36937" s="42">
        <v>4.5368187392830004</v>
      </c>
      <c r="Q36937" s="44">
        <f t="shared" si="2307"/>
        <v>259.94056617677893</v>
      </c>
      <c r="R36937" s="38">
        <v>0.98464610457900004</v>
      </c>
    </row>
    <row r="36938" spans="1:18" x14ac:dyDescent="0.25">
      <c r="A36938" s="18">
        <v>2461067.1347222198</v>
      </c>
      <c r="B36938" s="21">
        <v>2026</v>
      </c>
      <c r="C36938" s="21">
        <v>1</v>
      </c>
      <c r="D36938" s="21">
        <v>26</v>
      </c>
      <c r="F36938" s="11">
        <v>15.2333</v>
      </c>
      <c r="G36938" s="26">
        <f t="shared" si="2305"/>
        <v>914</v>
      </c>
      <c r="H36938" s="39" t="str">
        <f t="shared" si="2308"/>
        <v>15:14</v>
      </c>
      <c r="I36938" s="40"/>
      <c r="J36938" s="41">
        <v>26</v>
      </c>
      <c r="K36938" s="42">
        <v>-0.32467720854999998</v>
      </c>
      <c r="L36938" s="43">
        <v>106023.729716702</v>
      </c>
      <c r="M36938" s="43"/>
      <c r="N36938" s="42">
        <v>0.41044460884400003</v>
      </c>
      <c r="O36938" s="44">
        <f t="shared" si="2306"/>
        <v>23.516743810659143</v>
      </c>
      <c r="P36938" s="42">
        <v>4.5352267741950003</v>
      </c>
      <c r="Q36938" s="44">
        <f t="shared" si="2307"/>
        <v>259.84935329610431</v>
      </c>
      <c r="R36938" s="38">
        <v>0.98464617820599998</v>
      </c>
    </row>
    <row r="36939" spans="1:18" x14ac:dyDescent="0.25">
      <c r="A36939" s="18">
        <v>2461067.1354166698</v>
      </c>
      <c r="B36939" s="21">
        <v>2026</v>
      </c>
      <c r="C36939" s="21">
        <v>1</v>
      </c>
      <c r="D36939" s="21">
        <v>26</v>
      </c>
      <c r="F36939" s="11">
        <v>15.25</v>
      </c>
      <c r="G36939" s="26">
        <f t="shared" si="2305"/>
        <v>915</v>
      </c>
      <c r="H36939" s="39" t="str">
        <f t="shared" si="2308"/>
        <v>15:15</v>
      </c>
      <c r="I36939" s="40"/>
      <c r="J36939" s="41">
        <v>26</v>
      </c>
      <c r="K36939" s="42">
        <v>-0.32467406914399999</v>
      </c>
      <c r="L36939" s="43">
        <v>106023.734079441</v>
      </c>
      <c r="M36939" s="43"/>
      <c r="N36939" s="42">
        <v>0.40657668765100002</v>
      </c>
      <c r="O36939" s="44">
        <f t="shared" si="2306"/>
        <v>23.29512825081104</v>
      </c>
      <c r="P36939" s="42">
        <v>4.533634296982</v>
      </c>
      <c r="Q36939" s="44">
        <f t="shared" si="2307"/>
        <v>259.75811107282868</v>
      </c>
      <c r="R36939" s="38">
        <v>0.98464625183300003</v>
      </c>
    </row>
    <row r="36940" spans="1:18" x14ac:dyDescent="0.25">
      <c r="A36940" s="18">
        <v>2461067.13611111</v>
      </c>
      <c r="B36940" s="21">
        <v>2026</v>
      </c>
      <c r="C36940" s="21">
        <v>1</v>
      </c>
      <c r="D36940" s="21">
        <v>26</v>
      </c>
      <c r="F36940" s="11">
        <v>15.2667</v>
      </c>
      <c r="G36940" s="26">
        <f t="shared" si="2305"/>
        <v>916</v>
      </c>
      <c r="H36940" s="39" t="str">
        <f t="shared" si="2308"/>
        <v>15:16</v>
      </c>
      <c r="I36940" s="40"/>
      <c r="J36940" s="41">
        <v>26</v>
      </c>
      <c r="K36940" s="42">
        <v>-0.32467092962100003</v>
      </c>
      <c r="L36940" s="43">
        <v>106023.738442179</v>
      </c>
      <c r="M36940" s="43"/>
      <c r="N36940" s="42">
        <v>0.40270987745800002</v>
      </c>
      <c r="O36940" s="44">
        <f t="shared" si="2306"/>
        <v>23.073576346573969</v>
      </c>
      <c r="P36940" s="42">
        <v>4.5320412628779998</v>
      </c>
      <c r="Q36940" s="44">
        <f t="shared" si="2307"/>
        <v>259.66683694204903</v>
      </c>
      <c r="R36940" s="38">
        <v>0.98464632545999997</v>
      </c>
    </row>
    <row r="36941" spans="1:18" x14ac:dyDescent="0.25">
      <c r="A36941" s="18">
        <v>2461067.13680556</v>
      </c>
      <c r="B36941" s="21">
        <v>2026</v>
      </c>
      <c r="C36941" s="21">
        <v>1</v>
      </c>
      <c r="D36941" s="21">
        <v>26</v>
      </c>
      <c r="F36941" s="11">
        <v>15.283300000000001</v>
      </c>
      <c r="G36941" s="26">
        <f t="shared" si="2305"/>
        <v>917</v>
      </c>
      <c r="H36941" s="39" t="str">
        <f t="shared" si="2308"/>
        <v>15:17</v>
      </c>
      <c r="I36941" s="40"/>
      <c r="J36941" s="41">
        <v>26</v>
      </c>
      <c r="K36941" s="42">
        <v>-0.32466778998200002</v>
      </c>
      <c r="L36941" s="43">
        <v>106023.74280491901</v>
      </c>
      <c r="M36941" s="43"/>
      <c r="N36941" s="42">
        <v>0.39884418586199999</v>
      </c>
      <c r="O36941" s="44">
        <f t="shared" si="2306"/>
        <v>22.852088533223977</v>
      </c>
      <c r="P36941" s="42">
        <v>4.5304476262610001</v>
      </c>
      <c r="Q36941" s="44">
        <f t="shared" si="2307"/>
        <v>259.57552828981744</v>
      </c>
      <c r="R36941" s="38">
        <v>0.98464639908700002</v>
      </c>
    </row>
    <row r="36942" spans="1:18" x14ac:dyDescent="0.25">
      <c r="A36942" s="18">
        <v>2461067.1375000002</v>
      </c>
      <c r="B36942" s="21">
        <v>2026</v>
      </c>
      <c r="C36942" s="21">
        <v>1</v>
      </c>
      <c r="D36942" s="21">
        <v>26</v>
      </c>
      <c r="F36942" s="11">
        <v>15.3</v>
      </c>
      <c r="G36942" s="26">
        <f t="shared" si="2305"/>
        <v>918</v>
      </c>
      <c r="H36942" s="39" t="str">
        <f t="shared" si="2308"/>
        <v>15:18</v>
      </c>
      <c r="I36942" s="40"/>
      <c r="J36942" s="41">
        <v>26</v>
      </c>
      <c r="K36942" s="42">
        <v>-0.32466465022800001</v>
      </c>
      <c r="L36942" s="43">
        <v>106023.747167655</v>
      </c>
      <c r="M36942" s="43"/>
      <c r="N36942" s="42">
        <v>0.394979628285</v>
      </c>
      <c r="O36942" s="44">
        <f t="shared" si="2306"/>
        <v>22.630665694376574</v>
      </c>
      <c r="P36942" s="42">
        <v>4.5288533449420001</v>
      </c>
      <c r="Q36942" s="44">
        <f t="shared" si="2307"/>
        <v>259.48418269888219</v>
      </c>
      <c r="R36942" s="38">
        <v>0.98464647271399997</v>
      </c>
    </row>
    <row r="36943" spans="1:18" x14ac:dyDescent="0.25">
      <c r="A36943" s="18">
        <v>2461067.1381944399</v>
      </c>
      <c r="B36943" s="21">
        <v>2026</v>
      </c>
      <c r="C36943" s="21">
        <v>1</v>
      </c>
      <c r="D36943" s="21">
        <v>26</v>
      </c>
      <c r="F36943" s="11">
        <v>15.316700000000001</v>
      </c>
      <c r="G36943" s="26">
        <f t="shared" si="2305"/>
        <v>919</v>
      </c>
      <c r="H36943" s="39" t="str">
        <f t="shared" si="2308"/>
        <v>15:19</v>
      </c>
      <c r="I36943" s="40"/>
      <c r="J36943" s="41">
        <v>26</v>
      </c>
      <c r="K36943" s="42">
        <v>-0.32466151035899998</v>
      </c>
      <c r="L36943" s="43">
        <v>106023.751530391</v>
      </c>
      <c r="M36943" s="43"/>
      <c r="N36943" s="42">
        <v>0.391116212445</v>
      </c>
      <c r="O36943" s="44">
        <f t="shared" si="2306"/>
        <v>22.409308272240583</v>
      </c>
      <c r="P36943" s="42">
        <v>4.5272583737309997</v>
      </c>
      <c r="Q36943" s="44">
        <f t="shared" si="2307"/>
        <v>259.39279758004699</v>
      </c>
      <c r="R36943" s="38">
        <v>0.984646546342</v>
      </c>
    </row>
    <row r="36944" spans="1:18" x14ac:dyDescent="0.25">
      <c r="A36944" s="18">
        <v>2461067.1388888899</v>
      </c>
      <c r="B36944" s="21">
        <v>2026</v>
      </c>
      <c r="C36944" s="21">
        <v>1</v>
      </c>
      <c r="D36944" s="21">
        <v>26</v>
      </c>
      <c r="F36944" s="11">
        <v>15.333299999999999</v>
      </c>
      <c r="G36944" s="26">
        <f t="shared" si="2305"/>
        <v>920</v>
      </c>
      <c r="H36944" s="39" t="str">
        <f t="shared" si="2308"/>
        <v>15:20</v>
      </c>
      <c r="I36944" s="40"/>
      <c r="J36944" s="41">
        <v>26</v>
      </c>
      <c r="K36944" s="42">
        <v>-0.32465837037799999</v>
      </c>
      <c r="L36944" s="43">
        <v>106023.755893125</v>
      </c>
      <c r="M36944" s="43"/>
      <c r="N36944" s="42">
        <v>0.387253948663</v>
      </c>
      <c r="O36944" s="44">
        <f t="shared" si="2306"/>
        <v>22.188016858165749</v>
      </c>
      <c r="P36944" s="42">
        <v>4.5256626686979997</v>
      </c>
      <c r="Q36944" s="44">
        <f t="shared" si="2307"/>
        <v>259.30137041630832</v>
      </c>
      <c r="R36944" s="38">
        <v>0.98464661996900005</v>
      </c>
    </row>
    <row r="36945" spans="1:18" x14ac:dyDescent="0.25">
      <c r="A36945" s="18">
        <v>2461067.1395833301</v>
      </c>
      <c r="B36945" s="21">
        <v>2026</v>
      </c>
      <c r="C36945" s="21">
        <v>1</v>
      </c>
      <c r="D36945" s="21">
        <v>26</v>
      </c>
      <c r="F36945" s="11">
        <v>15.35</v>
      </c>
      <c r="G36945" s="26">
        <f t="shared" si="2305"/>
        <v>921</v>
      </c>
      <c r="H36945" s="39" t="str">
        <f t="shared" si="2308"/>
        <v>15:21</v>
      </c>
      <c r="I36945" s="40"/>
      <c r="J36945" s="41">
        <v>26</v>
      </c>
      <c r="K36945" s="42">
        <v>-0.32465523028499998</v>
      </c>
      <c r="L36945" s="43">
        <v>106023.76025586</v>
      </c>
      <c r="M36945" s="43"/>
      <c r="N36945" s="42">
        <v>0.38339284726599998</v>
      </c>
      <c r="O36945" s="44">
        <f t="shared" si="2306"/>
        <v>21.966792043845583</v>
      </c>
      <c r="P36945" s="42">
        <v>4.5240661860889997</v>
      </c>
      <c r="Q36945" s="44">
        <f t="shared" si="2307"/>
        <v>259.20989870074658</v>
      </c>
      <c r="R36945" s="38">
        <v>0.98464669359599999</v>
      </c>
    </row>
    <row r="36946" spans="1:18" x14ac:dyDescent="0.25">
      <c r="A36946" s="18">
        <v>2461067.1402777801</v>
      </c>
      <c r="B36946" s="21">
        <v>2026</v>
      </c>
      <c r="C36946" s="21">
        <v>1</v>
      </c>
      <c r="D36946" s="21">
        <v>26</v>
      </c>
      <c r="F36946" s="11">
        <v>15.3667</v>
      </c>
      <c r="G36946" s="26">
        <f t="shared" si="2305"/>
        <v>922</v>
      </c>
      <c r="H36946" s="39" t="str">
        <f t="shared" si="2308"/>
        <v>15:22</v>
      </c>
      <c r="I36946" s="40"/>
      <c r="J36946" s="41">
        <v>26</v>
      </c>
      <c r="K36946" s="42">
        <v>-0.32465209008099999</v>
      </c>
      <c r="L36946" s="43">
        <v>106023.76461859301</v>
      </c>
      <c r="M36946" s="43"/>
      <c r="N36946" s="42">
        <v>0.37953291871400002</v>
      </c>
      <c r="O36946" s="44">
        <f t="shared" si="2306"/>
        <v>21.745634428593942</v>
      </c>
      <c r="P36946" s="42">
        <v>4.5224688823710002</v>
      </c>
      <c r="Q36946" s="44">
        <f t="shared" si="2307"/>
        <v>259.11837993910467</v>
      </c>
      <c r="R36946" s="38">
        <v>0.98464676722300004</v>
      </c>
    </row>
    <row r="36947" spans="1:18" x14ac:dyDescent="0.25">
      <c r="A36947" s="18">
        <v>2461067.1409722199</v>
      </c>
      <c r="B36947" s="21">
        <v>2026</v>
      </c>
      <c r="C36947" s="21">
        <v>1</v>
      </c>
      <c r="D36947" s="21">
        <v>26</v>
      </c>
      <c r="F36947" s="11">
        <v>15.3833</v>
      </c>
      <c r="G36947" s="26">
        <f t="shared" si="2305"/>
        <v>923</v>
      </c>
      <c r="H36947" s="39" t="str">
        <f t="shared" si="2308"/>
        <v>15:23</v>
      </c>
      <c r="I36947" s="40"/>
      <c r="J36947" s="41">
        <v>26</v>
      </c>
      <c r="K36947" s="42">
        <v>-0.32464894976600001</v>
      </c>
      <c r="L36947" s="43">
        <v>106023.76898132599</v>
      </c>
      <c r="M36947" s="43"/>
      <c r="N36947" s="42">
        <v>0.37567417340800002</v>
      </c>
      <c r="O36947" s="44">
        <f t="shared" si="2306"/>
        <v>21.524544608344225</v>
      </c>
      <c r="P36947" s="42">
        <v>4.5208707141479998</v>
      </c>
      <c r="Q36947" s="44">
        <f t="shared" si="2307"/>
        <v>259.02681164497483</v>
      </c>
      <c r="R36947" s="38">
        <v>0.98464684084999998</v>
      </c>
    </row>
    <row r="36948" spans="1:18" x14ac:dyDescent="0.25">
      <c r="A36948" s="18">
        <v>2461067.1416666699</v>
      </c>
      <c r="B36948" s="21">
        <v>2026</v>
      </c>
      <c r="C36948" s="21">
        <v>1</v>
      </c>
      <c r="D36948" s="21">
        <v>26</v>
      </c>
      <c r="F36948" s="11">
        <v>15.4</v>
      </c>
      <c r="G36948" s="26">
        <f t="shared" si="2305"/>
        <v>924</v>
      </c>
      <c r="H36948" s="39" t="str">
        <f t="shared" si="2308"/>
        <v>15:24</v>
      </c>
      <c r="I36948" s="40"/>
      <c r="J36948" s="41">
        <v>26</v>
      </c>
      <c r="K36948" s="42">
        <v>-0.32464580934300002</v>
      </c>
      <c r="L36948" s="43">
        <v>106023.77334405801</v>
      </c>
      <c r="M36948" s="43"/>
      <c r="N36948" s="42">
        <v>0.371816621884</v>
      </c>
      <c r="O36948" s="44">
        <f t="shared" si="2306"/>
        <v>21.303523186764764</v>
      </c>
      <c r="P36948" s="42">
        <v>4.5192716382329996</v>
      </c>
      <c r="Q36948" s="44">
        <f t="shared" si="2307"/>
        <v>258.93519134392426</v>
      </c>
      <c r="R36948" s="38">
        <v>0.98464691447700003</v>
      </c>
    </row>
    <row r="36949" spans="1:18" x14ac:dyDescent="0.25">
      <c r="A36949" s="18">
        <v>2461067.1423611101</v>
      </c>
      <c r="B36949" s="21">
        <v>2026</v>
      </c>
      <c r="C36949" s="21">
        <v>1</v>
      </c>
      <c r="D36949" s="21">
        <v>26</v>
      </c>
      <c r="F36949" s="11">
        <v>15.416700000000001</v>
      </c>
      <c r="G36949" s="26">
        <f t="shared" si="2305"/>
        <v>925</v>
      </c>
      <c r="H36949" s="39" t="str">
        <f t="shared" si="2308"/>
        <v>15:25</v>
      </c>
      <c r="I36949" s="40"/>
      <c r="J36949" s="41">
        <v>26</v>
      </c>
      <c r="K36949" s="42">
        <v>-0.32464266881100001</v>
      </c>
      <c r="L36949" s="43">
        <v>106023.777706789</v>
      </c>
      <c r="M36949" s="43"/>
      <c r="N36949" s="42">
        <v>0.36796027468699999</v>
      </c>
      <c r="O36949" s="44">
        <f t="shared" si="2306"/>
        <v>21.08257076803956</v>
      </c>
      <c r="P36949" s="42">
        <v>4.5176716115930002</v>
      </c>
      <c r="Q36949" s="44">
        <f t="shared" si="2307"/>
        <v>258.84351657034381</v>
      </c>
      <c r="R36949" s="38">
        <v>0.98464698810399998</v>
      </c>
    </row>
    <row r="36950" spans="1:18" x14ac:dyDescent="0.25">
      <c r="A36950" s="18">
        <v>2461067.1430555601</v>
      </c>
      <c r="B36950" s="21">
        <v>2026</v>
      </c>
      <c r="C36950" s="21">
        <v>1</v>
      </c>
      <c r="D36950" s="21">
        <v>26</v>
      </c>
      <c r="F36950" s="11">
        <v>15.433299999999999</v>
      </c>
      <c r="G36950" s="26">
        <f t="shared" si="2305"/>
        <v>926</v>
      </c>
      <c r="H36950" s="39" t="str">
        <f t="shared" si="2308"/>
        <v>15:26</v>
      </c>
      <c r="I36950" s="40"/>
      <c r="J36950" s="41">
        <v>26</v>
      </c>
      <c r="K36950" s="42">
        <v>-0.32463952817199998</v>
      </c>
      <c r="L36950" s="43">
        <v>106023.78206952001</v>
      </c>
      <c r="M36950" s="43"/>
      <c r="N36950" s="42">
        <v>0.36410514239300001</v>
      </c>
      <c r="O36950" s="44">
        <f t="shared" si="2306"/>
        <v>20.861687958128773</v>
      </c>
      <c r="P36950" s="42">
        <v>4.5160705913479999</v>
      </c>
      <c r="Q36950" s="44">
        <f t="shared" si="2307"/>
        <v>258.75178486739031</v>
      </c>
      <c r="R36950" s="38">
        <v>0.98464706173100003</v>
      </c>
    </row>
    <row r="36951" spans="1:18" x14ac:dyDescent="0.25">
      <c r="A36951" s="18">
        <v>2461067.1437499998</v>
      </c>
      <c r="B36951" s="21">
        <v>2026</v>
      </c>
      <c r="C36951" s="21">
        <v>1</v>
      </c>
      <c r="D36951" s="21">
        <v>26</v>
      </c>
      <c r="F36951" s="11">
        <v>15.45</v>
      </c>
      <c r="G36951" s="26">
        <f t="shared" si="2305"/>
        <v>927</v>
      </c>
      <c r="H36951" s="39" t="str">
        <f t="shared" si="2308"/>
        <v>15:27</v>
      </c>
      <c r="I36951" s="40"/>
      <c r="J36951" s="41">
        <v>26</v>
      </c>
      <c r="K36951" s="42">
        <v>-0.32463638742700002</v>
      </c>
      <c r="L36951" s="43">
        <v>106023.78643225</v>
      </c>
      <c r="M36951" s="43"/>
      <c r="N36951" s="42">
        <v>0.36025123566700001</v>
      </c>
      <c r="O36951" s="44">
        <f t="shared" si="2306"/>
        <v>20.640875368091891</v>
      </c>
      <c r="P36951" s="42">
        <v>4.5144685347889997</v>
      </c>
      <c r="Q36951" s="44">
        <f t="shared" si="2307"/>
        <v>258.65999378801831</v>
      </c>
      <c r="R36951" s="38">
        <v>0.98464713535899995</v>
      </c>
    </row>
    <row r="36952" spans="1:18" x14ac:dyDescent="0.25">
      <c r="A36952" s="18">
        <v>2461067.14444444</v>
      </c>
      <c r="B36952" s="21">
        <v>2026</v>
      </c>
      <c r="C36952" s="21">
        <v>1</v>
      </c>
      <c r="D36952" s="21">
        <v>26</v>
      </c>
      <c r="F36952" s="11">
        <v>15.466699999999999</v>
      </c>
      <c r="G36952" s="26">
        <f t="shared" si="2305"/>
        <v>928</v>
      </c>
      <c r="H36952" s="39" t="str">
        <f t="shared" si="2308"/>
        <v>15:28</v>
      </c>
      <c r="I36952" s="40"/>
      <c r="J36952" s="41">
        <v>26</v>
      </c>
      <c r="K36952" s="42">
        <v>-0.32463324657699999</v>
      </c>
      <c r="L36952" s="43">
        <v>106023.790794979</v>
      </c>
      <c r="M36952" s="43"/>
      <c r="N36952" s="42">
        <v>0.35639856514500001</v>
      </c>
      <c r="O36952" s="44">
        <f t="shared" si="2306"/>
        <v>20.420133607326829</v>
      </c>
      <c r="P36952" s="42">
        <v>4.5128653993269996</v>
      </c>
      <c r="Q36952" s="44">
        <f t="shared" si="2307"/>
        <v>258.56814089205795</v>
      </c>
      <c r="R36952" s="38">
        <v>0.984647208986</v>
      </c>
    </row>
    <row r="36953" spans="1:18" x14ac:dyDescent="0.25">
      <c r="A36953" s="18">
        <v>2461067.14513889</v>
      </c>
      <c r="B36953" s="21">
        <v>2026</v>
      </c>
      <c r="C36953" s="21">
        <v>1</v>
      </c>
      <c r="D36953" s="21">
        <v>26</v>
      </c>
      <c r="F36953" s="11">
        <v>15.4833</v>
      </c>
      <c r="G36953" s="26">
        <f t="shared" ref="G36953:G37016" si="2309">ROUND(F36953*$G$20,0)</f>
        <v>929</v>
      </c>
      <c r="H36953" s="39" t="str">
        <f t="shared" si="2308"/>
        <v>15:29</v>
      </c>
      <c r="I36953" s="40"/>
      <c r="J36953" s="41">
        <v>26</v>
      </c>
      <c r="K36953" s="42">
        <v>-0.32463010562299999</v>
      </c>
      <c r="L36953" s="43">
        <v>106023.79515771101</v>
      </c>
      <c r="M36953" s="43"/>
      <c r="N36953" s="42">
        <v>0.35254713902000001</v>
      </c>
      <c r="O36953" s="44">
        <f t="shared" ref="O36953:O37016" si="2310">DEGREES(N36953)</f>
        <v>20.199463145257901</v>
      </c>
      <c r="P36953" s="42">
        <v>4.5112611414739998</v>
      </c>
      <c r="Q36953" s="44">
        <f t="shared" ref="Q36953:Q37016" si="2311">DEGREES(P36953)</f>
        <v>258.47622368783038</v>
      </c>
      <c r="R36953" s="38">
        <v>0.98464728261300005</v>
      </c>
    </row>
    <row r="36954" spans="1:18" x14ac:dyDescent="0.25">
      <c r="A36954" s="18">
        <v>2461067.1458333302</v>
      </c>
      <c r="B36954" s="21">
        <v>2026</v>
      </c>
      <c r="C36954" s="21">
        <v>1</v>
      </c>
      <c r="D36954" s="21">
        <v>26</v>
      </c>
      <c r="F36954" s="11">
        <v>15.5</v>
      </c>
      <c r="G36954" s="26">
        <f t="shared" si="2309"/>
        <v>930</v>
      </c>
      <c r="H36954" s="39" t="str">
        <f t="shared" si="2308"/>
        <v>15:30</v>
      </c>
      <c r="I36954" s="40"/>
      <c r="J36954" s="41">
        <v>26</v>
      </c>
      <c r="K36954" s="42">
        <v>-0.32462696456500001</v>
      </c>
      <c r="L36954" s="43">
        <v>106023.799520438</v>
      </c>
      <c r="M36954" s="43"/>
      <c r="N36954" s="42">
        <v>0.34869697324400001</v>
      </c>
      <c r="O36954" s="44">
        <f t="shared" si="2310"/>
        <v>19.978864895867389</v>
      </c>
      <c r="P36954" s="42">
        <v>4.5096557210980004</v>
      </c>
      <c r="Q36954" s="44">
        <f t="shared" si="2311"/>
        <v>258.38423987594132</v>
      </c>
      <c r="R36954" s="38">
        <v>0.98464735623999999</v>
      </c>
    </row>
    <row r="36955" spans="1:18" x14ac:dyDescent="0.25">
      <c r="A36955" s="18">
        <v>2461067.1465277802</v>
      </c>
      <c r="B36955" s="21">
        <v>2026</v>
      </c>
      <c r="C36955" s="21">
        <v>1</v>
      </c>
      <c r="D36955" s="21">
        <v>26</v>
      </c>
      <c r="F36955" s="11">
        <v>15.5167</v>
      </c>
      <c r="G36955" s="26">
        <f t="shared" si="2309"/>
        <v>931</v>
      </c>
      <c r="H36955" s="39" t="str">
        <f t="shared" si="2308"/>
        <v>15:31</v>
      </c>
      <c r="I36955" s="40"/>
      <c r="J36955" s="41">
        <v>26</v>
      </c>
      <c r="K36955" s="42">
        <v>-0.32462382340599999</v>
      </c>
      <c r="L36955" s="43">
        <v>106023.803883165</v>
      </c>
      <c r="M36955" s="43"/>
      <c r="N36955" s="42">
        <v>0.34484807608599999</v>
      </c>
      <c r="O36955" s="44">
        <f t="shared" si="2310"/>
        <v>19.758339332934092</v>
      </c>
      <c r="P36955" s="42">
        <v>4.5080490949729999</v>
      </c>
      <c r="Q36955" s="44">
        <f t="shared" si="2311"/>
        <v>258.29218697972334</v>
      </c>
      <c r="R36955" s="38">
        <v>0.98464742986700005</v>
      </c>
    </row>
    <row r="36956" spans="1:18" x14ac:dyDescent="0.25">
      <c r="A36956" s="18">
        <v>2461067.14722222</v>
      </c>
      <c r="B36956" s="21">
        <v>2026</v>
      </c>
      <c r="C36956" s="21">
        <v>1</v>
      </c>
      <c r="D36956" s="21">
        <v>26</v>
      </c>
      <c r="F36956" s="11">
        <v>15.533300000000001</v>
      </c>
      <c r="G36956" s="26">
        <f t="shared" si="2309"/>
        <v>932</v>
      </c>
      <c r="H36956" s="39" t="str">
        <f t="shared" si="2308"/>
        <v>15:32</v>
      </c>
      <c r="I36956" s="40"/>
      <c r="J36956" s="41">
        <v>26</v>
      </c>
      <c r="K36956" s="42">
        <v>-0.32462068214500001</v>
      </c>
      <c r="L36956" s="43">
        <v>106023.808245892</v>
      </c>
      <c r="M36956" s="43"/>
      <c r="N36956" s="42">
        <v>0.34100045838600002</v>
      </c>
      <c r="O36956" s="44">
        <f t="shared" si="2310"/>
        <v>19.537887077544262</v>
      </c>
      <c r="P36956" s="42">
        <v>4.5064412210500002</v>
      </c>
      <c r="Q36956" s="44">
        <f t="shared" si="2311"/>
        <v>258.2000625899463</v>
      </c>
      <c r="R36956" s="38">
        <v>0.98464750349399999</v>
      </c>
    </row>
    <row r="36957" spans="1:18" x14ac:dyDescent="0.25">
      <c r="A36957" s="18">
        <v>2461067.14791667</v>
      </c>
      <c r="B36957" s="21">
        <v>2026</v>
      </c>
      <c r="C36957" s="21">
        <v>1</v>
      </c>
      <c r="D36957" s="21">
        <v>26</v>
      </c>
      <c r="F36957" s="11">
        <v>15.55</v>
      </c>
      <c r="G36957" s="26">
        <f t="shared" si="2309"/>
        <v>933</v>
      </c>
      <c r="H36957" s="39" t="str">
        <f t="shared" si="2308"/>
        <v>15:33</v>
      </c>
      <c r="I36957" s="40"/>
      <c r="J36957" s="41">
        <v>26</v>
      </c>
      <c r="K36957" s="42">
        <v>-0.32461754078400001</v>
      </c>
      <c r="L36957" s="43">
        <v>106023.81260861699</v>
      </c>
      <c r="M36957" s="43"/>
      <c r="N36957" s="42">
        <v>0.33715413115199999</v>
      </c>
      <c r="O36957" s="44">
        <f t="shared" si="2310"/>
        <v>19.317508760409833</v>
      </c>
      <c r="P36957" s="42">
        <v>4.5048320574509999</v>
      </c>
      <c r="Q36957" s="44">
        <f t="shared" si="2311"/>
        <v>258.10786430717746</v>
      </c>
      <c r="R36957" s="38">
        <v>0.98464757712100004</v>
      </c>
    </row>
    <row r="36958" spans="1:18" x14ac:dyDescent="0.25">
      <c r="A36958" s="18">
        <v>2461067.1486111102</v>
      </c>
      <c r="B36958" s="21">
        <v>2026</v>
      </c>
      <c r="C36958" s="21">
        <v>1</v>
      </c>
      <c r="D36958" s="21">
        <v>26</v>
      </c>
      <c r="F36958" s="11">
        <v>15.566700000000001</v>
      </c>
      <c r="G36958" s="26">
        <f t="shared" si="2309"/>
        <v>934</v>
      </c>
      <c r="H36958" s="39" t="str">
        <f t="shared" si="2308"/>
        <v>15:34</v>
      </c>
      <c r="I36958" s="40"/>
      <c r="J36958" s="41">
        <v>26</v>
      </c>
      <c r="K36958" s="42">
        <v>-0.32461439932300001</v>
      </c>
      <c r="L36958" s="43">
        <v>106023.81697134201</v>
      </c>
      <c r="M36958" s="43"/>
      <c r="N36958" s="42">
        <v>0.33330910534500002</v>
      </c>
      <c r="O36958" s="44">
        <f t="shared" si="2310"/>
        <v>19.09720500954985</v>
      </c>
      <c r="P36958" s="42">
        <v>4.5032215623700003</v>
      </c>
      <c r="Q36958" s="44">
        <f t="shared" si="2311"/>
        <v>258.01558973610963</v>
      </c>
      <c r="R36958" s="38">
        <v>0.98464765074899996</v>
      </c>
    </row>
    <row r="36959" spans="1:18" x14ac:dyDescent="0.25">
      <c r="A36959" s="18">
        <v>2461067.1493055602</v>
      </c>
      <c r="B36959" s="21">
        <v>2026</v>
      </c>
      <c r="C36959" s="21">
        <v>1</v>
      </c>
      <c r="D36959" s="21">
        <v>26</v>
      </c>
      <c r="F36959" s="11">
        <v>15.583299999999999</v>
      </c>
      <c r="G36959" s="26">
        <f t="shared" si="2309"/>
        <v>935</v>
      </c>
      <c r="H36959" s="39" t="str">
        <f t="shared" si="2308"/>
        <v>15:35</v>
      </c>
      <c r="I36959" s="40"/>
      <c r="J36959" s="41">
        <v>26</v>
      </c>
      <c r="K36959" s="42">
        <v>-0.32461125776499999</v>
      </c>
      <c r="L36959" s="43">
        <v>106023.821334066</v>
      </c>
      <c r="M36959" s="43"/>
      <c r="N36959" s="42">
        <v>0.32946539201899999</v>
      </c>
      <c r="O36959" s="44">
        <f t="shared" si="2310"/>
        <v>18.876976458311855</v>
      </c>
      <c r="P36959" s="42">
        <v>4.5016096941320001</v>
      </c>
      <c r="Q36959" s="44">
        <f t="shared" si="2311"/>
        <v>257.92323648894103</v>
      </c>
      <c r="R36959" s="38">
        <v>0.98464772437600001</v>
      </c>
    </row>
    <row r="36960" spans="1:18" x14ac:dyDescent="0.25">
      <c r="A36960" s="18">
        <v>2461067.15</v>
      </c>
      <c r="B36960" s="21">
        <v>2026</v>
      </c>
      <c r="C36960" s="21">
        <v>1</v>
      </c>
      <c r="D36960" s="21">
        <v>26</v>
      </c>
      <c r="F36960" s="11">
        <v>15.6</v>
      </c>
      <c r="G36960" s="26">
        <f t="shared" si="2309"/>
        <v>936</v>
      </c>
      <c r="H36960" s="39" t="str">
        <f t="shared" si="2308"/>
        <v>15:36</v>
      </c>
      <c r="I36960" s="40"/>
      <c r="J36960" s="41">
        <v>26</v>
      </c>
      <c r="K36960" s="42">
        <v>-0.32460811610899998</v>
      </c>
      <c r="L36960" s="43">
        <v>106023.82569678999</v>
      </c>
      <c r="M36960" s="43"/>
      <c r="N36960" s="42">
        <v>0.325623002296</v>
      </c>
      <c r="O36960" s="44">
        <f t="shared" si="2310"/>
        <v>18.656823743939515</v>
      </c>
      <c r="P36960" s="42">
        <v>4.4999964111709998</v>
      </c>
      <c r="Q36960" s="44">
        <f t="shared" si="2311"/>
        <v>257.83080218411533</v>
      </c>
      <c r="R36960" s="38">
        <v>0.98464779800299995</v>
      </c>
    </row>
    <row r="36961" spans="1:18" x14ac:dyDescent="0.25">
      <c r="A36961" s="18">
        <v>2461067.1506944401</v>
      </c>
      <c r="B36961" s="21">
        <v>2026</v>
      </c>
      <c r="C36961" s="21">
        <v>1</v>
      </c>
      <c r="D36961" s="21">
        <v>26</v>
      </c>
      <c r="F36961" s="11">
        <v>15.6167</v>
      </c>
      <c r="G36961" s="26">
        <f t="shared" si="2309"/>
        <v>937</v>
      </c>
      <c r="H36961" s="39" t="str">
        <f t="shared" si="2308"/>
        <v>15:37</v>
      </c>
      <c r="I36961" s="40"/>
      <c r="J36961" s="41">
        <v>26</v>
      </c>
      <c r="K36961" s="42">
        <v>-0.32460497435699998</v>
      </c>
      <c r="L36961" s="43">
        <v>106023.83005951199</v>
      </c>
      <c r="M36961" s="43"/>
      <c r="N36961" s="42">
        <v>0.32178194736900001</v>
      </c>
      <c r="O36961" s="44">
        <f t="shared" si="2310"/>
        <v>18.436747507744485</v>
      </c>
      <c r="P36961" s="42">
        <v>4.4983816720279997</v>
      </c>
      <c r="Q36961" s="44">
        <f t="shared" si="2311"/>
        <v>257.73828444620688</v>
      </c>
      <c r="R36961" s="38">
        <v>0.98464787163</v>
      </c>
    </row>
    <row r="36962" spans="1:18" x14ac:dyDescent="0.25">
      <c r="A36962" s="18">
        <v>2461067.1513888901</v>
      </c>
      <c r="B36962" s="21">
        <v>2026</v>
      </c>
      <c r="C36962" s="21">
        <v>1</v>
      </c>
      <c r="D36962" s="21">
        <v>26</v>
      </c>
      <c r="F36962" s="11">
        <v>15.6333</v>
      </c>
      <c r="G36962" s="26">
        <f t="shared" si="2309"/>
        <v>938</v>
      </c>
      <c r="H36962" s="39" t="str">
        <f t="shared" si="2308"/>
        <v>15:38</v>
      </c>
      <c r="I36962" s="40"/>
      <c r="J36962" s="41">
        <v>26</v>
      </c>
      <c r="K36962" s="42">
        <v>-0.32460183251000002</v>
      </c>
      <c r="L36962" s="43">
        <v>106023.83442223399</v>
      </c>
      <c r="M36962" s="43"/>
      <c r="N36962" s="42">
        <v>0.317942238411</v>
      </c>
      <c r="O36962" s="44">
        <f t="shared" si="2310"/>
        <v>18.216748389892508</v>
      </c>
      <c r="P36962" s="42">
        <v>4.4967654353070001</v>
      </c>
      <c r="Q36962" s="44">
        <f t="shared" si="2311"/>
        <v>257.64568090339952</v>
      </c>
      <c r="R36962" s="38">
        <v>0.98464794525699995</v>
      </c>
    </row>
    <row r="36963" spans="1:18" x14ac:dyDescent="0.25">
      <c r="A36963" s="18">
        <v>2461067.1520833299</v>
      </c>
      <c r="B36963" s="21">
        <v>2026</v>
      </c>
      <c r="C36963" s="21">
        <v>1</v>
      </c>
      <c r="D36963" s="21">
        <v>26</v>
      </c>
      <c r="F36963" s="11">
        <v>15.65</v>
      </c>
      <c r="G36963" s="26">
        <f t="shared" si="2309"/>
        <v>939</v>
      </c>
      <c r="H36963" s="39" t="str">
        <f t="shared" si="2308"/>
        <v>15:39</v>
      </c>
      <c r="I36963" s="40"/>
      <c r="J36963" s="41">
        <v>26</v>
      </c>
      <c r="K36963" s="42">
        <v>-0.324598690568</v>
      </c>
      <c r="L36963" s="43">
        <v>106023.83878495501</v>
      </c>
      <c r="M36963" s="43"/>
      <c r="N36963" s="42">
        <v>0.31410388675799999</v>
      </c>
      <c r="O36963" s="44">
        <f t="shared" si="2310"/>
        <v>17.996827039888547</v>
      </c>
      <c r="P36963" s="42">
        <v>4.4951476597499997</v>
      </c>
      <c r="Q36963" s="44">
        <f t="shared" si="2311"/>
        <v>257.55298919178398</v>
      </c>
      <c r="R36963" s="38">
        <v>0.984648018884</v>
      </c>
    </row>
    <row r="36964" spans="1:18" x14ac:dyDescent="0.25">
      <c r="A36964" s="18">
        <v>2461067.1527777798</v>
      </c>
      <c r="B36964" s="21">
        <v>2026</v>
      </c>
      <c r="C36964" s="21">
        <v>1</v>
      </c>
      <c r="D36964" s="21">
        <v>26</v>
      </c>
      <c r="F36964" s="11">
        <v>15.666700000000001</v>
      </c>
      <c r="G36964" s="26">
        <f t="shared" si="2309"/>
        <v>940</v>
      </c>
      <c r="H36964" s="39" t="str">
        <f t="shared" si="2308"/>
        <v>15:40</v>
      </c>
      <c r="I36964" s="40"/>
      <c r="J36964" s="41">
        <v>26</v>
      </c>
      <c r="K36964" s="42">
        <v>-0.32459554853400002</v>
      </c>
      <c r="L36964" s="43">
        <v>106023.843147679</v>
      </c>
      <c r="M36964" s="43"/>
      <c r="N36964" s="42">
        <v>0.310266901117</v>
      </c>
      <c r="O36964" s="44">
        <f t="shared" si="2310"/>
        <v>17.776983956606948</v>
      </c>
      <c r="P36964" s="42">
        <v>4.4935283030440001</v>
      </c>
      <c r="Q36964" s="44">
        <f t="shared" si="2311"/>
        <v>257.46020688700401</v>
      </c>
      <c r="R36964" s="38">
        <v>0.98464809251100005</v>
      </c>
    </row>
    <row r="36965" spans="1:18" x14ac:dyDescent="0.25">
      <c r="A36965" s="18">
        <v>2461067.1534722201</v>
      </c>
      <c r="B36965" s="21">
        <v>2026</v>
      </c>
      <c r="C36965" s="21">
        <v>1</v>
      </c>
      <c r="D36965" s="21">
        <v>26</v>
      </c>
      <c r="F36965" s="11">
        <v>15.683299999999999</v>
      </c>
      <c r="G36965" s="26">
        <f t="shared" si="2309"/>
        <v>941</v>
      </c>
      <c r="H36965" s="39" t="str">
        <f t="shared" si="2308"/>
        <v>15:41</v>
      </c>
      <c r="I36965" s="40"/>
      <c r="J36965" s="41">
        <v>26</v>
      </c>
      <c r="K36965" s="42">
        <v>-0.32459240640699999</v>
      </c>
      <c r="L36965" s="43">
        <v>106023.84751039901</v>
      </c>
      <c r="M36965" s="43"/>
      <c r="N36965" s="42">
        <v>0.30643129811300002</v>
      </c>
      <c r="O36965" s="44">
        <f t="shared" si="2310"/>
        <v>17.557220092590047</v>
      </c>
      <c r="P36965" s="42">
        <v>4.491907326283</v>
      </c>
      <c r="Q36965" s="44">
        <f t="shared" si="2311"/>
        <v>257.36733175990992</v>
      </c>
      <c r="R36965" s="38">
        <v>0.98464816613899997</v>
      </c>
    </row>
    <row r="36966" spans="1:18" x14ac:dyDescent="0.25">
      <c r="A36966" s="18">
        <v>2461067.1541666701</v>
      </c>
      <c r="B36966" s="21">
        <v>2026</v>
      </c>
      <c r="C36966" s="21">
        <v>1</v>
      </c>
      <c r="D36966" s="21">
        <v>26</v>
      </c>
      <c r="F36966" s="11">
        <v>15.7</v>
      </c>
      <c r="G36966" s="26">
        <f t="shared" si="2309"/>
        <v>942</v>
      </c>
      <c r="H36966" s="39" t="str">
        <f t="shared" si="2308"/>
        <v>15:42</v>
      </c>
      <c r="I36966" s="40"/>
      <c r="J36966" s="41">
        <v>26</v>
      </c>
      <c r="K36966" s="42">
        <v>-0.32458926418799999</v>
      </c>
      <c r="L36966" s="43">
        <v>106023.85187311799</v>
      </c>
      <c r="M36966" s="43"/>
      <c r="N36966" s="42">
        <v>0.30259708657500001</v>
      </c>
      <c r="O36966" s="44">
        <f t="shared" si="2310"/>
        <v>17.337535953702282</v>
      </c>
      <c r="P36966" s="42">
        <v>4.4902846873169997</v>
      </c>
      <c r="Q36966" s="44">
        <f t="shared" si="2311"/>
        <v>257.27436139548462</v>
      </c>
      <c r="R36966" s="38">
        <v>0.98464823976600002</v>
      </c>
    </row>
    <row r="36967" spans="1:18" x14ac:dyDescent="0.25">
      <c r="A36967" s="18">
        <v>2461067.1548611098</v>
      </c>
      <c r="B36967" s="21">
        <v>2026</v>
      </c>
      <c r="C36967" s="21">
        <v>1</v>
      </c>
      <c r="D36967" s="21">
        <v>26</v>
      </c>
      <c r="F36967" s="11">
        <v>15.716699999999999</v>
      </c>
      <c r="G36967" s="26">
        <f t="shared" si="2309"/>
        <v>943</v>
      </c>
      <c r="H36967" s="39" t="str">
        <f t="shared" si="2308"/>
        <v>15:43</v>
      </c>
      <c r="I36967" s="40"/>
      <c r="J36967" s="41">
        <v>26</v>
      </c>
      <c r="K36967" s="42">
        <v>-0.32458612188000002</v>
      </c>
      <c r="L36967" s="43">
        <v>106023.85623583601</v>
      </c>
      <c r="M36967" s="43"/>
      <c r="N36967" s="42">
        <v>0.29876427808400002</v>
      </c>
      <c r="O36967" s="44">
        <f t="shared" si="2310"/>
        <v>17.117932203486077</v>
      </c>
      <c r="P36967" s="42">
        <v>4.4886603452019997</v>
      </c>
      <c r="Q36967" s="44">
        <f t="shared" si="2311"/>
        <v>257.18129344780976</v>
      </c>
      <c r="R36967" s="38">
        <v>0.98464831339299996</v>
      </c>
    </row>
    <row r="36968" spans="1:18" x14ac:dyDescent="0.25">
      <c r="A36968" s="18">
        <v>2461067.1555555598</v>
      </c>
      <c r="B36968" s="21">
        <v>2026</v>
      </c>
      <c r="C36968" s="21">
        <v>1</v>
      </c>
      <c r="D36968" s="21">
        <v>26</v>
      </c>
      <c r="F36968" s="11">
        <v>15.7333</v>
      </c>
      <c r="G36968" s="26">
        <f t="shared" si="2309"/>
        <v>944</v>
      </c>
      <c r="H36968" s="39" t="str">
        <f t="shared" si="2308"/>
        <v>15:44</v>
      </c>
      <c r="I36968" s="40"/>
      <c r="J36968" s="41">
        <v>26</v>
      </c>
      <c r="K36968" s="42">
        <v>-0.32458297948199999</v>
      </c>
      <c r="L36968" s="43">
        <v>106023.860598553</v>
      </c>
      <c r="M36968" s="43"/>
      <c r="N36968" s="42">
        <v>0.29493288420399999</v>
      </c>
      <c r="O36968" s="44">
        <f t="shared" si="2310"/>
        <v>16.898409504509825</v>
      </c>
      <c r="P36968" s="42">
        <v>4.4870342590280003</v>
      </c>
      <c r="Q36968" s="44">
        <f t="shared" si="2311"/>
        <v>257.08812557291503</v>
      </c>
      <c r="R36968" s="38">
        <v>0.98464838702000002</v>
      </c>
    </row>
    <row r="36969" spans="1:18" x14ac:dyDescent="0.25">
      <c r="A36969" s="18">
        <v>2461067.15625</v>
      </c>
      <c r="B36969" s="21">
        <v>2026</v>
      </c>
      <c r="C36969" s="21">
        <v>1</v>
      </c>
      <c r="D36969" s="21">
        <v>26</v>
      </c>
      <c r="F36969" s="11">
        <v>15.75</v>
      </c>
      <c r="G36969" s="26">
        <f t="shared" si="2309"/>
        <v>945</v>
      </c>
      <c r="H36969" s="39" t="str">
        <f t="shared" si="2308"/>
        <v>15:45</v>
      </c>
      <c r="I36969" s="40"/>
      <c r="J36969" s="41">
        <v>26</v>
      </c>
      <c r="K36969" s="42">
        <v>-0.32457983699600002</v>
      </c>
      <c r="L36969" s="43">
        <v>106023.86496127</v>
      </c>
      <c r="M36969" s="43"/>
      <c r="N36969" s="42">
        <v>0.29110291658100002</v>
      </c>
      <c r="O36969" s="44">
        <f t="shared" si="2310"/>
        <v>16.678968524040172</v>
      </c>
      <c r="P36969" s="42">
        <v>4.485406387956</v>
      </c>
      <c r="Q36969" s="44">
        <f t="shared" si="2311"/>
        <v>256.99485543089799</v>
      </c>
      <c r="R36969" s="38">
        <v>0.98464846064699996</v>
      </c>
    </row>
    <row r="36970" spans="1:18" x14ac:dyDescent="0.25">
      <c r="A36970" s="18">
        <v>2461067.1569444402</v>
      </c>
      <c r="B36970" s="21">
        <v>2026</v>
      </c>
      <c r="C36970" s="21">
        <v>1</v>
      </c>
      <c r="D36970" s="21">
        <v>26</v>
      </c>
      <c r="F36970" s="11">
        <v>15.7667</v>
      </c>
      <c r="G36970" s="26">
        <f t="shared" si="2309"/>
        <v>946</v>
      </c>
      <c r="H36970" s="39" t="str">
        <f t="shared" si="2308"/>
        <v>15:46</v>
      </c>
      <c r="I36970" s="40"/>
      <c r="J36970" s="41">
        <v>26</v>
      </c>
      <c r="K36970" s="42">
        <v>-0.32457669442300002</v>
      </c>
      <c r="L36970" s="43">
        <v>106023.869323986</v>
      </c>
      <c r="M36970" s="43"/>
      <c r="N36970" s="42">
        <v>0.28727438697300001</v>
      </c>
      <c r="O36970" s="44">
        <f t="shared" si="2310"/>
        <v>16.459609935760898</v>
      </c>
      <c r="P36970" s="42">
        <v>4.4837766912249997</v>
      </c>
      <c r="Q36970" s="44">
        <f t="shared" si="2311"/>
        <v>256.90148068632539</v>
      </c>
      <c r="R36970" s="38">
        <v>0.98464853427400001</v>
      </c>
    </row>
    <row r="36971" spans="1:18" x14ac:dyDescent="0.25">
      <c r="A36971" s="18">
        <v>2461067.1576388902</v>
      </c>
      <c r="B36971" s="21">
        <v>2026</v>
      </c>
      <c r="C36971" s="21">
        <v>1</v>
      </c>
      <c r="D36971" s="21">
        <v>26</v>
      </c>
      <c r="F36971" s="11">
        <v>15.783300000000001</v>
      </c>
      <c r="G36971" s="26">
        <f t="shared" si="2309"/>
        <v>947</v>
      </c>
      <c r="H36971" s="39" t="str">
        <f t="shared" si="2308"/>
        <v>15:47</v>
      </c>
      <c r="I36971" s="40"/>
      <c r="J36971" s="41">
        <v>26</v>
      </c>
      <c r="K36971" s="42">
        <v>-0.32457355176399999</v>
      </c>
      <c r="L36971" s="43">
        <v>106023.87368670201</v>
      </c>
      <c r="M36971" s="43"/>
      <c r="N36971" s="42">
        <v>0.28344730714299998</v>
      </c>
      <c r="O36971" s="44">
        <f t="shared" si="2310"/>
        <v>16.240334413642252</v>
      </c>
      <c r="P36971" s="42">
        <v>4.4821451281020002</v>
      </c>
      <c r="Q36971" s="44">
        <f t="shared" si="2311"/>
        <v>256.80799900536834</v>
      </c>
      <c r="R36971" s="38">
        <v>0.98464860790099995</v>
      </c>
    </row>
    <row r="36972" spans="1:18" x14ac:dyDescent="0.25">
      <c r="A36972" s="18">
        <v>2461067.1583333299</v>
      </c>
      <c r="B36972" s="21">
        <v>2026</v>
      </c>
      <c r="C36972" s="21">
        <v>1</v>
      </c>
      <c r="D36972" s="21">
        <v>26</v>
      </c>
      <c r="F36972" s="11">
        <v>15.8</v>
      </c>
      <c r="G36972" s="26">
        <f t="shared" si="2309"/>
        <v>948</v>
      </c>
      <c r="H36972" s="39" t="str">
        <f t="shared" ref="H36972:H37035" si="2312">TEXT(F36972/24,"hh:mm")</f>
        <v>15:48</v>
      </c>
      <c r="I36972" s="40"/>
      <c r="J36972" s="41">
        <v>26</v>
      </c>
      <c r="K36972" s="42">
        <v>-0.32457040901899997</v>
      </c>
      <c r="L36972" s="43">
        <v>106023.878049416</v>
      </c>
      <c r="M36972" s="43"/>
      <c r="N36972" s="42">
        <v>0.27962168894599998</v>
      </c>
      <c r="O36972" s="44">
        <f t="shared" si="2310"/>
        <v>16.021142636925703</v>
      </c>
      <c r="P36972" s="42">
        <v>4.4805116579130004</v>
      </c>
      <c r="Q36972" s="44">
        <f t="shared" si="2311"/>
        <v>256.71440805757823</v>
      </c>
      <c r="R36972" s="38">
        <v>0.98464868152899998</v>
      </c>
    </row>
    <row r="36973" spans="1:18" x14ac:dyDescent="0.25">
      <c r="A36973" s="18">
        <v>2461067.1590277799</v>
      </c>
      <c r="B36973" s="21">
        <v>2026</v>
      </c>
      <c r="C36973" s="21">
        <v>1</v>
      </c>
      <c r="D36973" s="21">
        <v>26</v>
      </c>
      <c r="F36973" s="11">
        <v>15.816700000000001</v>
      </c>
      <c r="G36973" s="26">
        <f t="shared" si="2309"/>
        <v>949</v>
      </c>
      <c r="H36973" s="39" t="str">
        <f t="shared" si="2312"/>
        <v>15:49</v>
      </c>
      <c r="I36973" s="40"/>
      <c r="J36973" s="41">
        <v>26</v>
      </c>
      <c r="K36973" s="42">
        <v>-0.32456726619100001</v>
      </c>
      <c r="L36973" s="43">
        <v>106023.88241213</v>
      </c>
      <c r="M36973" s="43"/>
      <c r="N36973" s="42">
        <v>0.275797544319</v>
      </c>
      <c r="O36973" s="44">
        <f t="shared" si="2310"/>
        <v>15.802035289550973</v>
      </c>
      <c r="P36973" s="42">
        <v>4.4788762400340003</v>
      </c>
      <c r="Q36973" s="44">
        <f t="shared" si="2311"/>
        <v>256.62070551537124</v>
      </c>
      <c r="R36973" s="38">
        <v>0.98464875515600003</v>
      </c>
    </row>
    <row r="36974" spans="1:18" x14ac:dyDescent="0.25">
      <c r="A36974" s="18">
        <v>2461067.1597222202</v>
      </c>
      <c r="B36974" s="21">
        <v>2026</v>
      </c>
      <c r="C36974" s="21">
        <v>1</v>
      </c>
      <c r="D36974" s="21">
        <v>26</v>
      </c>
      <c r="F36974" s="11">
        <v>15.833299999999999</v>
      </c>
      <c r="G36974" s="26">
        <f t="shared" si="2309"/>
        <v>950</v>
      </c>
      <c r="H36974" s="39" t="str">
        <f t="shared" si="2312"/>
        <v>15:50</v>
      </c>
      <c r="I36974" s="40"/>
      <c r="J36974" s="41">
        <v>26</v>
      </c>
      <c r="K36974" s="42">
        <v>-0.32456412327900003</v>
      </c>
      <c r="L36974" s="43">
        <v>106023.88677484301</v>
      </c>
      <c r="M36974" s="43"/>
      <c r="N36974" s="42">
        <v>0.27197488523000002</v>
      </c>
      <c r="O36974" s="44">
        <f t="shared" si="2310"/>
        <v>15.58301305723395</v>
      </c>
      <c r="P36974" s="42">
        <v>4.4772388338680003</v>
      </c>
      <c r="Q36974" s="44">
        <f t="shared" si="2311"/>
        <v>256.52688905271077</v>
      </c>
      <c r="R36974" s="38">
        <v>0.98464882878299997</v>
      </c>
    </row>
    <row r="36975" spans="1:18" x14ac:dyDescent="0.25">
      <c r="A36975" s="18">
        <v>2461067.1604166701</v>
      </c>
      <c r="B36975" s="21">
        <v>2026</v>
      </c>
      <c r="C36975" s="21">
        <v>1</v>
      </c>
      <c r="D36975" s="21">
        <v>26</v>
      </c>
      <c r="F36975" s="11">
        <v>15.85</v>
      </c>
      <c r="G36975" s="26">
        <f t="shared" si="2309"/>
        <v>951</v>
      </c>
      <c r="H36975" s="39" t="str">
        <f t="shared" si="2312"/>
        <v>15:51</v>
      </c>
      <c r="I36975" s="40"/>
      <c r="J36975" s="41">
        <v>26</v>
      </c>
      <c r="K36975" s="42">
        <v>-0.32456098028500002</v>
      </c>
      <c r="L36975" s="43">
        <v>106023.891137559</v>
      </c>
      <c r="M36975" s="43"/>
      <c r="N36975" s="42">
        <v>0.26815372121800002</v>
      </c>
      <c r="O36975" s="44">
        <f t="shared" si="2310"/>
        <v>15.364076486519075</v>
      </c>
      <c r="P36975" s="42">
        <v>4.4755993977759996</v>
      </c>
      <c r="Q36975" s="44">
        <f t="shared" si="2311"/>
        <v>256.43295628385772</v>
      </c>
      <c r="R36975" s="38">
        <v>0.98464890241000003</v>
      </c>
    </row>
    <row r="36976" spans="1:18" x14ac:dyDescent="0.25">
      <c r="A36976" s="18">
        <v>2461067.1611111099</v>
      </c>
      <c r="B36976" s="21">
        <v>2026</v>
      </c>
      <c r="C36976" s="21">
        <v>1</v>
      </c>
      <c r="D36976" s="21">
        <v>26</v>
      </c>
      <c r="F36976" s="11">
        <v>15.8667</v>
      </c>
      <c r="G36976" s="26">
        <f t="shared" si="2309"/>
        <v>952</v>
      </c>
      <c r="H36976" s="39" t="str">
        <f t="shared" si="2312"/>
        <v>15:52</v>
      </c>
      <c r="I36976" s="40"/>
      <c r="J36976" s="41">
        <v>26</v>
      </c>
      <c r="K36976" s="42">
        <v>-0.324557837209</v>
      </c>
      <c r="L36976" s="43">
        <v>106023.895500271</v>
      </c>
      <c r="M36976" s="43"/>
      <c r="N36976" s="42">
        <v>0.26433406951600003</v>
      </c>
      <c r="O36976" s="44">
        <f t="shared" si="2310"/>
        <v>15.145226564784513</v>
      </c>
      <c r="P36976" s="42">
        <v>4.4739578934309998</v>
      </c>
      <c r="Q36976" s="44">
        <f t="shared" si="2311"/>
        <v>256.33890501283685</v>
      </c>
      <c r="R36976" s="38">
        <v>0.98464897603699997</v>
      </c>
    </row>
    <row r="36977" spans="1:18" x14ac:dyDescent="0.25">
      <c r="A36977" s="18">
        <v>2461067.1618055599</v>
      </c>
      <c r="B36977" s="21">
        <v>2026</v>
      </c>
      <c r="C36977" s="21">
        <v>1</v>
      </c>
      <c r="D36977" s="21">
        <v>26</v>
      </c>
      <c r="F36977" s="11">
        <v>15.8833</v>
      </c>
      <c r="G36977" s="26">
        <f t="shared" si="2309"/>
        <v>953</v>
      </c>
      <c r="H36977" s="39" t="str">
        <f t="shared" si="2312"/>
        <v>15:53</v>
      </c>
      <c r="I36977" s="40"/>
      <c r="J36977" s="41">
        <v>26</v>
      </c>
      <c r="K36977" s="42">
        <v>-0.324554694054</v>
      </c>
      <c r="L36977" s="43">
        <v>106023.89986298099</v>
      </c>
      <c r="M36977" s="43"/>
      <c r="N36977" s="42">
        <v>0.26051593977900001</v>
      </c>
      <c r="O36977" s="44">
        <f t="shared" si="2310"/>
        <v>14.926463845221017</v>
      </c>
      <c r="P36977" s="42">
        <v>4.4723142792459996</v>
      </c>
      <c r="Q36977" s="44">
        <f t="shared" si="2311"/>
        <v>256.2447328568885</v>
      </c>
      <c r="R36977" s="38">
        <v>0.98464904966400002</v>
      </c>
    </row>
    <row r="36978" spans="1:18" x14ac:dyDescent="0.25">
      <c r="A36978" s="18">
        <v>2461067.1625000001</v>
      </c>
      <c r="B36978" s="21">
        <v>2026</v>
      </c>
      <c r="C36978" s="21">
        <v>1</v>
      </c>
      <c r="D36978" s="21">
        <v>26</v>
      </c>
      <c r="F36978" s="11">
        <v>15.9</v>
      </c>
      <c r="G36978" s="26">
        <f t="shared" si="2309"/>
        <v>954</v>
      </c>
      <c r="H36978" s="27" t="str">
        <f t="shared" si="2312"/>
        <v>15:54</v>
      </c>
      <c r="J36978" s="21">
        <v>26</v>
      </c>
      <c r="K36978" s="31">
        <v>-0.324551550819</v>
      </c>
      <c r="L36978" s="32">
        <v>106023.90422569199</v>
      </c>
      <c r="N36978" s="31">
        <v>0.256699344276</v>
      </c>
      <c r="O36978" s="30">
        <f t="shared" si="2310"/>
        <v>14.707789030790506</v>
      </c>
      <c r="P36978" s="31">
        <v>4.4706685147460004</v>
      </c>
      <c r="Q36978" s="30">
        <f t="shared" si="2311"/>
        <v>256.15043749696605</v>
      </c>
      <c r="R36978" s="38">
        <v>0.98464912329099996</v>
      </c>
    </row>
    <row r="36979" spans="1:18" x14ac:dyDescent="0.25">
      <c r="A36979" s="18">
        <v>2461067.1631944398</v>
      </c>
      <c r="B36979" s="21">
        <v>2026</v>
      </c>
      <c r="C36979" s="21">
        <v>1</v>
      </c>
      <c r="D36979" s="21">
        <v>26</v>
      </c>
      <c r="F36979" s="11">
        <v>15.916700000000001</v>
      </c>
      <c r="G36979" s="26">
        <f t="shared" si="2309"/>
        <v>955</v>
      </c>
      <c r="H36979" s="27" t="str">
        <f t="shared" si="2312"/>
        <v>15:55</v>
      </c>
      <c r="J36979" s="21">
        <v>26</v>
      </c>
      <c r="K36979" s="31">
        <v>-0.324548407506</v>
      </c>
      <c r="L36979" s="32">
        <v>106023.908588401</v>
      </c>
      <c r="N36979" s="31">
        <v>0.25288429538500001</v>
      </c>
      <c r="O36979" s="30">
        <f t="shared" si="2310"/>
        <v>14.489202830700142</v>
      </c>
      <c r="P36979" s="31">
        <v>4.4690205594950001</v>
      </c>
      <c r="Q36979" s="30">
        <f t="shared" si="2311"/>
        <v>256.05601661625735</v>
      </c>
      <c r="R36979" s="38">
        <v>0.98464919691899999</v>
      </c>
    </row>
    <row r="36980" spans="1:18" x14ac:dyDescent="0.25">
      <c r="A36980" s="18">
        <v>2461067.1638888898</v>
      </c>
      <c r="B36980" s="21">
        <v>2026</v>
      </c>
      <c r="C36980" s="21">
        <v>1</v>
      </c>
      <c r="D36980" s="21">
        <v>26</v>
      </c>
      <c r="F36980" s="11">
        <v>15.933299999999999</v>
      </c>
      <c r="G36980" s="26">
        <f t="shared" si="2309"/>
        <v>956</v>
      </c>
      <c r="H36980" s="27" t="str">
        <f t="shared" si="2312"/>
        <v>15:56</v>
      </c>
      <c r="J36980" s="21">
        <v>26</v>
      </c>
      <c r="K36980" s="31">
        <v>-0.32454526411599999</v>
      </c>
      <c r="L36980" s="32">
        <v>106023.91295111</v>
      </c>
      <c r="N36980" s="31">
        <v>0.24907080550899999</v>
      </c>
      <c r="O36980" s="30">
        <f t="shared" si="2310"/>
        <v>14.270705955589474</v>
      </c>
      <c r="P36980" s="31">
        <v>4.4673703730470002</v>
      </c>
      <c r="Q36980" s="30">
        <f t="shared" si="2311"/>
        <v>255.96146789737725</v>
      </c>
      <c r="R36980" s="38">
        <v>0.98464927054600004</v>
      </c>
    </row>
    <row r="36981" spans="1:18" x14ac:dyDescent="0.25">
      <c r="A36981" s="18">
        <v>2461067.16458333</v>
      </c>
      <c r="B36981" s="21">
        <v>2026</v>
      </c>
      <c r="C36981" s="21">
        <v>1</v>
      </c>
      <c r="D36981" s="21">
        <v>26</v>
      </c>
      <c r="F36981" s="11">
        <v>15.95</v>
      </c>
      <c r="G36981" s="26">
        <f t="shared" si="2309"/>
        <v>957</v>
      </c>
      <c r="H36981" s="27" t="str">
        <f t="shared" si="2312"/>
        <v>15:57</v>
      </c>
      <c r="J36981" s="21">
        <v>26</v>
      </c>
      <c r="K36981" s="31">
        <v>-0.32454212064999999</v>
      </c>
      <c r="L36981" s="32">
        <v>106023.917313818</v>
      </c>
      <c r="N36981" s="31">
        <v>0.24525888715300001</v>
      </c>
      <c r="O36981" s="30">
        <f t="shared" si="2310"/>
        <v>14.052299121942227</v>
      </c>
      <c r="P36981" s="31">
        <v>4.465717914981</v>
      </c>
      <c r="Q36981" s="30">
        <f t="shared" si="2311"/>
        <v>255.86678902437308</v>
      </c>
      <c r="R36981" s="38">
        <v>0.98464934417299999</v>
      </c>
    </row>
    <row r="36982" spans="1:18" x14ac:dyDescent="0.25">
      <c r="A36982" s="18">
        <v>2461067.16527778</v>
      </c>
      <c r="B36982" s="21">
        <v>2026</v>
      </c>
      <c r="C36982" s="21">
        <v>1</v>
      </c>
      <c r="D36982" s="21">
        <v>26</v>
      </c>
      <c r="F36982" s="11">
        <v>15.966699999999999</v>
      </c>
      <c r="G36982" s="26">
        <f t="shared" si="2309"/>
        <v>958</v>
      </c>
      <c r="H36982" s="27" t="str">
        <f t="shared" si="2312"/>
        <v>15:58</v>
      </c>
      <c r="J36982" s="21">
        <v>26</v>
      </c>
      <c r="K36982" s="31">
        <v>-0.32453897710899998</v>
      </c>
      <c r="L36982" s="32">
        <v>106023.921676525</v>
      </c>
      <c r="N36982" s="31">
        <v>0.24144855291299999</v>
      </c>
      <c r="O36982" s="30">
        <f t="shared" si="2310"/>
        <v>13.833983051456038</v>
      </c>
      <c r="P36982" s="31">
        <v>4.4640631448889998</v>
      </c>
      <c r="Q36982" s="30">
        <f t="shared" si="2311"/>
        <v>255.771977682037</v>
      </c>
      <c r="R36982" s="38">
        <v>0.98464941780000004</v>
      </c>
    </row>
    <row r="36983" spans="1:18" x14ac:dyDescent="0.25">
      <c r="A36983" s="18">
        <v>2461067.1659722198</v>
      </c>
      <c r="B36983" s="21">
        <v>2026</v>
      </c>
      <c r="C36983" s="21">
        <v>1</v>
      </c>
      <c r="D36983" s="21">
        <v>26</v>
      </c>
      <c r="F36983" s="11">
        <v>15.9833</v>
      </c>
      <c r="G36983" s="26">
        <f t="shared" si="2309"/>
        <v>959</v>
      </c>
      <c r="H36983" s="27" t="str">
        <f t="shared" si="2312"/>
        <v>15:59</v>
      </c>
      <c r="J36983" s="21">
        <v>26</v>
      </c>
      <c r="K36983" s="31">
        <v>-0.32453583349300003</v>
      </c>
      <c r="L36983" s="32">
        <v>106023.926039232</v>
      </c>
      <c r="N36983" s="31">
        <v>0.237639815447</v>
      </c>
      <c r="O36983" s="30">
        <f t="shared" si="2310"/>
        <v>13.615758469380886</v>
      </c>
      <c r="P36983" s="31">
        <v>4.4624060223570003</v>
      </c>
      <c r="Q36983" s="30">
        <f t="shared" si="2311"/>
        <v>255.6770315548174</v>
      </c>
      <c r="R36983" s="38">
        <v>0.98464949142699998</v>
      </c>
    </row>
    <row r="36984" spans="1:18" x14ac:dyDescent="0.25">
      <c r="A36984" s="18">
        <v>2461067.1666666698</v>
      </c>
      <c r="B36984" s="21">
        <v>2026</v>
      </c>
      <c r="C36984" s="21">
        <v>1</v>
      </c>
      <c r="D36984" s="21">
        <v>26</v>
      </c>
      <c r="F36984" s="11">
        <v>16</v>
      </c>
      <c r="G36984" s="26">
        <f t="shared" si="2309"/>
        <v>960</v>
      </c>
      <c r="H36984" s="27" t="str">
        <f t="shared" si="2312"/>
        <v>16:00</v>
      </c>
      <c r="J36984" s="21">
        <v>26</v>
      </c>
      <c r="K36984" s="31">
        <v>-0.324532689805</v>
      </c>
      <c r="L36984" s="32">
        <v>106023.93040193801</v>
      </c>
      <c r="N36984" s="31">
        <v>0.23383268750799999</v>
      </c>
      <c r="O36984" s="30">
        <f t="shared" si="2310"/>
        <v>13.397626106409847</v>
      </c>
      <c r="P36984" s="31">
        <v>4.4607465069809997</v>
      </c>
      <c r="Q36984" s="30">
        <f t="shared" si="2311"/>
        <v>255.58194832773549</v>
      </c>
      <c r="R36984" s="38">
        <v>0.98464956505400003</v>
      </c>
    </row>
    <row r="36985" spans="1:18" x14ac:dyDescent="0.25">
      <c r="A36985" s="18">
        <v>2461067.16736111</v>
      </c>
      <c r="B36985" s="21">
        <v>2026</v>
      </c>
      <c r="C36985" s="21">
        <v>1</v>
      </c>
      <c r="D36985" s="21">
        <v>26</v>
      </c>
      <c r="F36985" s="11">
        <v>16.0167</v>
      </c>
      <c r="G36985" s="26">
        <f t="shared" si="2309"/>
        <v>961</v>
      </c>
      <c r="H36985" s="27" t="str">
        <f t="shared" si="2312"/>
        <v>16:01</v>
      </c>
      <c r="J36985" s="21">
        <v>26</v>
      </c>
      <c r="K36985" s="31">
        <v>-0.32452954604500001</v>
      </c>
      <c r="L36985" s="32">
        <v>106023.934764643</v>
      </c>
      <c r="N36985" s="31">
        <v>0.230027181878</v>
      </c>
      <c r="O36985" s="30">
        <f t="shared" si="2310"/>
        <v>13.179586694897575</v>
      </c>
      <c r="P36985" s="31">
        <v>4.4590845583279997</v>
      </c>
      <c r="Q36985" s="30">
        <f t="shared" si="2311"/>
        <v>255.48672568415114</v>
      </c>
      <c r="R36985" s="38">
        <v>0.98464963868099997</v>
      </c>
    </row>
    <row r="36986" spans="1:18" x14ac:dyDescent="0.25">
      <c r="A36986" s="18">
        <v>2461067.16805556</v>
      </c>
      <c r="B36986" s="21">
        <v>2026</v>
      </c>
      <c r="C36986" s="21">
        <v>1</v>
      </c>
      <c r="D36986" s="21">
        <v>26</v>
      </c>
      <c r="F36986" s="11">
        <v>16.033300000000001</v>
      </c>
      <c r="G36986" s="26">
        <f t="shared" si="2309"/>
        <v>962</v>
      </c>
      <c r="H36986" s="27" t="str">
        <f t="shared" si="2312"/>
        <v>16:02</v>
      </c>
      <c r="J36986" s="21">
        <v>26</v>
      </c>
      <c r="K36986" s="31">
        <v>-0.324526402213</v>
      </c>
      <c r="L36986" s="32">
        <v>106023.93912734999</v>
      </c>
      <c r="N36986" s="31">
        <v>0.22622330894500001</v>
      </c>
      <c r="O36986" s="30">
        <f t="shared" si="2310"/>
        <v>12.961640830032625</v>
      </c>
      <c r="P36986" s="31">
        <v>4.4574201348709996</v>
      </c>
      <c r="Q36986" s="30">
        <f t="shared" si="2311"/>
        <v>255.39136124474246</v>
      </c>
      <c r="R36986" s="38">
        <v>0.984649712309</v>
      </c>
    </row>
    <row r="36987" spans="1:18" x14ac:dyDescent="0.25">
      <c r="A36987" s="18">
        <v>2461067.1687500002</v>
      </c>
      <c r="B36987" s="21">
        <v>2026</v>
      </c>
      <c r="C36987" s="21">
        <v>1</v>
      </c>
      <c r="D36987" s="21">
        <v>26</v>
      </c>
      <c r="F36987" s="11">
        <v>16.05</v>
      </c>
      <c r="G36987" s="26">
        <f t="shared" si="2309"/>
        <v>963</v>
      </c>
      <c r="H36987" s="27" t="str">
        <f t="shared" si="2312"/>
        <v>16:03</v>
      </c>
      <c r="J36987" s="21">
        <v>26</v>
      </c>
      <c r="K36987" s="31">
        <v>-0.32452325831099998</v>
      </c>
      <c r="L36987" s="32">
        <v>106023.943490053</v>
      </c>
      <c r="N36987" s="31">
        <v>0.22242108675300001</v>
      </c>
      <c r="O36987" s="30">
        <f t="shared" si="2310"/>
        <v>12.743789545660045</v>
      </c>
      <c r="P36987" s="31">
        <v>4.4557531983910001</v>
      </c>
      <c r="Q36987" s="30">
        <f t="shared" si="2311"/>
        <v>255.29585281972211</v>
      </c>
      <c r="R36987" s="38">
        <v>0.98464978593600005</v>
      </c>
    </row>
    <row r="36988" spans="1:18" x14ac:dyDescent="0.25">
      <c r="A36988" s="18">
        <v>2461067.1694444399</v>
      </c>
      <c r="B36988" s="21">
        <v>2026</v>
      </c>
      <c r="C36988" s="21">
        <v>1</v>
      </c>
      <c r="D36988" s="21">
        <v>26</v>
      </c>
      <c r="F36988" s="11">
        <v>16.066700000000001</v>
      </c>
      <c r="G36988" s="26">
        <f t="shared" si="2309"/>
        <v>964</v>
      </c>
      <c r="H36988" s="27" t="str">
        <f t="shared" si="2312"/>
        <v>16:04</v>
      </c>
      <c r="J36988" s="21">
        <v>26</v>
      </c>
      <c r="K36988" s="31">
        <v>-0.32452011434</v>
      </c>
      <c r="L36988" s="32">
        <v>106023.947852756</v>
      </c>
      <c r="N36988" s="31">
        <v>0.21862052587</v>
      </c>
      <c r="O36988" s="30">
        <f t="shared" si="2310"/>
        <v>12.52603344728163</v>
      </c>
      <c r="P36988" s="31">
        <v>4.454083707343</v>
      </c>
      <c r="Q36988" s="30">
        <f t="shared" si="2311"/>
        <v>255.20019802873682</v>
      </c>
      <c r="R36988" s="38">
        <v>0.984649859563</v>
      </c>
    </row>
    <row r="36989" spans="1:18" x14ac:dyDescent="0.25">
      <c r="A36989" s="18">
        <v>2461067.1701388899</v>
      </c>
      <c r="B36989" s="21">
        <v>2026</v>
      </c>
      <c r="C36989" s="21">
        <v>1</v>
      </c>
      <c r="D36989" s="21">
        <v>26</v>
      </c>
      <c r="F36989" s="11">
        <v>16.083300000000001</v>
      </c>
      <c r="G36989" s="26">
        <f t="shared" si="2309"/>
        <v>965</v>
      </c>
      <c r="H36989" s="27" t="str">
        <f t="shared" si="2312"/>
        <v>16:05</v>
      </c>
      <c r="J36989" s="21">
        <v>26</v>
      </c>
      <c r="K36989" s="31">
        <v>-0.324516970302</v>
      </c>
      <c r="L36989" s="32">
        <v>106023.952215458</v>
      </c>
      <c r="N36989" s="31">
        <v>0.214821639407</v>
      </c>
      <c r="O36989" s="30">
        <f t="shared" si="2310"/>
        <v>12.308373286102348</v>
      </c>
      <c r="P36989" s="31">
        <v>4.4524116212370002</v>
      </c>
      <c r="Q36989" s="30">
        <f t="shared" si="2311"/>
        <v>255.10439455188057</v>
      </c>
      <c r="R36989" s="38">
        <v>0.98464993319000005</v>
      </c>
    </row>
    <row r="36990" spans="1:18" x14ac:dyDescent="0.25">
      <c r="A36990" s="18">
        <v>2461067.1708333301</v>
      </c>
      <c r="B36990" s="21">
        <v>2026</v>
      </c>
      <c r="C36990" s="21">
        <v>1</v>
      </c>
      <c r="D36990" s="21">
        <v>26</v>
      </c>
      <c r="F36990" s="11">
        <v>16.100000000000001</v>
      </c>
      <c r="G36990" s="26">
        <f t="shared" si="2309"/>
        <v>966</v>
      </c>
      <c r="H36990" s="27" t="str">
        <f t="shared" si="2312"/>
        <v>16:06</v>
      </c>
      <c r="J36990" s="21">
        <v>26</v>
      </c>
      <c r="K36990" s="31">
        <v>-0.324513826196</v>
      </c>
      <c r="L36990" s="32">
        <v>106023.95657816</v>
      </c>
      <c r="N36990" s="31">
        <v>0.211024440625</v>
      </c>
      <c r="O36990" s="30">
        <f t="shared" si="2310"/>
        <v>12.090809821921532</v>
      </c>
      <c r="P36990" s="31">
        <v>4.4507368995869996</v>
      </c>
      <c r="Q36990" s="30">
        <f t="shared" si="2311"/>
        <v>255.00844006947634</v>
      </c>
      <c r="R36990" s="38">
        <v>0.98465000681699999</v>
      </c>
    </row>
    <row r="36991" spans="1:18" x14ac:dyDescent="0.25">
      <c r="A36991" s="18">
        <v>2461067.1715277801</v>
      </c>
      <c r="B36991" s="21">
        <v>2026</v>
      </c>
      <c r="C36991" s="21">
        <v>1</v>
      </c>
      <c r="D36991" s="21">
        <v>26</v>
      </c>
      <c r="F36991" s="11">
        <v>16.116700000000002</v>
      </c>
      <c r="G36991" s="26">
        <f t="shared" si="2309"/>
        <v>967</v>
      </c>
      <c r="H36991" s="27" t="str">
        <f t="shared" si="2312"/>
        <v>16:07</v>
      </c>
      <c r="J36991" s="21">
        <v>26</v>
      </c>
      <c r="K36991" s="31">
        <v>-0.32451068202400002</v>
      </c>
      <c r="L36991" s="32">
        <v>106023.96094085999</v>
      </c>
      <c r="N36991" s="31">
        <v>0.20722894282099999</v>
      </c>
      <c r="O36991" s="30">
        <f t="shared" si="2310"/>
        <v>11.873343816601158</v>
      </c>
      <c r="P36991" s="31">
        <v>4.449059501861</v>
      </c>
      <c r="Q36991" s="30">
        <f t="shared" si="2311"/>
        <v>254.91233225921172</v>
      </c>
      <c r="R36991" s="38">
        <v>0.98465008044400004</v>
      </c>
    </row>
    <row r="36992" spans="1:18" x14ac:dyDescent="0.25">
      <c r="A36992" s="18">
        <v>2461067.1722222199</v>
      </c>
      <c r="B36992" s="21">
        <v>2026</v>
      </c>
      <c r="C36992" s="21">
        <v>1</v>
      </c>
      <c r="D36992" s="21">
        <v>26</v>
      </c>
      <c r="F36992" s="11">
        <v>16.133299999999998</v>
      </c>
      <c r="G36992" s="26">
        <f t="shared" si="2309"/>
        <v>968</v>
      </c>
      <c r="H36992" s="27" t="str">
        <f t="shared" si="2312"/>
        <v>16:08</v>
      </c>
      <c r="J36992" s="21">
        <v>26</v>
      </c>
      <c r="K36992" s="31">
        <v>-0.32450753778800001</v>
      </c>
      <c r="L36992" s="32">
        <v>106023.96530356001</v>
      </c>
      <c r="N36992" s="31">
        <v>0.203435159404</v>
      </c>
      <c r="O36992" s="30">
        <f t="shared" si="2310"/>
        <v>11.65597603842034</v>
      </c>
      <c r="P36992" s="31">
        <v>4.4473793875040002</v>
      </c>
      <c r="Q36992" s="30">
        <f t="shared" si="2311"/>
        <v>254.8160687974563</v>
      </c>
      <c r="R36992" s="38">
        <v>0.98465015407099998</v>
      </c>
    </row>
    <row r="36993" spans="1:18" x14ac:dyDescent="0.25">
      <c r="A36993" s="18">
        <v>2461067.1729166699</v>
      </c>
      <c r="B36993" s="21">
        <v>2026</v>
      </c>
      <c r="C36993" s="21">
        <v>1</v>
      </c>
      <c r="D36993" s="21">
        <v>26</v>
      </c>
      <c r="F36993" s="11">
        <v>16.149999999999999</v>
      </c>
      <c r="G36993" s="26">
        <f t="shared" si="2309"/>
        <v>969</v>
      </c>
      <c r="H36993" s="27" t="str">
        <f t="shared" si="2312"/>
        <v>16:09</v>
      </c>
      <c r="J36993" s="21">
        <v>26</v>
      </c>
      <c r="K36993" s="31">
        <v>-0.324504393487</v>
      </c>
      <c r="L36993" s="32">
        <v>106023.969666259</v>
      </c>
      <c r="N36993" s="31">
        <v>0.19964310391100001</v>
      </c>
      <c r="O36993" s="30">
        <f t="shared" si="2310"/>
        <v>11.43870726299204</v>
      </c>
      <c r="P36993" s="31">
        <v>4.4456965159440003</v>
      </c>
      <c r="Q36993" s="30">
        <f t="shared" si="2311"/>
        <v>254.71964735960572</v>
      </c>
      <c r="R36993" s="38">
        <v>0.98465022769800004</v>
      </c>
    </row>
    <row r="36994" spans="1:18" x14ac:dyDescent="0.25">
      <c r="A36994" s="18">
        <v>2461067.1736111101</v>
      </c>
      <c r="B36994" s="21">
        <v>2026</v>
      </c>
      <c r="C36994" s="21">
        <v>1</v>
      </c>
      <c r="D36994" s="21">
        <v>26</v>
      </c>
      <c r="F36994" s="11">
        <v>16.166699999999999</v>
      </c>
      <c r="G36994" s="26">
        <f t="shared" si="2309"/>
        <v>970</v>
      </c>
      <c r="H36994" s="27" t="str">
        <f t="shared" si="2312"/>
        <v>16:10</v>
      </c>
      <c r="J36994" s="21">
        <v>26</v>
      </c>
      <c r="K36994" s="31">
        <v>-0.32450124912299999</v>
      </c>
      <c r="L36994" s="32">
        <v>106023.97402895799</v>
      </c>
      <c r="N36994" s="31">
        <v>0.19585278988999999</v>
      </c>
      <c r="O36994" s="30">
        <f t="shared" si="2310"/>
        <v>11.221538266559477</v>
      </c>
      <c r="P36994" s="31">
        <v>4.4440108465390002</v>
      </c>
      <c r="Q36994" s="30">
        <f t="shared" si="2311"/>
        <v>254.62306561704489</v>
      </c>
      <c r="R36994" s="38">
        <v>0.98465030132599995</v>
      </c>
    </row>
    <row r="36995" spans="1:18" x14ac:dyDescent="0.25">
      <c r="A36995" s="18">
        <v>2461067.1743055601</v>
      </c>
      <c r="B36995" s="21">
        <v>2026</v>
      </c>
      <c r="C36995" s="21">
        <v>1</v>
      </c>
      <c r="D36995" s="21">
        <v>26</v>
      </c>
      <c r="F36995" s="11">
        <v>16.183299999999999</v>
      </c>
      <c r="G36995" s="26">
        <f t="shared" si="2309"/>
        <v>971</v>
      </c>
      <c r="H36995" s="27" t="str">
        <f t="shared" si="2312"/>
        <v>16:11</v>
      </c>
      <c r="J36995" s="21">
        <v>26</v>
      </c>
      <c r="K36995" s="31">
        <v>-0.324498104698</v>
      </c>
      <c r="L36995" s="32">
        <v>106023.97839165499</v>
      </c>
      <c r="N36995" s="31">
        <v>0.19206423104600001</v>
      </c>
      <c r="O36995" s="30">
        <f t="shared" si="2310"/>
        <v>11.004469834361318</v>
      </c>
      <c r="P36995" s="31">
        <v>4.4423223386309996</v>
      </c>
      <c r="Q36995" s="30">
        <f t="shared" si="2311"/>
        <v>254.52632124024197</v>
      </c>
      <c r="R36995" s="38">
        <v>0.98465037495300001</v>
      </c>
    </row>
    <row r="36996" spans="1:18" x14ac:dyDescent="0.25">
      <c r="A36996" s="18">
        <v>2461067.1749999998</v>
      </c>
      <c r="B36996" s="21">
        <v>2026</v>
      </c>
      <c r="C36996" s="21">
        <v>1</v>
      </c>
      <c r="D36996" s="21">
        <v>26</v>
      </c>
      <c r="F36996" s="11">
        <v>16.2</v>
      </c>
      <c r="G36996" s="26">
        <f t="shared" si="2309"/>
        <v>972</v>
      </c>
      <c r="H36996" s="27" t="str">
        <f t="shared" si="2312"/>
        <v>16:12</v>
      </c>
      <c r="J36996" s="21">
        <v>26</v>
      </c>
      <c r="K36996" s="31">
        <v>-0.32449496021099999</v>
      </c>
      <c r="L36996" s="32">
        <v>106023.98275435199</v>
      </c>
      <c r="N36996" s="31">
        <v>0.18827744112299999</v>
      </c>
      <c r="O36996" s="30">
        <f t="shared" si="2310"/>
        <v>10.787502753870745</v>
      </c>
      <c r="P36996" s="31">
        <v>4.4406309514959998</v>
      </c>
      <c r="Q36996" s="30">
        <f t="shared" si="2311"/>
        <v>254.42941189588376</v>
      </c>
      <c r="R36996" s="38">
        <v>0.98465044857999995</v>
      </c>
    </row>
    <row r="36997" spans="1:18" x14ac:dyDescent="0.25">
      <c r="A36997" s="18">
        <v>2461067.17569444</v>
      </c>
      <c r="B36997" s="21">
        <v>2026</v>
      </c>
      <c r="C36997" s="21">
        <v>1</v>
      </c>
      <c r="D36997" s="21">
        <v>26</v>
      </c>
      <c r="F36997" s="11">
        <v>16.216699999999999</v>
      </c>
      <c r="G36997" s="26">
        <f t="shared" si="2309"/>
        <v>973</v>
      </c>
      <c r="H36997" s="27" t="str">
        <f t="shared" si="2312"/>
        <v>16:13</v>
      </c>
      <c r="J36997" s="21">
        <v>26</v>
      </c>
      <c r="K36997" s="31">
        <v>-0.32449181566500002</v>
      </c>
      <c r="L36997" s="32">
        <v>106023.987117048</v>
      </c>
      <c r="N36997" s="31">
        <v>0.184492433998</v>
      </c>
      <c r="O36997" s="30">
        <f t="shared" si="2310"/>
        <v>10.5706378201813</v>
      </c>
      <c r="P36997" s="31">
        <v>4.4389366443769998</v>
      </c>
      <c r="Q36997" s="30">
        <f t="shared" si="2311"/>
        <v>254.3323352487661</v>
      </c>
      <c r="R36997" s="38">
        <v>0.984650522207</v>
      </c>
    </row>
    <row r="36998" spans="1:18" x14ac:dyDescent="0.25">
      <c r="A36998" s="18">
        <v>2461067.17638889</v>
      </c>
      <c r="B36998" s="21">
        <v>2026</v>
      </c>
      <c r="C36998" s="21">
        <v>1</v>
      </c>
      <c r="D36998" s="21">
        <v>26</v>
      </c>
      <c r="F36998" s="11">
        <v>16.2333</v>
      </c>
      <c r="G36998" s="26">
        <f t="shared" si="2309"/>
        <v>974</v>
      </c>
      <c r="H36998" s="27" t="str">
        <f t="shared" si="2312"/>
        <v>16:14</v>
      </c>
      <c r="J36998" s="21">
        <v>26</v>
      </c>
      <c r="K36998" s="31">
        <v>-0.32448867105899998</v>
      </c>
      <c r="L36998" s="32">
        <v>106023.991479747</v>
      </c>
      <c r="N36998" s="31">
        <v>0.18070922109099999</v>
      </c>
      <c r="O36998" s="30">
        <f t="shared" si="2310"/>
        <v>10.353875687610781</v>
      </c>
      <c r="P36998" s="31">
        <v>4.4372393753189998</v>
      </c>
      <c r="Q36998" s="30">
        <f t="shared" si="2311"/>
        <v>254.23508889504456</v>
      </c>
      <c r="R36998" s="38">
        <v>0.98465059583400005</v>
      </c>
    </row>
    <row r="36999" spans="1:18" x14ac:dyDescent="0.25">
      <c r="A36999" s="18">
        <v>2461067.1770833302</v>
      </c>
      <c r="B36999" s="21">
        <v>2026</v>
      </c>
      <c r="C36999" s="21">
        <v>1</v>
      </c>
      <c r="D36999" s="21">
        <v>26</v>
      </c>
      <c r="F36999" s="11">
        <v>16.25</v>
      </c>
      <c r="G36999" s="26">
        <f t="shared" si="2309"/>
        <v>975</v>
      </c>
      <c r="H36999" s="27" t="str">
        <f t="shared" si="2312"/>
        <v>16:15</v>
      </c>
      <c r="J36999" s="21">
        <v>26</v>
      </c>
      <c r="K36999" s="31">
        <v>-0.32448552639599998</v>
      </c>
      <c r="L36999" s="32">
        <v>106023.995842441</v>
      </c>
      <c r="N36999" s="31">
        <v>0.17692782152600001</v>
      </c>
      <c r="O36999" s="30">
        <f t="shared" si="2310"/>
        <v>10.137217451883677</v>
      </c>
      <c r="P36999" s="31">
        <v>4.4355391057310003</v>
      </c>
      <c r="Q36999" s="30">
        <f t="shared" si="2311"/>
        <v>254.13767062361774</v>
      </c>
      <c r="R36999" s="38">
        <v>0.98465066946099999</v>
      </c>
    </row>
    <row r="37000" spans="1:18" x14ac:dyDescent="0.25">
      <c r="A37000" s="18">
        <v>2461067.1777777802</v>
      </c>
      <c r="B37000" s="21">
        <v>2026</v>
      </c>
      <c r="C37000" s="21">
        <v>1</v>
      </c>
      <c r="D37000" s="21">
        <v>26</v>
      </c>
      <c r="F37000" s="11">
        <v>16.2667</v>
      </c>
      <c r="G37000" s="26">
        <f t="shared" si="2309"/>
        <v>976</v>
      </c>
      <c r="H37000" s="27" t="str">
        <f t="shared" si="2312"/>
        <v>16:16</v>
      </c>
      <c r="J37000" s="21">
        <v>26</v>
      </c>
      <c r="K37000" s="31">
        <v>-0.32448238167600002</v>
      </c>
      <c r="L37000" s="32">
        <v>106024.000205135</v>
      </c>
      <c r="N37000" s="31">
        <v>0.17314824694</v>
      </c>
      <c r="O37000" s="30">
        <f t="shared" si="2310"/>
        <v>9.9206637797509707</v>
      </c>
      <c r="P37000" s="31">
        <v>4.4338357935569999</v>
      </c>
      <c r="Q37000" s="30">
        <f t="shared" si="2311"/>
        <v>254.04007802485427</v>
      </c>
      <c r="R37000" s="38">
        <v>0.98465074308800005</v>
      </c>
    </row>
    <row r="37001" spans="1:18" x14ac:dyDescent="0.25">
      <c r="A37001" s="18">
        <v>2461067.17847222</v>
      </c>
      <c r="B37001" s="21">
        <v>2026</v>
      </c>
      <c r="C37001" s="21">
        <v>1</v>
      </c>
      <c r="D37001" s="21">
        <v>26</v>
      </c>
      <c r="F37001" s="11">
        <v>16.283300000000001</v>
      </c>
      <c r="G37001" s="26">
        <f t="shared" si="2309"/>
        <v>977</v>
      </c>
      <c r="H37001" s="27" t="str">
        <f t="shared" si="2312"/>
        <v>16:17</v>
      </c>
      <c r="J37001" s="21">
        <v>26</v>
      </c>
      <c r="K37001" s="31">
        <v>-0.32447923690000002</v>
      </c>
      <c r="L37001" s="32">
        <v>106024.004567828</v>
      </c>
      <c r="N37001" s="31">
        <v>0.16937051152999999</v>
      </c>
      <c r="O37001" s="30">
        <f t="shared" si="2310"/>
        <v>9.7042154846408462</v>
      </c>
      <c r="P37001" s="31">
        <v>4.4321293977799998</v>
      </c>
      <c r="Q37001" s="30">
        <f t="shared" si="2311"/>
        <v>253.9423087486532</v>
      </c>
      <c r="R37001" s="38">
        <v>0.98465081671599997</v>
      </c>
    </row>
    <row r="37002" spans="1:18" x14ac:dyDescent="0.25">
      <c r="A37002" s="18">
        <v>2461067.17916667</v>
      </c>
      <c r="B37002" s="21">
        <v>2026</v>
      </c>
      <c r="C37002" s="21">
        <v>1</v>
      </c>
      <c r="D37002" s="21">
        <v>26</v>
      </c>
      <c r="F37002" s="11">
        <v>16.3</v>
      </c>
      <c r="G37002" s="26">
        <f t="shared" si="2309"/>
        <v>978</v>
      </c>
      <c r="H37002" s="27" t="str">
        <f t="shared" si="2312"/>
        <v>16:18</v>
      </c>
      <c r="J37002" s="21">
        <v>26</v>
      </c>
      <c r="K37002" s="31">
        <v>-0.32447609207</v>
      </c>
      <c r="L37002" s="32">
        <v>106024.008930521</v>
      </c>
      <c r="N37002" s="31">
        <v>0.16559462968899999</v>
      </c>
      <c r="O37002" s="30">
        <f t="shared" si="2310"/>
        <v>9.4878733912114601</v>
      </c>
      <c r="P37002" s="31">
        <v>4.430419877366</v>
      </c>
      <c r="Q37002" s="30">
        <f t="shared" si="2311"/>
        <v>253.84436044393956</v>
      </c>
      <c r="R37002" s="38">
        <v>0.98465089034300002</v>
      </c>
    </row>
    <row r="37003" spans="1:18" x14ac:dyDescent="0.25">
      <c r="A37003" s="18">
        <v>2461067.1798611102</v>
      </c>
      <c r="B37003" s="21">
        <v>2026</v>
      </c>
      <c r="C37003" s="21">
        <v>1</v>
      </c>
      <c r="D37003" s="21">
        <v>26</v>
      </c>
      <c r="F37003" s="11">
        <v>16.316700000000001</v>
      </c>
      <c r="G37003" s="26">
        <f t="shared" si="2309"/>
        <v>979</v>
      </c>
      <c r="H37003" s="27" t="str">
        <f t="shared" si="2312"/>
        <v>16:19</v>
      </c>
      <c r="J37003" s="21">
        <v>26</v>
      </c>
      <c r="K37003" s="31">
        <v>-0.32447294718500003</v>
      </c>
      <c r="L37003" s="32">
        <v>106024.01329321301</v>
      </c>
      <c r="N37003" s="31">
        <v>0.16182061581000001</v>
      </c>
      <c r="O37003" s="30">
        <f t="shared" si="2310"/>
        <v>9.2716383241209641</v>
      </c>
      <c r="P37003" s="31">
        <v>4.4287071911630003</v>
      </c>
      <c r="Q37003" s="30">
        <f t="shared" si="2311"/>
        <v>253.74623075287738</v>
      </c>
      <c r="R37003" s="38">
        <v>0.98465096396999996</v>
      </c>
    </row>
    <row r="37004" spans="1:18" x14ac:dyDescent="0.25">
      <c r="A37004" s="18">
        <v>2461067.1805555602</v>
      </c>
      <c r="B37004" s="21">
        <v>2026</v>
      </c>
      <c r="C37004" s="21">
        <v>1</v>
      </c>
      <c r="D37004" s="21">
        <v>26</v>
      </c>
      <c r="F37004" s="11">
        <v>16.333300000000001</v>
      </c>
      <c r="G37004" s="26">
        <f t="shared" si="2309"/>
        <v>980</v>
      </c>
      <c r="H37004" s="27" t="str">
        <f t="shared" si="2312"/>
        <v>16:20</v>
      </c>
      <c r="J37004" s="21">
        <v>26</v>
      </c>
      <c r="K37004" s="31">
        <v>-0.32446980224799998</v>
      </c>
      <c r="L37004" s="32">
        <v>106024.017655904</v>
      </c>
      <c r="N37004" s="31">
        <v>0.158048484465</v>
      </c>
      <c r="O37004" s="30">
        <f t="shared" si="2310"/>
        <v>9.0555111182834569</v>
      </c>
      <c r="P37004" s="31">
        <v>4.4269912979820001</v>
      </c>
      <c r="Q37004" s="30">
        <f t="shared" si="2311"/>
        <v>253.6479173155108</v>
      </c>
      <c r="R37004" s="38">
        <v>0.98465103759700001</v>
      </c>
    </row>
    <row r="37005" spans="1:18" x14ac:dyDescent="0.25">
      <c r="A37005" s="18">
        <v>2461067.1812499999</v>
      </c>
      <c r="B37005" s="21">
        <v>2026</v>
      </c>
      <c r="C37005" s="21">
        <v>1</v>
      </c>
      <c r="D37005" s="21">
        <v>26</v>
      </c>
      <c r="F37005" s="11">
        <v>16.350000000000001</v>
      </c>
      <c r="G37005" s="26">
        <f t="shared" si="2309"/>
        <v>981</v>
      </c>
      <c r="H37005" s="27" t="str">
        <f t="shared" si="2312"/>
        <v>16:21</v>
      </c>
      <c r="J37005" s="21">
        <v>26</v>
      </c>
      <c r="K37005" s="31">
        <v>-0.32446665725899998</v>
      </c>
      <c r="L37005" s="32">
        <v>106024.022018594</v>
      </c>
      <c r="N37005" s="31">
        <v>0.154278250324</v>
      </c>
      <c r="O37005" s="30">
        <f t="shared" si="2310"/>
        <v>8.8394926142280248</v>
      </c>
      <c r="P37005" s="31">
        <v>4.425272156558</v>
      </c>
      <c r="Q37005" s="30">
        <f t="shared" si="2311"/>
        <v>253.54941776752949</v>
      </c>
      <c r="R37005" s="38">
        <v>0.98465111122399995</v>
      </c>
    </row>
    <row r="37006" spans="1:18" x14ac:dyDescent="0.25">
      <c r="A37006" s="18">
        <v>2461067.1819444401</v>
      </c>
      <c r="B37006" s="21">
        <v>2026</v>
      </c>
      <c r="C37006" s="21">
        <v>1</v>
      </c>
      <c r="D37006" s="21">
        <v>26</v>
      </c>
      <c r="F37006" s="11">
        <v>16.366700000000002</v>
      </c>
      <c r="G37006" s="26">
        <f t="shared" si="2309"/>
        <v>982</v>
      </c>
      <c r="H37006" s="27" t="str">
        <f t="shared" si="2312"/>
        <v>16:22</v>
      </c>
      <c r="J37006" s="21">
        <v>26</v>
      </c>
      <c r="K37006" s="31">
        <v>-0.32446351221899999</v>
      </c>
      <c r="L37006" s="32">
        <v>106024.02638128299</v>
      </c>
      <c r="N37006" s="31">
        <v>0.15050992811200001</v>
      </c>
      <c r="O37006" s="30">
        <f t="shared" si="2310"/>
        <v>8.6235836556350236</v>
      </c>
      <c r="P37006" s="31">
        <v>4.4235497255220002</v>
      </c>
      <c r="Q37006" s="30">
        <f t="shared" si="2311"/>
        <v>253.45072973866436</v>
      </c>
      <c r="R37006" s="38">
        <v>0.98465118485100001</v>
      </c>
    </row>
    <row r="37007" spans="1:18" x14ac:dyDescent="0.25">
      <c r="A37007" s="18">
        <v>2461067.1826388901</v>
      </c>
      <c r="B37007" s="21">
        <v>2026</v>
      </c>
      <c r="C37007" s="21">
        <v>1</v>
      </c>
      <c r="D37007" s="21">
        <v>26</v>
      </c>
      <c r="F37007" s="11">
        <v>16.383299999999998</v>
      </c>
      <c r="G37007" s="26">
        <f t="shared" si="2309"/>
        <v>983</v>
      </c>
      <c r="H37007" s="27" t="str">
        <f t="shared" si="2312"/>
        <v>16:23</v>
      </c>
      <c r="J37007" s="21">
        <v>26</v>
      </c>
      <c r="K37007" s="31">
        <v>-0.32446036712999998</v>
      </c>
      <c r="L37007" s="32">
        <v>106024.03074397201</v>
      </c>
      <c r="N37007" s="31">
        <v>0.14674353267099999</v>
      </c>
      <c r="O37007" s="30">
        <f t="shared" si="2310"/>
        <v>8.4077850928884068</v>
      </c>
      <c r="P37007" s="31">
        <v>4.4218239634280003</v>
      </c>
      <c r="Q37007" s="30">
        <f t="shared" si="2311"/>
        <v>253.3518508542345</v>
      </c>
      <c r="R37007" s="38">
        <v>0.98465125847799995</v>
      </c>
    </row>
    <row r="37008" spans="1:18" x14ac:dyDescent="0.25">
      <c r="A37008" s="18">
        <v>2461067.1833333299</v>
      </c>
      <c r="B37008" s="21">
        <v>2026</v>
      </c>
      <c r="C37008" s="21">
        <v>1</v>
      </c>
      <c r="D37008" s="21">
        <v>26</v>
      </c>
      <c r="F37008" s="11">
        <v>16.399999999999999</v>
      </c>
      <c r="G37008" s="26">
        <f t="shared" si="2309"/>
        <v>984</v>
      </c>
      <c r="H37008" s="27" t="str">
        <f t="shared" si="2312"/>
        <v>16:24</v>
      </c>
      <c r="J37008" s="21">
        <v>26</v>
      </c>
      <c r="K37008" s="31">
        <v>-0.324457221992</v>
      </c>
      <c r="L37008" s="32">
        <v>106024.03510666</v>
      </c>
      <c r="N37008" s="31">
        <v>0.142979078974</v>
      </c>
      <c r="O37008" s="30">
        <f t="shared" si="2310"/>
        <v>8.1920977838778892</v>
      </c>
      <c r="P37008" s="31">
        <v>4.4200948287569997</v>
      </c>
      <c r="Q37008" s="30">
        <f t="shared" si="2311"/>
        <v>253.25277873537641</v>
      </c>
      <c r="R37008" s="38">
        <v>0.98465133210599998</v>
      </c>
    </row>
    <row r="37009" spans="1:18" x14ac:dyDescent="0.25">
      <c r="A37009" s="18">
        <v>2461067.1840277798</v>
      </c>
      <c r="B37009" s="21">
        <v>2026</v>
      </c>
      <c r="C37009" s="21">
        <v>1</v>
      </c>
      <c r="D37009" s="21">
        <v>26</v>
      </c>
      <c r="F37009" s="11">
        <v>16.416699999999999</v>
      </c>
      <c r="G37009" s="26">
        <f t="shared" si="2309"/>
        <v>985</v>
      </c>
      <c r="H37009" s="27" t="str">
        <f t="shared" si="2312"/>
        <v>16:25</v>
      </c>
      <c r="J37009" s="21">
        <v>26</v>
      </c>
      <c r="K37009" s="31">
        <v>-0.32445407680600002</v>
      </c>
      <c r="L37009" s="32">
        <v>106024.03946935</v>
      </c>
      <c r="N37009" s="31">
        <v>0.139216579565</v>
      </c>
      <c r="O37009" s="30">
        <f t="shared" si="2310"/>
        <v>7.976522447321722</v>
      </c>
      <c r="P37009" s="31">
        <v>4.4183622787279999</v>
      </c>
      <c r="Q37009" s="30">
        <f t="shared" si="2311"/>
        <v>253.15351093091945</v>
      </c>
      <c r="R37009" s="38">
        <v>0.98465140573300003</v>
      </c>
    </row>
    <row r="37010" spans="1:18" x14ac:dyDescent="0.25">
      <c r="A37010" s="18">
        <v>2461067.1847222201</v>
      </c>
      <c r="B37010" s="21">
        <v>2026</v>
      </c>
      <c r="C37010" s="21">
        <v>1</v>
      </c>
      <c r="D37010" s="21">
        <v>26</v>
      </c>
      <c r="F37010" s="11">
        <v>16.433299999999999</v>
      </c>
      <c r="G37010" s="26">
        <f t="shared" si="2309"/>
        <v>986</v>
      </c>
      <c r="H37010" s="27" t="str">
        <f t="shared" si="2312"/>
        <v>16:26</v>
      </c>
      <c r="J37010" s="21">
        <v>26</v>
      </c>
      <c r="K37010" s="31">
        <v>-0.32445093157400001</v>
      </c>
      <c r="L37010" s="32">
        <v>106024.043832036</v>
      </c>
      <c r="N37010" s="31">
        <v>0.13545605467499999</v>
      </c>
      <c r="O37010" s="30">
        <f t="shared" si="2310"/>
        <v>7.7610602423708235</v>
      </c>
      <c r="P37010" s="31">
        <v>4.4166262739670001</v>
      </c>
      <c r="Q37010" s="30">
        <f t="shared" si="2311"/>
        <v>253.05404518489956</v>
      </c>
      <c r="R37010" s="38">
        <v>0.98465147935999997</v>
      </c>
    </row>
    <row r="37011" spans="1:18" x14ac:dyDescent="0.25">
      <c r="A37011" s="18">
        <v>2461067.1854166701</v>
      </c>
      <c r="B37011" s="21">
        <v>2026</v>
      </c>
      <c r="C37011" s="21">
        <v>1</v>
      </c>
      <c r="D37011" s="21">
        <v>26</v>
      </c>
      <c r="F37011" s="11">
        <v>16.45</v>
      </c>
      <c r="G37011" s="26">
        <f t="shared" si="2309"/>
        <v>987</v>
      </c>
      <c r="H37011" s="27" t="str">
        <f t="shared" si="2312"/>
        <v>16:27</v>
      </c>
      <c r="J37011" s="21">
        <v>26</v>
      </c>
      <c r="K37011" s="31">
        <v>-0.32444778629600002</v>
      </c>
      <c r="L37011" s="32">
        <v>106024.048194722</v>
      </c>
      <c r="N37011" s="31">
        <v>0.131697517066</v>
      </c>
      <c r="O37011" s="30">
        <f t="shared" si="2310"/>
        <v>7.5457119002339326</v>
      </c>
      <c r="P37011" s="31">
        <v>4.4148867715050004</v>
      </c>
      <c r="Q37011" s="30">
        <f t="shared" si="2311"/>
        <v>252.95437903537436</v>
      </c>
      <c r="R37011" s="38">
        <v>0.98465155298700002</v>
      </c>
    </row>
    <row r="37012" spans="1:18" x14ac:dyDescent="0.25">
      <c r="A37012" s="18">
        <v>2461067.1861111098</v>
      </c>
      <c r="B37012" s="21">
        <v>2026</v>
      </c>
      <c r="C37012" s="21">
        <v>1</v>
      </c>
      <c r="D37012" s="21">
        <v>26</v>
      </c>
      <c r="F37012" s="11">
        <v>16.466699999999999</v>
      </c>
      <c r="G37012" s="26">
        <f t="shared" si="2309"/>
        <v>988</v>
      </c>
      <c r="H37012" s="27" t="str">
        <f t="shared" si="2312"/>
        <v>16:28</v>
      </c>
      <c r="J37012" s="21">
        <v>26</v>
      </c>
      <c r="K37012" s="31">
        <v>-0.32444464097300002</v>
      </c>
      <c r="L37012" s="32">
        <v>106024.05255740701</v>
      </c>
      <c r="N37012" s="31">
        <v>0.12794098209400001</v>
      </c>
      <c r="O37012" s="30">
        <f t="shared" si="2310"/>
        <v>7.330478300745038</v>
      </c>
      <c r="P37012" s="31">
        <v>4.4131437294240001</v>
      </c>
      <c r="Q37012" s="30">
        <f t="shared" si="2311"/>
        <v>252.85451008061935</v>
      </c>
      <c r="R37012" s="38">
        <v>0.98465162661399996</v>
      </c>
    </row>
    <row r="37013" spans="1:18" x14ac:dyDescent="0.25">
      <c r="A37013" s="18">
        <v>2461067.1868055598</v>
      </c>
      <c r="B37013" s="21">
        <v>2026</v>
      </c>
      <c r="C37013" s="21">
        <v>1</v>
      </c>
      <c r="D37013" s="21">
        <v>26</v>
      </c>
      <c r="F37013" s="11">
        <v>16.4833</v>
      </c>
      <c r="G37013" s="26">
        <f t="shared" si="2309"/>
        <v>989</v>
      </c>
      <c r="H37013" s="27" t="str">
        <f t="shared" si="2312"/>
        <v>16:29</v>
      </c>
      <c r="J37013" s="21">
        <v>26</v>
      </c>
      <c r="K37013" s="31">
        <v>-0.324441495606</v>
      </c>
      <c r="L37013" s="32">
        <v>106024.056920091</v>
      </c>
      <c r="N37013" s="31">
        <v>0.124186465314</v>
      </c>
      <c r="O37013" s="30">
        <f t="shared" si="2310"/>
        <v>7.1153603351399894</v>
      </c>
      <c r="P37013" s="31">
        <v>4.4113971057389998</v>
      </c>
      <c r="Q37013" s="30">
        <f t="shared" si="2311"/>
        <v>252.75443591507124</v>
      </c>
      <c r="R37013" s="38">
        <v>0.98465170024100002</v>
      </c>
    </row>
    <row r="37014" spans="1:18" x14ac:dyDescent="0.25">
      <c r="A37014" s="18">
        <v>2461067.1875</v>
      </c>
      <c r="B37014" s="21">
        <v>2026</v>
      </c>
      <c r="C37014" s="21">
        <v>1</v>
      </c>
      <c r="D37014" s="21">
        <v>26</v>
      </c>
      <c r="F37014" s="11">
        <v>16.5</v>
      </c>
      <c r="G37014" s="26">
        <f t="shared" si="2309"/>
        <v>990</v>
      </c>
      <c r="H37014" s="27" t="str">
        <f t="shared" si="2312"/>
        <v>16:30</v>
      </c>
      <c r="J37014" s="21">
        <v>26</v>
      </c>
      <c r="K37014" s="31">
        <v>-0.32443835019799999</v>
      </c>
      <c r="L37014" s="32">
        <v>106024.061282775</v>
      </c>
      <c r="N37014" s="31">
        <v>0.12043398231999999</v>
      </c>
      <c r="O37014" s="30">
        <f t="shared" si="2310"/>
        <v>6.9003588968891743</v>
      </c>
      <c r="P37014" s="31">
        <v>4.4096468583290003</v>
      </c>
      <c r="Q37014" s="30">
        <f t="shared" si="2311"/>
        <v>252.65415412537456</v>
      </c>
      <c r="R37014" s="38">
        <v>0.98465177386799996</v>
      </c>
    </row>
    <row r="37015" spans="1:18" x14ac:dyDescent="0.25">
      <c r="A37015" s="18">
        <v>2461067.1881944402</v>
      </c>
      <c r="B37015" s="21">
        <v>2026</v>
      </c>
      <c r="C37015" s="21">
        <v>1</v>
      </c>
      <c r="D37015" s="21">
        <v>26</v>
      </c>
      <c r="F37015" s="11">
        <v>16.5167</v>
      </c>
      <c r="G37015" s="26">
        <f t="shared" si="2309"/>
        <v>991</v>
      </c>
      <c r="H37015" s="27" t="str">
        <f t="shared" si="2312"/>
        <v>16:31</v>
      </c>
      <c r="J37015" s="21">
        <v>26</v>
      </c>
      <c r="K37015" s="31">
        <v>-0.32443520474699999</v>
      </c>
      <c r="L37015" s="32">
        <v>106024.065645458</v>
      </c>
      <c r="N37015" s="31">
        <v>0.116683548821</v>
      </c>
      <c r="O37015" s="30">
        <f t="shared" si="2310"/>
        <v>6.6854748860519928</v>
      </c>
      <c r="P37015" s="31">
        <v>4.4078929449609996</v>
      </c>
      <c r="Q37015" s="30">
        <f t="shared" si="2311"/>
        <v>252.55366229175655</v>
      </c>
      <c r="R37015" s="38">
        <v>0.98465184749599999</v>
      </c>
    </row>
    <row r="37016" spans="1:18" x14ac:dyDescent="0.25">
      <c r="A37016" s="18">
        <v>2461067.1888888902</v>
      </c>
      <c r="B37016" s="21">
        <v>2026</v>
      </c>
      <c r="C37016" s="21">
        <v>1</v>
      </c>
      <c r="D37016" s="21">
        <v>26</v>
      </c>
      <c r="F37016" s="11">
        <v>16.533300000000001</v>
      </c>
      <c r="G37016" s="26">
        <f t="shared" si="2309"/>
        <v>992</v>
      </c>
      <c r="H37016" s="27" t="str">
        <f t="shared" si="2312"/>
        <v>16:32</v>
      </c>
      <c r="J37016" s="21">
        <v>26</v>
      </c>
      <c r="K37016" s="31">
        <v>-0.32443205925599999</v>
      </c>
      <c r="L37016" s="32">
        <v>106024.07000814</v>
      </c>
      <c r="N37016" s="31">
        <v>0.11293518071399999</v>
      </c>
      <c r="O37016" s="30">
        <f t="shared" si="2310"/>
        <v>6.4707092134594504</v>
      </c>
      <c r="P37016" s="31">
        <v>4.4061353233269998</v>
      </c>
      <c r="Q37016" s="30">
        <f t="shared" si="2311"/>
        <v>252.45295799014747</v>
      </c>
      <c r="R37016" s="38">
        <v>0.98465192112300004</v>
      </c>
    </row>
    <row r="37017" spans="1:18" x14ac:dyDescent="0.25">
      <c r="A37017" s="18">
        <v>2461067.1895833299</v>
      </c>
      <c r="B37017" s="21">
        <v>2026</v>
      </c>
      <c r="C37017" s="21">
        <v>1</v>
      </c>
      <c r="D37017" s="21">
        <v>26</v>
      </c>
      <c r="F37017" s="11">
        <v>16.55</v>
      </c>
      <c r="G37017" s="26">
        <f t="shared" ref="G37017:G37080" si="2313">ROUND(F37017*$G$20,0)</f>
        <v>993</v>
      </c>
      <c r="H37017" s="27" t="str">
        <f t="shared" si="2312"/>
        <v>16:33</v>
      </c>
      <c r="J37017" s="21">
        <v>26</v>
      </c>
      <c r="K37017" s="31">
        <v>-0.32442891372499999</v>
      </c>
      <c r="L37017" s="32">
        <v>106024.07437082101</v>
      </c>
      <c r="N37017" s="31">
        <v>0.109188893952</v>
      </c>
      <c r="O37017" s="30">
        <f t="shared" ref="O37017:O37080" si="2314">DEGREES(N37017)</f>
        <v>6.2560627931511199</v>
      </c>
      <c r="P37017" s="31">
        <v>4.4043739509730004</v>
      </c>
      <c r="Q37017" s="30">
        <f t="shared" ref="Q37017:Q37080" si="2315">DEGREES(P37017)</f>
        <v>252.35203878811228</v>
      </c>
      <c r="R37017" s="38">
        <v>0.98465199474999998</v>
      </c>
    </row>
    <row r="37018" spans="1:18" x14ac:dyDescent="0.25">
      <c r="A37018" s="18">
        <v>2461067.1902777799</v>
      </c>
      <c r="B37018" s="21">
        <v>2026</v>
      </c>
      <c r="C37018" s="21">
        <v>1</v>
      </c>
      <c r="D37018" s="21">
        <v>26</v>
      </c>
      <c r="F37018" s="11">
        <v>16.566700000000001</v>
      </c>
      <c r="G37018" s="26">
        <f t="shared" si="2313"/>
        <v>994</v>
      </c>
      <c r="H37018" s="27" t="str">
        <f t="shared" si="2312"/>
        <v>16:34</v>
      </c>
      <c r="J37018" s="21">
        <v>26</v>
      </c>
      <c r="K37018" s="31">
        <v>-0.32442576815599999</v>
      </c>
      <c r="L37018" s="32">
        <v>106024.078733502</v>
      </c>
      <c r="N37018" s="31">
        <v>0.10544470458000001</v>
      </c>
      <c r="O37018" s="30">
        <f t="shared" si="2314"/>
        <v>6.0415365444377818</v>
      </c>
      <c r="P37018" s="31">
        <v>4.4026087853169997</v>
      </c>
      <c r="Q37018" s="30">
        <f t="shared" si="2315"/>
        <v>252.250902245882</v>
      </c>
      <c r="R37018" s="38">
        <v>0.98465206837700003</v>
      </c>
    </row>
    <row r="37019" spans="1:18" x14ac:dyDescent="0.25">
      <c r="A37019" s="18">
        <v>2461067.1909722202</v>
      </c>
      <c r="B37019" s="21">
        <v>2026</v>
      </c>
      <c r="C37019" s="21">
        <v>1</v>
      </c>
      <c r="D37019" s="21">
        <v>26</v>
      </c>
      <c r="F37019" s="11">
        <v>16.583300000000001</v>
      </c>
      <c r="G37019" s="26">
        <f t="shared" si="2313"/>
        <v>995</v>
      </c>
      <c r="H37019" s="27" t="str">
        <f t="shared" si="2312"/>
        <v>16:35</v>
      </c>
      <c r="J37019" s="21">
        <v>26</v>
      </c>
      <c r="K37019" s="31">
        <v>-0.32442262254999998</v>
      </c>
      <c r="L37019" s="32">
        <v>106024.083096181</v>
      </c>
      <c r="N37019" s="31">
        <v>0.10170262885</v>
      </c>
      <c r="O37019" s="30">
        <f t="shared" si="2314"/>
        <v>5.8271313984904456</v>
      </c>
      <c r="P37019" s="31">
        <v>4.400839783695</v>
      </c>
      <c r="Q37019" s="30">
        <f t="shared" si="2315"/>
        <v>252.14954591898962</v>
      </c>
      <c r="R37019" s="38">
        <v>0.98465214200399998</v>
      </c>
    </row>
    <row r="37020" spans="1:18" x14ac:dyDescent="0.25">
      <c r="A37020" s="18">
        <v>2461067.1916666701</v>
      </c>
      <c r="B37020" s="21">
        <v>2026</v>
      </c>
      <c r="C37020" s="21">
        <v>1</v>
      </c>
      <c r="D37020" s="21">
        <v>26</v>
      </c>
      <c r="F37020" s="11">
        <v>16.600000000000001</v>
      </c>
      <c r="G37020" s="26">
        <f t="shared" si="2313"/>
        <v>996</v>
      </c>
      <c r="H37020" s="27" t="str">
        <f t="shared" si="2312"/>
        <v>16:36</v>
      </c>
      <c r="J37020" s="21">
        <v>26</v>
      </c>
      <c r="K37020" s="31">
        <v>-0.32441947690700002</v>
      </c>
      <c r="L37020" s="32">
        <v>106024.087458863</v>
      </c>
      <c r="N37020" s="31">
        <v>9.7962680543000002E-2</v>
      </c>
      <c r="O37020" s="30">
        <f t="shared" si="2314"/>
        <v>5.612848144902248</v>
      </c>
      <c r="P37020" s="31">
        <v>4.3990669020870001</v>
      </c>
      <c r="Q37020" s="30">
        <f t="shared" si="2315"/>
        <v>252.04796728527486</v>
      </c>
      <c r="R37020" s="38">
        <v>0.98465221563100003</v>
      </c>
    </row>
    <row r="37021" spans="1:18" x14ac:dyDescent="0.25">
      <c r="A37021" s="18">
        <v>2461067.1923611099</v>
      </c>
      <c r="B37021" s="21">
        <v>2026</v>
      </c>
      <c r="C37021" s="21">
        <v>1</v>
      </c>
      <c r="D37021" s="21">
        <v>26</v>
      </c>
      <c r="F37021" s="11">
        <v>16.616700000000002</v>
      </c>
      <c r="G37021" s="26">
        <f t="shared" si="2313"/>
        <v>997</v>
      </c>
      <c r="H37021" s="27" t="str">
        <f t="shared" si="2312"/>
        <v>16:37</v>
      </c>
      <c r="J37021" s="21">
        <v>26</v>
      </c>
      <c r="K37021" s="31">
        <v>-0.32441633122800001</v>
      </c>
      <c r="L37021" s="32">
        <v>106024.091821542</v>
      </c>
      <c r="N37021" s="31">
        <v>9.4224881103999999E-2</v>
      </c>
      <c r="O37021" s="30">
        <f t="shared" si="2314"/>
        <v>5.3986880123811805</v>
      </c>
      <c r="P37021" s="31">
        <v>4.397290099928</v>
      </c>
      <c r="Q37021" s="30">
        <f t="shared" si="2315"/>
        <v>251.94616402053441</v>
      </c>
      <c r="R37021" s="38">
        <v>0.98465228925799997</v>
      </c>
    </row>
    <row r="37022" spans="1:18" x14ac:dyDescent="0.25">
      <c r="A37022" s="18">
        <v>2461067.1930555599</v>
      </c>
      <c r="B37022" s="21">
        <v>2026</v>
      </c>
      <c r="C37022" s="21">
        <v>1</v>
      </c>
      <c r="D37022" s="21">
        <v>26</v>
      </c>
      <c r="F37022" s="11">
        <v>16.633299999999998</v>
      </c>
      <c r="G37022" s="26">
        <f t="shared" si="2313"/>
        <v>998</v>
      </c>
      <c r="H37022" s="27" t="str">
        <f t="shared" si="2312"/>
        <v>16:38</v>
      </c>
      <c r="J37022" s="21">
        <v>26</v>
      </c>
      <c r="K37022" s="31">
        <v>-0.32441318551499998</v>
      </c>
      <c r="L37022" s="32">
        <v>106024.096184219</v>
      </c>
      <c r="N37022" s="31">
        <v>9.0489244644000003E-2</v>
      </c>
      <c r="O37022" s="30">
        <f t="shared" si="2314"/>
        <v>5.1846518094279901</v>
      </c>
      <c r="P37022" s="31">
        <v>4.3955093329850001</v>
      </c>
      <c r="Q37022" s="30">
        <f t="shared" si="2315"/>
        <v>251.84413359040411</v>
      </c>
      <c r="R37022" s="38">
        <v>0.984652362886</v>
      </c>
    </row>
    <row r="37023" spans="1:18" x14ac:dyDescent="0.25">
      <c r="A37023" s="18">
        <v>2461067.1937500001</v>
      </c>
      <c r="B37023" s="21">
        <v>2026</v>
      </c>
      <c r="C37023" s="21">
        <v>1</v>
      </c>
      <c r="D37023" s="21">
        <v>26</v>
      </c>
      <c r="F37023" s="11">
        <v>16.649999999999999</v>
      </c>
      <c r="G37023" s="26">
        <f t="shared" si="2313"/>
        <v>999</v>
      </c>
      <c r="H37023" s="27" t="str">
        <f t="shared" si="2312"/>
        <v>16:39</v>
      </c>
      <c r="J37023" s="21">
        <v>26</v>
      </c>
      <c r="K37023" s="31">
        <v>-0.32441003976799998</v>
      </c>
      <c r="L37023" s="32">
        <v>106024.10054689601</v>
      </c>
      <c r="N37023" s="31">
        <v>8.6755787855000002E-2</v>
      </c>
      <c r="O37023" s="30">
        <f t="shared" si="2314"/>
        <v>4.9707404924238254</v>
      </c>
      <c r="P37023" s="31">
        <v>4.3937245580540001</v>
      </c>
      <c r="Q37023" s="30">
        <f t="shared" si="2315"/>
        <v>251.74187351947705</v>
      </c>
      <c r="R37023" s="38">
        <v>0.98465243651300005</v>
      </c>
    </row>
    <row r="37024" spans="1:18" x14ac:dyDescent="0.25">
      <c r="A37024" s="18">
        <v>2461067.1944444398</v>
      </c>
      <c r="B37024" s="21">
        <v>2026</v>
      </c>
      <c r="C37024" s="21">
        <v>1</v>
      </c>
      <c r="D37024" s="21">
        <v>26</v>
      </c>
      <c r="F37024" s="11">
        <v>16.666699999999999</v>
      </c>
      <c r="G37024" s="26">
        <f t="shared" si="2313"/>
        <v>1000</v>
      </c>
      <c r="H37024" s="27" t="str">
        <f t="shared" si="2312"/>
        <v>16:40</v>
      </c>
      <c r="J37024" s="21">
        <v>26</v>
      </c>
      <c r="K37024" s="31">
        <v>-0.32440689399</v>
      </c>
      <c r="L37024" s="32">
        <v>106024.10490957199</v>
      </c>
      <c r="N37024" s="31">
        <v>8.3024527508000004E-2</v>
      </c>
      <c r="O37024" s="30">
        <f t="shared" si="2314"/>
        <v>4.7569550222762063</v>
      </c>
      <c r="P37024" s="31">
        <v>4.3919357317719996</v>
      </c>
      <c r="Q37024" s="30">
        <f t="shared" si="2315"/>
        <v>251.63938132323636</v>
      </c>
      <c r="R37024" s="38">
        <v>0.98465251013999999</v>
      </c>
    </row>
    <row r="37025" spans="1:18" x14ac:dyDescent="0.25">
      <c r="A37025" s="18">
        <v>2461067.1951388898</v>
      </c>
      <c r="B37025" s="21">
        <v>2026</v>
      </c>
      <c r="C37025" s="21">
        <v>1</v>
      </c>
      <c r="D37025" s="21">
        <v>26</v>
      </c>
      <c r="F37025" s="11">
        <v>16.683299999999999</v>
      </c>
      <c r="G37025" s="26">
        <f t="shared" si="2313"/>
        <v>1001</v>
      </c>
      <c r="H37025" s="27" t="str">
        <f t="shared" si="2312"/>
        <v>16:41</v>
      </c>
      <c r="J37025" s="21">
        <v>26</v>
      </c>
      <c r="K37025" s="31">
        <v>-0.32440374817899997</v>
      </c>
      <c r="L37025" s="32">
        <v>106024.10927224701</v>
      </c>
      <c r="N37025" s="31">
        <v>7.9295480584000003E-2</v>
      </c>
      <c r="O37025" s="30">
        <f t="shared" si="2314"/>
        <v>4.5432963719247645</v>
      </c>
      <c r="P37025" s="31">
        <v>4.3901428106770002</v>
      </c>
      <c r="Q37025" s="30">
        <f t="shared" si="2315"/>
        <v>251.53665451149291</v>
      </c>
      <c r="R37025" s="38">
        <v>0.98465258376700004</v>
      </c>
    </row>
    <row r="37026" spans="1:18" x14ac:dyDescent="0.25">
      <c r="A37026" s="18">
        <v>2461067.19583333</v>
      </c>
      <c r="B37026" s="21">
        <v>2026</v>
      </c>
      <c r="C37026" s="21">
        <v>1</v>
      </c>
      <c r="D37026" s="21">
        <v>26</v>
      </c>
      <c r="F37026" s="11">
        <v>16.7</v>
      </c>
      <c r="G37026" s="26">
        <f t="shared" si="2313"/>
        <v>1002</v>
      </c>
      <c r="H37026" s="27" t="str">
        <f t="shared" si="2312"/>
        <v>16:42</v>
      </c>
      <c r="J37026" s="21">
        <v>26</v>
      </c>
      <c r="K37026" s="31">
        <v>-0.32440060233899998</v>
      </c>
      <c r="L37026" s="32">
        <v>106024.113634922</v>
      </c>
      <c r="N37026" s="31">
        <v>7.5568664110999995E-2</v>
      </c>
      <c r="O37026" s="30">
        <f t="shared" si="2314"/>
        <v>4.3297655170020333</v>
      </c>
      <c r="P37026" s="31">
        <v>4.3883457511239996</v>
      </c>
      <c r="Q37026" s="30">
        <f t="shared" si="2315"/>
        <v>251.43369058357231</v>
      </c>
      <c r="R37026" s="38">
        <v>0.98465265739399999</v>
      </c>
    </row>
    <row r="37027" spans="1:18" x14ac:dyDescent="0.25">
      <c r="A37027" s="18">
        <v>2461067.19652778</v>
      </c>
      <c r="B37027" s="21">
        <v>2026</v>
      </c>
      <c r="C37027" s="21">
        <v>1</v>
      </c>
      <c r="D37027" s="21">
        <v>26</v>
      </c>
      <c r="F37027" s="11">
        <v>16.716699999999999</v>
      </c>
      <c r="G37027" s="26">
        <f t="shared" si="2313"/>
        <v>1003</v>
      </c>
      <c r="H37027" s="27" t="str">
        <f t="shared" si="2312"/>
        <v>16:43</v>
      </c>
      <c r="J37027" s="21">
        <v>26</v>
      </c>
      <c r="K37027" s="31">
        <v>-0.32439745646899998</v>
      </c>
      <c r="L37027" s="32">
        <v>106024.117997596</v>
      </c>
      <c r="N37027" s="31">
        <v>7.1844095368000002E-2</v>
      </c>
      <c r="O37027" s="30">
        <f t="shared" si="2314"/>
        <v>4.1163634475217874</v>
      </c>
      <c r="P37027" s="31">
        <v>4.3865445093810003</v>
      </c>
      <c r="Q37027" s="30">
        <f t="shared" si="2315"/>
        <v>251.33048703381567</v>
      </c>
      <c r="R37027" s="38">
        <v>0.98465273102100004</v>
      </c>
    </row>
    <row r="37028" spans="1:18" x14ac:dyDescent="0.25">
      <c r="A37028" s="18">
        <v>2461067.1972222198</v>
      </c>
      <c r="B37028" s="21">
        <v>2026</v>
      </c>
      <c r="C37028" s="21">
        <v>1</v>
      </c>
      <c r="D37028" s="21">
        <v>26</v>
      </c>
      <c r="F37028" s="11">
        <v>16.7333</v>
      </c>
      <c r="G37028" s="26">
        <f t="shared" si="2313"/>
        <v>1004</v>
      </c>
      <c r="H37028" s="27" t="str">
        <f t="shared" si="2312"/>
        <v>16:44</v>
      </c>
      <c r="J37028" s="21">
        <v>26</v>
      </c>
      <c r="K37028" s="31">
        <v>-0.32439431057000001</v>
      </c>
      <c r="L37028" s="32">
        <v>106024.122360269</v>
      </c>
      <c r="N37028" s="31">
        <v>6.8121791653999994E-2</v>
      </c>
      <c r="O37028" s="30">
        <f t="shared" si="2314"/>
        <v>3.903091154643715</v>
      </c>
      <c r="P37028" s="31">
        <v>4.3847390415119998</v>
      </c>
      <c r="Q37028" s="30">
        <f t="shared" si="2315"/>
        <v>251.22704134487546</v>
      </c>
      <c r="R37028" s="38">
        <v>0.98465280464799998</v>
      </c>
    </row>
    <row r="37029" spans="1:18" x14ac:dyDescent="0.25">
      <c r="A37029" s="18">
        <v>2461067.1979166698</v>
      </c>
      <c r="B37029" s="21">
        <v>2026</v>
      </c>
      <c r="C37029" s="21">
        <v>1</v>
      </c>
      <c r="D37029" s="21">
        <v>26</v>
      </c>
      <c r="F37029" s="11">
        <v>16.75</v>
      </c>
      <c r="G37029" s="26">
        <f t="shared" si="2313"/>
        <v>1005</v>
      </c>
      <c r="H37029" s="27" t="str">
        <f t="shared" si="2312"/>
        <v>16:45</v>
      </c>
      <c r="J37029" s="21">
        <v>26</v>
      </c>
      <c r="K37029" s="31">
        <v>-0.32439116464500001</v>
      </c>
      <c r="L37029" s="32">
        <v>106024.126722941</v>
      </c>
      <c r="N37029" s="31">
        <v>6.4401770427000002E-2</v>
      </c>
      <c r="O37029" s="30">
        <f t="shared" si="2314"/>
        <v>3.6899496386375379</v>
      </c>
      <c r="P37029" s="31">
        <v>4.3829293034449996</v>
      </c>
      <c r="Q37029" s="30">
        <f t="shared" si="2315"/>
        <v>251.1233509916122</v>
      </c>
      <c r="R37029" s="38">
        <v>0.98465287827600001</v>
      </c>
    </row>
    <row r="37030" spans="1:18" x14ac:dyDescent="0.25">
      <c r="A37030" s="18">
        <v>2461067.19861111</v>
      </c>
      <c r="B37030" s="21">
        <v>2026</v>
      </c>
      <c r="C37030" s="21">
        <v>1</v>
      </c>
      <c r="D37030" s="21">
        <v>26</v>
      </c>
      <c r="F37030" s="11">
        <v>16.7667</v>
      </c>
      <c r="G37030" s="26">
        <f t="shared" si="2313"/>
        <v>1006</v>
      </c>
      <c r="H37030" s="27" t="str">
        <f t="shared" si="2312"/>
        <v>16:46</v>
      </c>
      <c r="J37030" s="21">
        <v>26</v>
      </c>
      <c r="K37030" s="31">
        <v>-0.32438801869200001</v>
      </c>
      <c r="L37030" s="32">
        <v>106024.131085613</v>
      </c>
      <c r="N37030" s="31">
        <v>6.0684049304000003E-2</v>
      </c>
      <c r="O37030" s="30">
        <f t="shared" si="2314"/>
        <v>3.4769399088830011</v>
      </c>
      <c r="P37030" s="31">
        <v>4.3811152509609999</v>
      </c>
      <c r="Q37030" s="30">
        <f t="shared" si="2315"/>
        <v>251.01941344046378</v>
      </c>
      <c r="R37030" s="38">
        <v>0.98465295190299995</v>
      </c>
    </row>
    <row r="37031" spans="1:18" x14ac:dyDescent="0.25">
      <c r="A37031" s="18">
        <v>2461067.19930556</v>
      </c>
      <c r="B37031" s="21">
        <v>2026</v>
      </c>
      <c r="C37031" s="21">
        <v>1</v>
      </c>
      <c r="D37031" s="21">
        <v>26</v>
      </c>
      <c r="F37031" s="11">
        <v>16.783300000000001</v>
      </c>
      <c r="G37031" s="26">
        <f t="shared" si="2313"/>
        <v>1007</v>
      </c>
      <c r="H37031" s="27" t="str">
        <f t="shared" si="2312"/>
        <v>16:47</v>
      </c>
      <c r="J37031" s="21">
        <v>26</v>
      </c>
      <c r="K37031" s="31">
        <v>-0.32438487271499999</v>
      </c>
      <c r="L37031" s="32">
        <v>106024.13544828699</v>
      </c>
      <c r="N37031" s="31">
        <v>5.6968643536000001E-2</v>
      </c>
      <c r="O37031" s="30">
        <f t="shared" si="2314"/>
        <v>3.2640628391980386</v>
      </c>
      <c r="P37031" s="31">
        <v>4.379296838458</v>
      </c>
      <c r="Q37031" s="30">
        <f t="shared" si="2315"/>
        <v>250.91522607862805</v>
      </c>
      <c r="R37031" s="38">
        <v>0.98465302553</v>
      </c>
    </row>
    <row r="37032" spans="1:18" x14ac:dyDescent="0.25">
      <c r="A37032" s="18">
        <v>2461067.2000000002</v>
      </c>
      <c r="B37032" s="21">
        <v>2026</v>
      </c>
      <c r="C37032" s="21">
        <v>1</v>
      </c>
      <c r="D37032" s="21">
        <v>26</v>
      </c>
      <c r="F37032" s="11">
        <v>16.8</v>
      </c>
      <c r="G37032" s="26">
        <f t="shared" si="2313"/>
        <v>1008</v>
      </c>
      <c r="H37032" s="27" t="str">
        <f t="shared" si="2312"/>
        <v>16:48</v>
      </c>
      <c r="J37032" s="21">
        <v>26</v>
      </c>
      <c r="K37032" s="31">
        <v>-0.32438172671299997</v>
      </c>
      <c r="L37032" s="32">
        <v>106024.139810957</v>
      </c>
      <c r="N37032" s="31">
        <v>5.3255575979999997E-2</v>
      </c>
      <c r="O37032" s="30">
        <f t="shared" si="2314"/>
        <v>3.0513197391922828</v>
      </c>
      <c r="P37032" s="31">
        <v>4.3774740238370002</v>
      </c>
      <c r="Q37032" s="30">
        <f t="shared" si="2315"/>
        <v>250.81078649401005</v>
      </c>
      <c r="R37032" s="38">
        <v>0.98465309915699994</v>
      </c>
    </row>
    <row r="37033" spans="1:18" x14ac:dyDescent="0.25">
      <c r="A37033" s="18">
        <v>2461067.2006944399</v>
      </c>
      <c r="B37033" s="21">
        <v>2026</v>
      </c>
      <c r="C37033" s="21">
        <v>1</v>
      </c>
      <c r="D37033" s="21">
        <v>26</v>
      </c>
      <c r="F37033" s="11">
        <v>16.816700000000001</v>
      </c>
      <c r="G37033" s="26">
        <f t="shared" si="2313"/>
        <v>1009</v>
      </c>
      <c r="H37033" s="27" t="str">
        <f t="shared" si="2312"/>
        <v>16:49</v>
      </c>
      <c r="J37033" s="21">
        <v>26</v>
      </c>
      <c r="K37033" s="31">
        <v>-0.32437858068800002</v>
      </c>
      <c r="L37033" s="32">
        <v>106024.144173626</v>
      </c>
      <c r="N37033" s="31">
        <v>4.9544862150000001E-2</v>
      </c>
      <c r="O37033" s="30">
        <f t="shared" si="2314"/>
        <v>2.8387114977524579</v>
      </c>
      <c r="P37033" s="31">
        <v>4.3756467611670002</v>
      </c>
      <c r="Q37033" s="30">
        <f t="shared" si="2315"/>
        <v>250.70609205495722</v>
      </c>
      <c r="R37033" s="38">
        <v>0.984653172784</v>
      </c>
    </row>
    <row r="37034" spans="1:18" x14ac:dyDescent="0.25">
      <c r="A37034" s="18">
        <v>2461067.2013888899</v>
      </c>
      <c r="B37034" s="21">
        <v>2026</v>
      </c>
      <c r="C37034" s="21">
        <v>1</v>
      </c>
      <c r="D37034" s="21">
        <v>26</v>
      </c>
      <c r="F37034" s="11">
        <v>16.833300000000001</v>
      </c>
      <c r="G37034" s="26">
        <f t="shared" si="2313"/>
        <v>1010</v>
      </c>
      <c r="H37034" s="27" t="str">
        <f t="shared" si="2312"/>
        <v>16:50</v>
      </c>
      <c r="J37034" s="21">
        <v>26</v>
      </c>
      <c r="K37034" s="31">
        <v>-0.32437543464099999</v>
      </c>
      <c r="L37034" s="32">
        <v>106024.148536295</v>
      </c>
      <c r="N37034" s="31">
        <v>4.5836520227999999E-2</v>
      </c>
      <c r="O37034" s="30">
        <f t="shared" si="2314"/>
        <v>2.626239156630426</v>
      </c>
      <c r="P37034" s="31">
        <v>4.37381500559</v>
      </c>
      <c r="Q37034" s="30">
        <f t="shared" si="2315"/>
        <v>250.60114019129557</v>
      </c>
      <c r="R37034" s="38">
        <v>0.98465324641100005</v>
      </c>
    </row>
    <row r="37035" spans="1:18" x14ac:dyDescent="0.25">
      <c r="A37035" s="18">
        <v>2461067.2020833301</v>
      </c>
      <c r="B37035" s="21">
        <v>2026</v>
      </c>
      <c r="C37035" s="21">
        <v>1</v>
      </c>
      <c r="D37035" s="21">
        <v>26</v>
      </c>
      <c r="F37035" s="11">
        <v>16.850000000000001</v>
      </c>
      <c r="G37035" s="26">
        <f t="shared" si="2313"/>
        <v>1011</v>
      </c>
      <c r="H37035" s="27" t="str">
        <f t="shared" si="2312"/>
        <v>16:51</v>
      </c>
      <c r="J37035" s="21">
        <v>26</v>
      </c>
      <c r="K37035" s="31">
        <v>-0.32437228857299999</v>
      </c>
      <c r="L37035" s="32">
        <v>106024.152898963</v>
      </c>
      <c r="N37035" s="31">
        <v>4.2130568485999997E-2</v>
      </c>
      <c r="O37035" s="30">
        <f t="shared" si="2314"/>
        <v>2.4139037627346704</v>
      </c>
      <c r="P37035" s="31">
        <v>4.3719787120519999</v>
      </c>
      <c r="Q37035" s="30">
        <f t="shared" si="2315"/>
        <v>250.49592832162102</v>
      </c>
      <c r="R37035" s="38">
        <v>0.98465332003799999</v>
      </c>
    </row>
    <row r="37036" spans="1:18" x14ac:dyDescent="0.25">
      <c r="A37036" s="18">
        <v>2461067.2027777801</v>
      </c>
      <c r="B37036" s="21">
        <v>2026</v>
      </c>
      <c r="C37036" s="21">
        <v>1</v>
      </c>
      <c r="D37036" s="21">
        <v>26</v>
      </c>
      <c r="F37036" s="11">
        <v>16.866700000000002</v>
      </c>
      <c r="G37036" s="26">
        <f t="shared" si="2313"/>
        <v>1012</v>
      </c>
      <c r="H37036" s="27" t="str">
        <f t="shared" ref="H37036:H37099" si="2316">TEXT(F37036/24,"hh:mm")</f>
        <v>16:52</v>
      </c>
      <c r="J37036" s="21">
        <v>26</v>
      </c>
      <c r="K37036" s="31">
        <v>-0.32436914248400001</v>
      </c>
      <c r="L37036" s="32">
        <v>106024.15726163</v>
      </c>
      <c r="N37036" s="31">
        <v>3.8427025391999999E-2</v>
      </c>
      <c r="O37036" s="30">
        <f t="shared" si="2314"/>
        <v>2.2017063742036478</v>
      </c>
      <c r="P37036" s="31">
        <v>4.3701378353529998</v>
      </c>
      <c r="Q37036" s="30">
        <f t="shared" si="2315"/>
        <v>250.39045385616433</v>
      </c>
      <c r="R37036" s="38">
        <v>0.98465339366500004</v>
      </c>
    </row>
    <row r="37037" spans="1:18" x14ac:dyDescent="0.25">
      <c r="A37037" s="18">
        <v>2461067.2034722199</v>
      </c>
      <c r="B37037" s="21">
        <v>2026</v>
      </c>
      <c r="C37037" s="21">
        <v>1</v>
      </c>
      <c r="D37037" s="21">
        <v>26</v>
      </c>
      <c r="F37037" s="11">
        <v>16.883299999999998</v>
      </c>
      <c r="G37037" s="26">
        <f t="shared" si="2313"/>
        <v>1013</v>
      </c>
      <c r="H37037" s="27" t="str">
        <f t="shared" si="2316"/>
        <v>16:53</v>
      </c>
      <c r="J37037" s="21">
        <v>26</v>
      </c>
      <c r="K37037" s="31">
        <v>-0.324365996376</v>
      </c>
      <c r="L37037" s="32">
        <v>106024.161624296</v>
      </c>
      <c r="N37037" s="31">
        <v>3.4725909520000001E-2</v>
      </c>
      <c r="O37037" s="30">
        <f t="shared" si="2314"/>
        <v>1.9896480552491664</v>
      </c>
      <c r="P37037" s="31">
        <v>4.3682923300979999</v>
      </c>
      <c r="Q37037" s="30">
        <f t="shared" si="2315"/>
        <v>250.28471419398363</v>
      </c>
      <c r="R37037" s="38">
        <v>0.98465346729299996</v>
      </c>
    </row>
    <row r="37038" spans="1:18" x14ac:dyDescent="0.25">
      <c r="A37038" s="18">
        <v>2461067.2041666699</v>
      </c>
      <c r="B37038" s="21">
        <v>2026</v>
      </c>
      <c r="C37038" s="21">
        <v>1</v>
      </c>
      <c r="D37038" s="21">
        <v>26</v>
      </c>
      <c r="F37038" s="11">
        <v>16.899999999999999</v>
      </c>
      <c r="G37038" s="26">
        <f t="shared" si="2313"/>
        <v>1014</v>
      </c>
      <c r="H37038" s="27" t="str">
        <f t="shared" si="2316"/>
        <v>16:54</v>
      </c>
      <c r="J37038" s="21">
        <v>26</v>
      </c>
      <c r="K37038" s="31">
        <v>-0.32436285025</v>
      </c>
      <c r="L37038" s="32">
        <v>106024.16598696201</v>
      </c>
      <c r="N37038" s="31">
        <v>3.1027239565999998E-2</v>
      </c>
      <c r="O37038" s="30">
        <f t="shared" si="2314"/>
        <v>1.77772987707312</v>
      </c>
      <c r="P37038" s="31">
        <v>4.3664421507039997</v>
      </c>
      <c r="Q37038" s="30">
        <f t="shared" si="2315"/>
        <v>250.17870672336534</v>
      </c>
      <c r="R37038" s="38">
        <v>0.98465354092000001</v>
      </c>
    </row>
    <row r="37039" spans="1:18" x14ac:dyDescent="0.25">
      <c r="A37039" s="18">
        <v>2461067.2048611101</v>
      </c>
      <c r="B37039" s="21">
        <v>2026</v>
      </c>
      <c r="C37039" s="21">
        <v>1</v>
      </c>
      <c r="D37039" s="21">
        <v>26</v>
      </c>
      <c r="F37039" s="11">
        <v>16.916699999999999</v>
      </c>
      <c r="G37039" s="26">
        <f t="shared" si="2313"/>
        <v>1015</v>
      </c>
      <c r="H37039" s="27" t="str">
        <f t="shared" si="2316"/>
        <v>16:55</v>
      </c>
      <c r="J37039" s="21">
        <v>26</v>
      </c>
      <c r="K37039" s="31">
        <v>-0.32435970410600001</v>
      </c>
      <c r="L37039" s="32">
        <v>106024.17034962701</v>
      </c>
      <c r="N37039" s="31">
        <v>2.733103446E-2</v>
      </c>
      <c r="O37039" s="30">
        <f t="shared" si="2314"/>
        <v>1.5659529242846151</v>
      </c>
      <c r="P37039" s="31">
        <v>4.3645872514470003</v>
      </c>
      <c r="Q37039" s="30">
        <f t="shared" si="2315"/>
        <v>250.07242882451732</v>
      </c>
      <c r="R37039" s="38">
        <v>0.98465361454699996</v>
      </c>
    </row>
    <row r="37040" spans="1:18" x14ac:dyDescent="0.25">
      <c r="A37040" s="18">
        <v>2461067.2055555601</v>
      </c>
      <c r="B37040" s="21">
        <v>2026</v>
      </c>
      <c r="C37040" s="21">
        <v>1</v>
      </c>
      <c r="D37040" s="21">
        <v>26</v>
      </c>
      <c r="F37040" s="11">
        <v>16.933299999999999</v>
      </c>
      <c r="G37040" s="26">
        <f t="shared" si="2313"/>
        <v>1016</v>
      </c>
      <c r="H37040" s="27" t="str">
        <f t="shared" si="2316"/>
        <v>16:56</v>
      </c>
      <c r="J37040" s="21">
        <v>26</v>
      </c>
      <c r="K37040" s="31">
        <v>-0.32435655794700002</v>
      </c>
      <c r="L37040" s="32">
        <v>106024.174712291</v>
      </c>
      <c r="N37040" s="31">
        <v>2.3637313234E-2</v>
      </c>
      <c r="O37040" s="30">
        <f t="shared" si="2314"/>
        <v>1.3543182873369268</v>
      </c>
      <c r="P37040" s="31">
        <v>4.3627275863969999</v>
      </c>
      <c r="Q37040" s="30">
        <f t="shared" si="2315"/>
        <v>249.96587786584431</v>
      </c>
      <c r="R37040" s="38">
        <v>0.98465368817400001</v>
      </c>
    </row>
    <row r="37041" spans="1:18" x14ac:dyDescent="0.25">
      <c r="A37041" s="18">
        <v>2461067.2062499998</v>
      </c>
      <c r="B37041" s="21">
        <v>2026</v>
      </c>
      <c r="C37041" s="21">
        <v>1</v>
      </c>
      <c r="D37041" s="21">
        <v>26</v>
      </c>
      <c r="F37041" s="11">
        <v>16.95</v>
      </c>
      <c r="G37041" s="26">
        <f t="shared" si="2313"/>
        <v>1017</v>
      </c>
      <c r="H37041" s="27" t="str">
        <f t="shared" si="2316"/>
        <v>16:57</v>
      </c>
      <c r="J37041" s="21">
        <v>26</v>
      </c>
      <c r="K37041" s="31">
        <v>-0.324353411772</v>
      </c>
      <c r="L37041" s="32">
        <v>106024.179074955</v>
      </c>
      <c r="N37041" s="31">
        <v>1.9946095043E-2</v>
      </c>
      <c r="O37041" s="30">
        <f t="shared" si="2314"/>
        <v>1.1428270637307123</v>
      </c>
      <c r="P37041" s="31">
        <v>4.3608631094249999</v>
      </c>
      <c r="Q37041" s="30">
        <f t="shared" si="2315"/>
        <v>249.85905120434938</v>
      </c>
      <c r="R37041" s="38">
        <v>0.98465376180099995</v>
      </c>
    </row>
    <row r="37042" spans="1:18" x14ac:dyDescent="0.25">
      <c r="A37042" s="18">
        <v>2461067.20694444</v>
      </c>
      <c r="B37042" s="21">
        <v>2026</v>
      </c>
      <c r="C37042" s="21">
        <v>1</v>
      </c>
      <c r="D37042" s="21">
        <v>26</v>
      </c>
      <c r="F37042" s="11">
        <v>16.966699999999999</v>
      </c>
      <c r="G37042" s="26">
        <f t="shared" si="2313"/>
        <v>1018</v>
      </c>
      <c r="H37042" s="27" t="str">
        <f t="shared" si="2316"/>
        <v>16:58</v>
      </c>
      <c r="J37042" s="21">
        <v>26</v>
      </c>
      <c r="K37042" s="31">
        <v>-0.32435026558300001</v>
      </c>
      <c r="L37042" s="32">
        <v>106024.183437618</v>
      </c>
      <c r="N37042" s="31">
        <v>1.6257399246999999E-2</v>
      </c>
      <c r="O37042" s="30">
        <f t="shared" si="2314"/>
        <v>0.93148036271226253</v>
      </c>
      <c r="P37042" s="31">
        <v>4.3589937742340004</v>
      </c>
      <c r="Q37042" s="30">
        <f t="shared" si="2315"/>
        <v>249.75194618740983</v>
      </c>
      <c r="R37042" s="38">
        <v>0.984653835428</v>
      </c>
    </row>
    <row r="37043" spans="1:18" x14ac:dyDescent="0.25">
      <c r="A37043" s="18">
        <v>2461067.20763889</v>
      </c>
      <c r="B37043" s="21">
        <v>2026</v>
      </c>
      <c r="C37043" s="21">
        <v>1</v>
      </c>
      <c r="D37043" s="21">
        <v>26</v>
      </c>
      <c r="F37043" s="11">
        <v>16.9833</v>
      </c>
      <c r="G37043" s="26">
        <f t="shared" si="2313"/>
        <v>1019</v>
      </c>
      <c r="H37043" s="27" t="str">
        <f t="shared" si="2316"/>
        <v>16:59</v>
      </c>
      <c r="J37043" s="21">
        <v>26</v>
      </c>
      <c r="K37043" s="31">
        <v>-0.32434711937999999</v>
      </c>
      <c r="L37043" s="32">
        <v>106024.18780028301</v>
      </c>
      <c r="N37043" s="31">
        <v>1.2571242792E-2</v>
      </c>
      <c r="O37043" s="30">
        <f t="shared" si="2314"/>
        <v>0.72027915521585739</v>
      </c>
      <c r="P37043" s="31">
        <v>4.3571195330299997</v>
      </c>
      <c r="Q37043" s="30">
        <f t="shared" si="2315"/>
        <v>249.64456007663108</v>
      </c>
      <c r="R37043" s="38">
        <v>0.98465390905500005</v>
      </c>
    </row>
    <row r="37044" spans="1:18" x14ac:dyDescent="0.25">
      <c r="A37044" s="18">
        <v>2461067.2083333302</v>
      </c>
      <c r="B37044" s="21">
        <v>2026</v>
      </c>
      <c r="C37044" s="21">
        <v>1</v>
      </c>
      <c r="D37044" s="21">
        <v>26</v>
      </c>
      <c r="F37044" s="11">
        <v>17</v>
      </c>
      <c r="G37044" s="26">
        <f t="shared" si="2313"/>
        <v>1020</v>
      </c>
      <c r="H37044" s="27" t="str">
        <f t="shared" si="2316"/>
        <v>17:00</v>
      </c>
      <c r="J37044" s="21">
        <v>26</v>
      </c>
      <c r="K37044" s="31">
        <v>-0.324343973166</v>
      </c>
      <c r="L37044" s="32">
        <v>106024.192162944</v>
      </c>
      <c r="N37044" s="31">
        <v>8.8876503729999994E-3</v>
      </c>
      <c r="O37044" s="30">
        <f t="shared" si="2314"/>
        <v>0.50922485616077184</v>
      </c>
      <c r="P37044" s="31">
        <v>4.355240341689</v>
      </c>
      <c r="Q37044" s="30">
        <f t="shared" si="2315"/>
        <v>249.53689034389427</v>
      </c>
      <c r="R37044" s="38">
        <v>0.98465398268299997</v>
      </c>
    </row>
    <row r="37045" spans="1:18" x14ac:dyDescent="0.25">
      <c r="A37045" s="18">
        <v>2461067.2090277802</v>
      </c>
      <c r="B37045" s="21">
        <v>2026</v>
      </c>
      <c r="C37045" s="21">
        <v>1</v>
      </c>
      <c r="D37045" s="21">
        <v>26</v>
      </c>
      <c r="F37045" s="11">
        <v>17.0167</v>
      </c>
      <c r="G37045" s="26">
        <f t="shared" si="2313"/>
        <v>1021</v>
      </c>
      <c r="H37045" s="27" t="str">
        <f t="shared" si="2316"/>
        <v>17:01</v>
      </c>
      <c r="J37045" s="21">
        <v>26</v>
      </c>
      <c r="K37045" s="31">
        <v>-0.32434082693999999</v>
      </c>
      <c r="L37045" s="32">
        <v>106024.196525604</v>
      </c>
      <c r="N37045" s="31">
        <v>5.2066392339999998E-3</v>
      </c>
      <c r="O37045" s="30">
        <f t="shared" si="2314"/>
        <v>0.29831845355542785</v>
      </c>
      <c r="P37045" s="31">
        <v>4.3533561520199999</v>
      </c>
      <c r="Q37045" s="30">
        <f t="shared" si="2315"/>
        <v>249.42893422805841</v>
      </c>
      <c r="R37045" s="38">
        <v>0.98465405631000003</v>
      </c>
    </row>
    <row r="37046" spans="1:18" x14ac:dyDescent="0.25">
      <c r="A37046" s="18">
        <v>2461067.20972222</v>
      </c>
      <c r="B37046" s="21">
        <v>2026</v>
      </c>
      <c r="C37046" s="21">
        <v>1</v>
      </c>
      <c r="D37046" s="21">
        <v>26</v>
      </c>
      <c r="F37046" s="11">
        <v>17.033300000000001</v>
      </c>
      <c r="G37046" s="26">
        <f t="shared" si="2313"/>
        <v>1022</v>
      </c>
      <c r="H37046" s="27" t="str">
        <f t="shared" si="2316"/>
        <v>17:02</v>
      </c>
      <c r="J37046" s="21">
        <v>26</v>
      </c>
      <c r="K37046" s="31">
        <v>-0.32433768070500002</v>
      </c>
      <c r="L37046" s="32">
        <v>106024.20088826399</v>
      </c>
      <c r="N37046" s="31">
        <v>1.5282293870000001E-3</v>
      </c>
      <c r="O37046" s="30">
        <f t="shared" si="2314"/>
        <v>8.7561094002964954E-2</v>
      </c>
      <c r="P37046" s="31">
        <v>4.3514669169540001</v>
      </c>
      <c r="Q37046" s="30">
        <f t="shared" si="2315"/>
        <v>249.32068903226849</v>
      </c>
      <c r="R37046" s="38">
        <v>0.98465412993699997</v>
      </c>
    </row>
    <row r="37047" spans="1:18" x14ac:dyDescent="0.25">
      <c r="A37047" s="18">
        <v>2461067.21041667</v>
      </c>
      <c r="B37047" s="21">
        <v>2026</v>
      </c>
      <c r="C37047" s="21">
        <v>1</v>
      </c>
      <c r="D37047" s="21">
        <v>26</v>
      </c>
      <c r="F37047" s="11">
        <v>17.05</v>
      </c>
      <c r="G37047" s="26">
        <f t="shared" si="2313"/>
        <v>1023</v>
      </c>
      <c r="H37047" s="27" t="str">
        <f t="shared" si="2316"/>
        <v>17:03</v>
      </c>
      <c r="J37047" s="21">
        <v>26</v>
      </c>
      <c r="K37047" s="31">
        <v>-0.32433453445999999</v>
      </c>
      <c r="L37047" s="32">
        <v>106024.205250923</v>
      </c>
      <c r="N37047" s="31">
        <v>-2.147559071E-3</v>
      </c>
      <c r="O37047" s="30">
        <f t="shared" si="2314"/>
        <v>-0.12304607102333591</v>
      </c>
      <c r="P37047" s="31">
        <v>4.3495725891820003</v>
      </c>
      <c r="Q37047" s="30">
        <f t="shared" si="2315"/>
        <v>249.21215204591849</v>
      </c>
      <c r="R37047" s="38">
        <v>0.98465420356400002</v>
      </c>
    </row>
    <row r="37048" spans="1:18" x14ac:dyDescent="0.25">
      <c r="A37048" s="18">
        <v>2461067.2111111102</v>
      </c>
      <c r="B37048" s="21">
        <v>2026</v>
      </c>
      <c r="C37048" s="21">
        <v>1</v>
      </c>
      <c r="D37048" s="21">
        <v>26</v>
      </c>
      <c r="F37048" s="11">
        <v>17.066700000000001</v>
      </c>
      <c r="G37048" s="26">
        <f t="shared" si="2313"/>
        <v>1024</v>
      </c>
      <c r="H37048" s="27" t="str">
        <f t="shared" si="2316"/>
        <v>17:04</v>
      </c>
      <c r="J37048" s="21">
        <v>26</v>
      </c>
      <c r="K37048" s="31">
        <v>-0.32433138820700003</v>
      </c>
      <c r="L37048" s="32">
        <v>106024.209613582</v>
      </c>
      <c r="N37048" s="31">
        <v>-5.8207058550000003E-3</v>
      </c>
      <c r="O37048" s="30">
        <f t="shared" si="2314"/>
        <v>-0.33350187927858732</v>
      </c>
      <c r="P37048" s="31">
        <v>4.3476731211999997</v>
      </c>
      <c r="Q37048" s="30">
        <f t="shared" si="2315"/>
        <v>249.10332054722963</v>
      </c>
      <c r="R37048" s="38">
        <v>0.98465427719099996</v>
      </c>
    </row>
    <row r="37049" spans="1:18" x14ac:dyDescent="0.25">
      <c r="A37049" s="18">
        <v>2461067.2118055602</v>
      </c>
      <c r="B37049" s="21">
        <v>2026</v>
      </c>
      <c r="C37049" s="21">
        <v>1</v>
      </c>
      <c r="D37049" s="21">
        <v>26</v>
      </c>
      <c r="F37049" s="11">
        <v>17.083300000000001</v>
      </c>
      <c r="G37049" s="26">
        <f t="shared" si="2313"/>
        <v>1025</v>
      </c>
      <c r="H37049" s="27" t="str">
        <f t="shared" si="2316"/>
        <v>17:05</v>
      </c>
      <c r="J37049" s="21">
        <v>26</v>
      </c>
      <c r="K37049" s="31">
        <v>-0.32432824194600002</v>
      </c>
      <c r="L37049" s="32">
        <v>106024.213976239</v>
      </c>
      <c r="N37049" s="31">
        <v>-9.4911905050000002E-3</v>
      </c>
      <c r="O37049" s="30">
        <f t="shared" si="2314"/>
        <v>-0.54380515849114053</v>
      </c>
      <c r="P37049" s="31">
        <v>4.3457684653040003</v>
      </c>
      <c r="Q37049" s="30">
        <f t="shared" si="2315"/>
        <v>248.99419180296414</v>
      </c>
      <c r="R37049" s="38">
        <v>0.98465435081800001</v>
      </c>
    </row>
    <row r="37050" spans="1:18" x14ac:dyDescent="0.25">
      <c r="A37050" s="18">
        <v>2461067.2124999999</v>
      </c>
      <c r="B37050" s="21">
        <v>2026</v>
      </c>
      <c r="C37050" s="21">
        <v>1</v>
      </c>
      <c r="D37050" s="21">
        <v>26</v>
      </c>
      <c r="F37050" s="11">
        <v>17.100000000000001</v>
      </c>
      <c r="G37050" s="26">
        <f t="shared" si="2313"/>
        <v>1026</v>
      </c>
      <c r="H37050" s="27" t="str">
        <f t="shared" si="2316"/>
        <v>17:06</v>
      </c>
      <c r="J37050" s="21">
        <v>26</v>
      </c>
      <c r="K37050" s="31">
        <v>-0.32432509568000001</v>
      </c>
      <c r="L37050" s="32">
        <v>106024.218338896</v>
      </c>
      <c r="N37050" s="31">
        <v>-1.3158992429E-2</v>
      </c>
      <c r="O37050" s="30">
        <f t="shared" si="2314"/>
        <v>-0.75395472882630354</v>
      </c>
      <c r="P37050" s="31">
        <v>4.343858573556</v>
      </c>
      <c r="Q37050" s="30">
        <f t="shared" si="2315"/>
        <v>248.88476306647686</v>
      </c>
      <c r="R37050" s="38">
        <v>0.98465442444499995</v>
      </c>
    </row>
    <row r="37051" spans="1:18" x14ac:dyDescent="0.25">
      <c r="A37051" s="18">
        <v>2461067.2131944401</v>
      </c>
      <c r="B37051" s="21">
        <v>2026</v>
      </c>
      <c r="C37051" s="21">
        <v>1</v>
      </c>
      <c r="D37051" s="21">
        <v>26</v>
      </c>
      <c r="F37051" s="11">
        <v>17.116700000000002</v>
      </c>
      <c r="G37051" s="26">
        <f t="shared" si="2313"/>
        <v>1027</v>
      </c>
      <c r="H37051" s="27" t="str">
        <f t="shared" si="2316"/>
        <v>17:07</v>
      </c>
      <c r="J37051" s="21">
        <v>26</v>
      </c>
      <c r="K37051" s="31">
        <v>-0.32432194940800002</v>
      </c>
      <c r="L37051" s="32">
        <v>106024.222701552</v>
      </c>
      <c r="N37051" s="31">
        <v>-1.6824090795999998E-2</v>
      </c>
      <c r="O37051" s="30">
        <f t="shared" si="2314"/>
        <v>-0.96394939675569358</v>
      </c>
      <c r="P37051" s="31">
        <v>4.341943397843</v>
      </c>
      <c r="Q37051" s="30">
        <f t="shared" si="2315"/>
        <v>248.77503158109602</v>
      </c>
      <c r="R37051" s="38">
        <v>0.98465449807299998</v>
      </c>
    </row>
    <row r="37052" spans="1:18" x14ac:dyDescent="0.25">
      <c r="A37052" s="18">
        <v>2461067.2138888901</v>
      </c>
      <c r="B37052" s="21">
        <v>2026</v>
      </c>
      <c r="C37052" s="21">
        <v>1</v>
      </c>
      <c r="D37052" s="21">
        <v>26</v>
      </c>
      <c r="F37052" s="11">
        <v>17.133299999999998</v>
      </c>
      <c r="G37052" s="26">
        <f t="shared" si="2313"/>
        <v>1028</v>
      </c>
      <c r="H37052" s="27" t="str">
        <f t="shared" si="2316"/>
        <v>17:08</v>
      </c>
      <c r="J37052" s="21">
        <v>26</v>
      </c>
      <c r="K37052" s="31">
        <v>-0.32431880313200001</v>
      </c>
      <c r="L37052" s="32">
        <v>106024.227064208</v>
      </c>
      <c r="N37052" s="31">
        <v>-2.0486464715E-2</v>
      </c>
      <c r="O37052" s="30">
        <f t="shared" si="2314"/>
        <v>-1.1737879653131809</v>
      </c>
      <c r="P37052" s="31">
        <v>4.340022889778</v>
      </c>
      <c r="Q37052" s="30">
        <f t="shared" si="2315"/>
        <v>248.66499457445067</v>
      </c>
      <c r="R37052" s="38">
        <v>0.98465457170000004</v>
      </c>
    </row>
    <row r="37053" spans="1:18" x14ac:dyDescent="0.25">
      <c r="A37053" s="18">
        <v>2461067.2145833299</v>
      </c>
      <c r="B37053" s="21">
        <v>2026</v>
      </c>
      <c r="C37053" s="21">
        <v>1</v>
      </c>
      <c r="D37053" s="21">
        <v>26</v>
      </c>
      <c r="F37053" s="11">
        <v>17.149999999999999</v>
      </c>
      <c r="G37053" s="26">
        <f t="shared" si="2313"/>
        <v>1029</v>
      </c>
      <c r="H37053" s="27" t="str">
        <f t="shared" si="2316"/>
        <v>17:09</v>
      </c>
      <c r="J37053" s="21">
        <v>26</v>
      </c>
      <c r="K37053" s="31">
        <v>-0.32431565685399999</v>
      </c>
      <c r="L37053" s="32">
        <v>106024.231426862</v>
      </c>
      <c r="N37053" s="31">
        <v>-2.4146093027E-2</v>
      </c>
      <c r="O37053" s="30">
        <f t="shared" si="2314"/>
        <v>-1.3834692221773666</v>
      </c>
      <c r="P37053" s="31">
        <v>4.3380970008039998</v>
      </c>
      <c r="Q37053" s="30">
        <f t="shared" si="2315"/>
        <v>248.55464926442968</v>
      </c>
      <c r="R37053" s="38">
        <v>0.98465464532699998</v>
      </c>
    </row>
    <row r="37054" spans="1:18" x14ac:dyDescent="0.25">
      <c r="A37054" s="18">
        <v>2461067.2152777798</v>
      </c>
      <c r="B37054" s="21">
        <v>2026</v>
      </c>
      <c r="C37054" s="21">
        <v>1</v>
      </c>
      <c r="D37054" s="21">
        <v>26</v>
      </c>
      <c r="F37054" s="11">
        <v>17.166699999999999</v>
      </c>
      <c r="G37054" s="26">
        <f t="shared" si="2313"/>
        <v>1030</v>
      </c>
      <c r="H37054" s="27" t="str">
        <f t="shared" si="2316"/>
        <v>17:10</v>
      </c>
      <c r="J37054" s="21">
        <v>26</v>
      </c>
      <c r="K37054" s="31">
        <v>-0.324312510572</v>
      </c>
      <c r="L37054" s="32">
        <v>106024.23578951901</v>
      </c>
      <c r="N37054" s="31">
        <v>-2.780295692E-2</v>
      </c>
      <c r="O37054" s="30">
        <f t="shared" si="2314"/>
        <v>-1.5929920895000464</v>
      </c>
      <c r="P37054" s="31">
        <v>4.3361656808040001</v>
      </c>
      <c r="Q37054" s="30">
        <f t="shared" si="2315"/>
        <v>248.44399277954048</v>
      </c>
      <c r="R37054" s="38">
        <v>0.98465471895400003</v>
      </c>
    </row>
    <row r="37055" spans="1:18" x14ac:dyDescent="0.25">
      <c r="A37055" s="18">
        <v>2461067.2159722201</v>
      </c>
      <c r="B37055" s="21">
        <v>2026</v>
      </c>
      <c r="C37055" s="21">
        <v>1</v>
      </c>
      <c r="D37055" s="21">
        <v>26</v>
      </c>
      <c r="F37055" s="11">
        <v>17.183299999999999</v>
      </c>
      <c r="G37055" s="26">
        <f t="shared" si="2313"/>
        <v>1031</v>
      </c>
      <c r="H37055" s="27" t="str">
        <f t="shared" si="2316"/>
        <v>17:11</v>
      </c>
      <c r="J37055" s="21">
        <v>26</v>
      </c>
      <c r="K37055" s="31">
        <v>-0.32430936429000001</v>
      </c>
      <c r="L37055" s="32">
        <v>106024.240152172</v>
      </c>
      <c r="N37055" s="31">
        <v>-3.1457029962999997E-2</v>
      </c>
      <c r="O37055" s="30">
        <f t="shared" si="2314"/>
        <v>-1.802355052896472</v>
      </c>
      <c r="P37055" s="31">
        <v>4.3342288833789997</v>
      </c>
      <c r="Q37055" s="30">
        <f t="shared" si="2315"/>
        <v>248.33302246131618</v>
      </c>
      <c r="R37055" s="38">
        <v>0.98465479258099997</v>
      </c>
    </row>
    <row r="37056" spans="1:18" x14ac:dyDescent="0.25">
      <c r="A37056" s="18">
        <v>2461067.2166666701</v>
      </c>
      <c r="B37056" s="21">
        <v>2026</v>
      </c>
      <c r="C37056" s="21">
        <v>1</v>
      </c>
      <c r="D37056" s="21">
        <v>26</v>
      </c>
      <c r="F37056" s="11">
        <v>17.2</v>
      </c>
      <c r="G37056" s="26">
        <f t="shared" si="2313"/>
        <v>1032</v>
      </c>
      <c r="H37056" s="27" t="str">
        <f t="shared" si="2316"/>
        <v>17:12</v>
      </c>
      <c r="J37056" s="21">
        <v>26</v>
      </c>
      <c r="K37056" s="31">
        <v>-0.32430621800800002</v>
      </c>
      <c r="L37056" s="32">
        <v>106024.244514825</v>
      </c>
      <c r="N37056" s="31">
        <v>-3.5108293006999997E-2</v>
      </c>
      <c r="O37056" s="30">
        <f t="shared" si="2314"/>
        <v>-2.0115570152097617</v>
      </c>
      <c r="P37056" s="31">
        <v>4.3322865579569996</v>
      </c>
      <c r="Q37056" s="30">
        <f t="shared" si="2315"/>
        <v>248.22173541219459</v>
      </c>
      <c r="R37056" s="38">
        <v>0.98465486620800002</v>
      </c>
    </row>
    <row r="37057" spans="1:18" x14ac:dyDescent="0.25">
      <c r="A37057" s="18">
        <v>2461067.2173611098</v>
      </c>
      <c r="B37057" s="21">
        <v>2026</v>
      </c>
      <c r="C37057" s="21">
        <v>1</v>
      </c>
      <c r="D37057" s="21">
        <v>26</v>
      </c>
      <c r="F37057" s="11">
        <v>17.216699999999999</v>
      </c>
      <c r="G37057" s="26">
        <f t="shared" si="2313"/>
        <v>1033</v>
      </c>
      <c r="H37057" s="27" t="str">
        <f t="shared" si="2316"/>
        <v>17:13</v>
      </c>
      <c r="J37057" s="21">
        <v>26</v>
      </c>
      <c r="K37057" s="31">
        <v>-0.32430307172599998</v>
      </c>
      <c r="L37057" s="32">
        <v>106024.248877477</v>
      </c>
      <c r="N37057" s="31">
        <v>-3.8756724226000003E-2</v>
      </c>
      <c r="O37057" s="30">
        <f t="shared" si="2314"/>
        <v>-2.2205967259022321</v>
      </c>
      <c r="P37057" s="31">
        <v>4.3303386550539997</v>
      </c>
      <c r="Q37057" s="30">
        <f t="shared" si="2315"/>
        <v>248.11012879695141</v>
      </c>
      <c r="R37057" s="38">
        <v>0.98465493983499996</v>
      </c>
    </row>
    <row r="37058" spans="1:18" x14ac:dyDescent="0.25">
      <c r="A37058" s="18">
        <v>2461067.2180555598</v>
      </c>
      <c r="B37058" s="21">
        <v>2026</v>
      </c>
      <c r="C37058" s="21">
        <v>1</v>
      </c>
      <c r="D37058" s="21">
        <v>26</v>
      </c>
      <c r="F37058" s="11">
        <v>17.2333</v>
      </c>
      <c r="G37058" s="26">
        <f t="shared" si="2313"/>
        <v>1034</v>
      </c>
      <c r="H37058" s="27" t="str">
        <f t="shared" si="2316"/>
        <v>17:14</v>
      </c>
      <c r="J37058" s="21">
        <v>26</v>
      </c>
      <c r="K37058" s="31">
        <v>-0.324299925446</v>
      </c>
      <c r="L37058" s="32">
        <v>106024.253240128</v>
      </c>
      <c r="N37058" s="31">
        <v>-4.2402301577999998E-2</v>
      </c>
      <c r="O37058" s="30">
        <f t="shared" si="2314"/>
        <v>-2.4294729220603104</v>
      </c>
      <c r="P37058" s="31">
        <v>4.328385124974</v>
      </c>
      <c r="Q37058" s="30">
        <f t="shared" si="2315"/>
        <v>247.99819976821558</v>
      </c>
      <c r="R37058" s="38">
        <v>0.984655013463</v>
      </c>
    </row>
    <row r="37059" spans="1:18" x14ac:dyDescent="0.25">
      <c r="A37059" s="18">
        <v>2461067.21875</v>
      </c>
      <c r="B37059" s="21">
        <v>2026</v>
      </c>
      <c r="C37059" s="21">
        <v>1</v>
      </c>
      <c r="D37059" s="21">
        <v>26</v>
      </c>
      <c r="F37059" s="11">
        <v>17.25</v>
      </c>
      <c r="G37059" s="26">
        <f t="shared" si="2313"/>
        <v>1035</v>
      </c>
      <c r="H37059" s="27" t="str">
        <f t="shared" si="2316"/>
        <v>17:15</v>
      </c>
      <c r="J37059" s="21">
        <v>26</v>
      </c>
      <c r="K37059" s="31">
        <v>-0.32429677916999999</v>
      </c>
      <c r="L37059" s="32">
        <v>106024.257602778</v>
      </c>
      <c r="N37059" s="31">
        <v>-4.6045002910000001E-2</v>
      </c>
      <c r="O37059" s="30">
        <f t="shared" si="2314"/>
        <v>-2.6381843344105942</v>
      </c>
      <c r="P37059" s="31">
        <v>4.3264259177430002</v>
      </c>
      <c r="Q37059" s="30">
        <f t="shared" si="2315"/>
        <v>247.88594546268777</v>
      </c>
      <c r="R37059" s="38">
        <v>0.98465508709000005</v>
      </c>
    </row>
    <row r="37060" spans="1:18" x14ac:dyDescent="0.25">
      <c r="A37060" s="18">
        <v>2461067.2194444402</v>
      </c>
      <c r="B37060" s="21">
        <v>2026</v>
      </c>
      <c r="C37060" s="21">
        <v>1</v>
      </c>
      <c r="D37060" s="21">
        <v>26</v>
      </c>
      <c r="F37060" s="11">
        <v>17.2667</v>
      </c>
      <c r="G37060" s="26">
        <f t="shared" si="2313"/>
        <v>1036</v>
      </c>
      <c r="H37060" s="27" t="str">
        <f t="shared" si="2316"/>
        <v>17:16</v>
      </c>
      <c r="J37060" s="21">
        <v>26</v>
      </c>
      <c r="K37060" s="31">
        <v>-0.32429363289599999</v>
      </c>
      <c r="L37060" s="32">
        <v>106024.261965428</v>
      </c>
      <c r="N37060" s="31">
        <v>-4.9684805838000001E-2</v>
      </c>
      <c r="O37060" s="30">
        <f t="shared" si="2314"/>
        <v>-2.8467296804443536</v>
      </c>
      <c r="P37060" s="31">
        <v>4.3244609831769996</v>
      </c>
      <c r="Q37060" s="30">
        <f t="shared" si="2315"/>
        <v>247.77336300503657</v>
      </c>
      <c r="R37060" s="38">
        <v>0.98465516071699999</v>
      </c>
    </row>
    <row r="37061" spans="1:18" x14ac:dyDescent="0.25">
      <c r="A37061" s="18">
        <v>2461067.2201388902</v>
      </c>
      <c r="B37061" s="21">
        <v>2026</v>
      </c>
      <c r="C37061" s="21">
        <v>1</v>
      </c>
      <c r="D37061" s="21">
        <v>26</v>
      </c>
      <c r="F37061" s="11">
        <v>17.283300000000001</v>
      </c>
      <c r="G37061" s="26">
        <f t="shared" si="2313"/>
        <v>1037</v>
      </c>
      <c r="H37061" s="27" t="str">
        <f t="shared" si="2316"/>
        <v>17:17</v>
      </c>
      <c r="J37061" s="21">
        <v>26</v>
      </c>
      <c r="K37061" s="31">
        <v>-0.32429048662799997</v>
      </c>
      <c r="L37061" s="32">
        <v>106024.26632807701</v>
      </c>
      <c r="N37061" s="31">
        <v>-5.3321687816000003E-2</v>
      </c>
      <c r="O37061" s="30">
        <f t="shared" si="2314"/>
        <v>-3.0551076683709444</v>
      </c>
      <c r="P37061" s="31">
        <v>4.322490270836</v>
      </c>
      <c r="Q37061" s="30">
        <f t="shared" si="2315"/>
        <v>247.66044950526296</v>
      </c>
      <c r="R37061" s="38">
        <v>0.98465523434400004</v>
      </c>
    </row>
    <row r="37062" spans="1:18" x14ac:dyDescent="0.25">
      <c r="A37062" s="18">
        <v>2461067.2208333299</v>
      </c>
      <c r="B37062" s="21">
        <v>2026</v>
      </c>
      <c r="C37062" s="21">
        <v>1</v>
      </c>
      <c r="D37062" s="21">
        <v>26</v>
      </c>
      <c r="F37062" s="11">
        <v>17.3</v>
      </c>
      <c r="G37062" s="26">
        <f t="shared" si="2313"/>
        <v>1038</v>
      </c>
      <c r="H37062" s="27" t="str">
        <f t="shared" si="2316"/>
        <v>17:18</v>
      </c>
      <c r="J37062" s="21">
        <v>26</v>
      </c>
      <c r="K37062" s="31">
        <v>-0.32428734036599999</v>
      </c>
      <c r="L37062" s="32">
        <v>106024.270690725</v>
      </c>
      <c r="N37062" s="31">
        <v>-5.6955626085000002E-2</v>
      </c>
      <c r="O37062" s="30">
        <f t="shared" si="2314"/>
        <v>-3.2633169941957201</v>
      </c>
      <c r="P37062" s="31">
        <v>4.3205137300500001</v>
      </c>
      <c r="Q37062" s="30">
        <f t="shared" si="2315"/>
        <v>247.54720206018968</v>
      </c>
      <c r="R37062" s="38">
        <v>0.98465530797099998</v>
      </c>
    </row>
    <row r="37063" spans="1:18" x14ac:dyDescent="0.25">
      <c r="A37063" s="18">
        <v>2461067.2215277799</v>
      </c>
      <c r="B37063" s="21">
        <v>2026</v>
      </c>
      <c r="C37063" s="21">
        <v>1</v>
      </c>
      <c r="D37063" s="21">
        <v>26</v>
      </c>
      <c r="F37063" s="11">
        <v>17.316700000000001</v>
      </c>
      <c r="G37063" s="26">
        <f t="shared" si="2313"/>
        <v>1039</v>
      </c>
      <c r="H37063" s="27" t="str">
        <f t="shared" si="2316"/>
        <v>17:19</v>
      </c>
      <c r="J37063" s="21">
        <v>26</v>
      </c>
      <c r="K37063" s="31">
        <v>-0.32428419410999998</v>
      </c>
      <c r="L37063" s="32">
        <v>106024.275053372</v>
      </c>
      <c r="N37063" s="31">
        <v>-6.0586597696999998E-2</v>
      </c>
      <c r="O37063" s="30">
        <f t="shared" si="2314"/>
        <v>-3.4713563430951333</v>
      </c>
      <c r="P37063" s="31">
        <v>4.3185313099020002</v>
      </c>
      <c r="Q37063" s="30">
        <f t="shared" si="2315"/>
        <v>247.43361775248758</v>
      </c>
      <c r="R37063" s="38">
        <v>0.98465538159800003</v>
      </c>
    </row>
    <row r="37064" spans="1:18" x14ac:dyDescent="0.25">
      <c r="A37064" s="18">
        <v>2461067.2222222202</v>
      </c>
      <c r="B37064" s="21">
        <v>2026</v>
      </c>
      <c r="C37064" s="21">
        <v>1</v>
      </c>
      <c r="D37064" s="21">
        <v>26</v>
      </c>
      <c r="F37064" s="11">
        <v>17.333300000000001</v>
      </c>
      <c r="G37064" s="26">
        <f t="shared" si="2313"/>
        <v>1040</v>
      </c>
      <c r="H37064" s="27" t="str">
        <f t="shared" si="2316"/>
        <v>17:20</v>
      </c>
      <c r="J37064" s="21">
        <v>26</v>
      </c>
      <c r="K37064" s="31">
        <v>-0.32428104786200002</v>
      </c>
      <c r="L37064" s="32">
        <v>106024.279416019</v>
      </c>
      <c r="N37064" s="31">
        <v>-6.4214579549000006E-2</v>
      </c>
      <c r="O37064" s="30">
        <f t="shared" si="2314"/>
        <v>-3.6792243913647895</v>
      </c>
      <c r="P37064" s="31">
        <v>4.3165429592039999</v>
      </c>
      <c r="Q37064" s="30">
        <f t="shared" si="2315"/>
        <v>247.31969364930029</v>
      </c>
      <c r="R37064" s="38">
        <v>0.98465545522499998</v>
      </c>
    </row>
    <row r="37065" spans="1:18" x14ac:dyDescent="0.25">
      <c r="A37065" s="18">
        <v>2461067.2229166701</v>
      </c>
      <c r="B37065" s="21">
        <v>2026</v>
      </c>
      <c r="C37065" s="21">
        <v>1</v>
      </c>
      <c r="D37065" s="21">
        <v>26</v>
      </c>
      <c r="F37065" s="11">
        <v>17.350000000000001</v>
      </c>
      <c r="G37065" s="26">
        <f t="shared" si="2313"/>
        <v>1041</v>
      </c>
      <c r="H37065" s="27" t="str">
        <f t="shared" si="2316"/>
        <v>17:21</v>
      </c>
      <c r="J37065" s="21">
        <v>26</v>
      </c>
      <c r="K37065" s="31">
        <v>-0.32427790162300002</v>
      </c>
      <c r="L37065" s="32">
        <v>106024.283778668</v>
      </c>
      <c r="N37065" s="31">
        <v>-6.7839550748999999E-2</v>
      </c>
      <c r="O37065" s="30">
        <f t="shared" si="2314"/>
        <v>-3.8869199419812626</v>
      </c>
      <c r="P37065" s="31">
        <v>4.3145486251919998</v>
      </c>
      <c r="Q37065" s="30">
        <f t="shared" si="2315"/>
        <v>247.20542672747328</v>
      </c>
      <c r="R37065" s="38">
        <v>0.98465552885300001</v>
      </c>
    </row>
    <row r="37066" spans="1:18" x14ac:dyDescent="0.25">
      <c r="A37066" s="18">
        <v>2461067.2236111099</v>
      </c>
      <c r="B37066" s="21">
        <v>2026</v>
      </c>
      <c r="C37066" s="21">
        <v>1</v>
      </c>
      <c r="D37066" s="21">
        <v>26</v>
      </c>
      <c r="F37066" s="11">
        <v>17.366700000000002</v>
      </c>
      <c r="G37066" s="26">
        <f t="shared" si="2313"/>
        <v>1042</v>
      </c>
      <c r="H37066" s="27" t="str">
        <f t="shared" si="2316"/>
        <v>17:22</v>
      </c>
      <c r="J37066" s="21">
        <v>26</v>
      </c>
      <c r="K37066" s="31">
        <v>-0.32427475539299999</v>
      </c>
      <c r="L37066" s="32">
        <v>106024.28814131299</v>
      </c>
      <c r="N37066" s="31">
        <v>-7.1461482931000006E-2</v>
      </c>
      <c r="O37066" s="30">
        <f t="shared" si="2314"/>
        <v>-4.094441369692472</v>
      </c>
      <c r="P37066" s="31">
        <v>4.3125482588580004</v>
      </c>
      <c r="Q37066" s="30">
        <f t="shared" si="2315"/>
        <v>247.09081417905506</v>
      </c>
      <c r="R37066" s="38">
        <v>0.98465560247999995</v>
      </c>
    </row>
    <row r="37067" spans="1:18" x14ac:dyDescent="0.25">
      <c r="A37067" s="18">
        <v>2461067.2243055599</v>
      </c>
      <c r="B37067" s="21">
        <v>2026</v>
      </c>
      <c r="C37067" s="21">
        <v>1</v>
      </c>
      <c r="D37067" s="21">
        <v>26</v>
      </c>
      <c r="F37067" s="11">
        <v>17.383299999999998</v>
      </c>
      <c r="G37067" s="26">
        <f t="shared" si="2313"/>
        <v>1043</v>
      </c>
      <c r="H37067" s="27" t="str">
        <f t="shared" si="2316"/>
        <v>17:23</v>
      </c>
      <c r="J37067" s="21">
        <v>26</v>
      </c>
      <c r="K37067" s="31">
        <v>-0.324271609174</v>
      </c>
      <c r="L37067" s="32">
        <v>106024.292503957</v>
      </c>
      <c r="N37067" s="31">
        <v>-7.5080354752999998E-2</v>
      </c>
      <c r="O37067" s="30">
        <f t="shared" si="2314"/>
        <v>-4.3017874516918901</v>
      </c>
      <c r="P37067" s="31">
        <v>4.3105418069620001</v>
      </c>
      <c r="Q37067" s="30">
        <f t="shared" si="2315"/>
        <v>246.97585295361822</v>
      </c>
      <c r="R37067" s="38">
        <v>0.984655676107</v>
      </c>
    </row>
    <row r="37068" spans="1:18" x14ac:dyDescent="0.25">
      <c r="A37068" s="18">
        <v>2461067.2250000001</v>
      </c>
      <c r="B37068" s="21">
        <v>2026</v>
      </c>
      <c r="C37068" s="21">
        <v>1</v>
      </c>
      <c r="D37068" s="21">
        <v>26</v>
      </c>
      <c r="F37068" s="11">
        <v>17.399999999999999</v>
      </c>
      <c r="G37068" s="26">
        <f t="shared" si="2313"/>
        <v>1044</v>
      </c>
      <c r="H37068" s="27" t="str">
        <f t="shared" si="2316"/>
        <v>17:24</v>
      </c>
      <c r="J37068" s="21">
        <v>26</v>
      </c>
      <c r="K37068" s="31">
        <v>-0.32426846296700002</v>
      </c>
      <c r="L37068" s="32">
        <v>106024.296866601</v>
      </c>
      <c r="N37068" s="31">
        <v>-7.8696142371999997E-2</v>
      </c>
      <c r="O37068" s="30">
        <f t="shared" si="2314"/>
        <v>-4.5089568218762475</v>
      </c>
      <c r="P37068" s="31">
        <v>4.3085292172680001</v>
      </c>
      <c r="Q37068" s="30">
        <f t="shared" si="2315"/>
        <v>246.86054005826048</v>
      </c>
      <c r="R37068" s="38">
        <v>0.98465574973400005</v>
      </c>
    </row>
    <row r="37069" spans="1:18" x14ac:dyDescent="0.25">
      <c r="A37069" s="18">
        <v>2461067.2256944398</v>
      </c>
      <c r="B37069" s="21">
        <v>2026</v>
      </c>
      <c r="C37069" s="21">
        <v>1</v>
      </c>
      <c r="D37069" s="21">
        <v>26</v>
      </c>
      <c r="F37069" s="11">
        <v>17.416699999999999</v>
      </c>
      <c r="G37069" s="26">
        <f t="shared" si="2313"/>
        <v>1045</v>
      </c>
      <c r="H37069" s="27" t="str">
        <f t="shared" si="2316"/>
        <v>17:25</v>
      </c>
      <c r="J37069" s="21">
        <v>26</v>
      </c>
      <c r="K37069" s="31">
        <v>-0.32426531677300002</v>
      </c>
      <c r="L37069" s="32">
        <v>106024.301229244</v>
      </c>
      <c r="N37069" s="31">
        <v>-8.2308821636000007E-2</v>
      </c>
      <c r="O37069" s="30">
        <f t="shared" si="2314"/>
        <v>-4.7159480964378764</v>
      </c>
      <c r="P37069" s="31">
        <v>4.3065104373400001</v>
      </c>
      <c r="Q37069" s="30">
        <f t="shared" si="2315"/>
        <v>246.74487248862036</v>
      </c>
      <c r="R37069" s="38">
        <v>0.98465582336099999</v>
      </c>
    </row>
    <row r="37070" spans="1:18" x14ac:dyDescent="0.25">
      <c r="A37070" s="18">
        <v>2461067.2263888898</v>
      </c>
      <c r="B37070" s="21">
        <v>2026</v>
      </c>
      <c r="C37070" s="21">
        <v>1</v>
      </c>
      <c r="D37070" s="21">
        <v>26</v>
      </c>
      <c r="F37070" s="11">
        <v>17.433299999999999</v>
      </c>
      <c r="G37070" s="26">
        <f t="shared" si="2313"/>
        <v>1046</v>
      </c>
      <c r="H37070" s="27" t="str">
        <f t="shared" si="2316"/>
        <v>17:26</v>
      </c>
      <c r="J37070" s="21">
        <v>26</v>
      </c>
      <c r="K37070" s="31">
        <v>-0.324262170593</v>
      </c>
      <c r="L37070" s="32">
        <v>106024.30559188699</v>
      </c>
      <c r="N37070" s="31">
        <v>-8.5918368226000005E-2</v>
      </c>
      <c r="O37070" s="30">
        <f t="shared" si="2314"/>
        <v>-4.9227598820007143</v>
      </c>
      <c r="P37070" s="31">
        <v>4.3044854144549998</v>
      </c>
      <c r="Q37070" s="30">
        <f t="shared" si="2315"/>
        <v>246.62884722389245</v>
      </c>
      <c r="R37070" s="38">
        <v>0.98465589698800005</v>
      </c>
    </row>
    <row r="37071" spans="1:18" x14ac:dyDescent="0.25">
      <c r="A37071" s="18">
        <v>2461067.22708333</v>
      </c>
      <c r="B37071" s="21">
        <v>2026</v>
      </c>
      <c r="C37071" s="21">
        <v>1</v>
      </c>
      <c r="D37071" s="21">
        <v>26</v>
      </c>
      <c r="F37071" s="11">
        <v>17.45</v>
      </c>
      <c r="G37071" s="26">
        <f t="shared" si="2313"/>
        <v>1047</v>
      </c>
      <c r="H37071" s="27" t="str">
        <f t="shared" si="2316"/>
        <v>17:27</v>
      </c>
      <c r="J37071" s="21">
        <v>26</v>
      </c>
      <c r="K37071" s="31">
        <v>-0.324259024427</v>
      </c>
      <c r="L37071" s="32">
        <v>106024.309954528</v>
      </c>
      <c r="N37071" s="31">
        <v>-8.9524757639999994E-2</v>
      </c>
      <c r="O37071" s="30">
        <f t="shared" si="2314"/>
        <v>-5.1293907747035714</v>
      </c>
      <c r="P37071" s="31">
        <v>4.302454095611</v>
      </c>
      <c r="Q37071" s="30">
        <f t="shared" si="2315"/>
        <v>246.51246122728585</v>
      </c>
      <c r="R37071" s="38">
        <v>0.98465597061499999</v>
      </c>
    </row>
    <row r="37072" spans="1:18" x14ac:dyDescent="0.25">
      <c r="A37072" s="18">
        <v>2461067.22777778</v>
      </c>
      <c r="B37072" s="21">
        <v>2026</v>
      </c>
      <c r="C37072" s="21">
        <v>1</v>
      </c>
      <c r="D37072" s="21">
        <v>26</v>
      </c>
      <c r="F37072" s="11">
        <v>17.466699999999999</v>
      </c>
      <c r="G37072" s="26">
        <f t="shared" si="2313"/>
        <v>1048</v>
      </c>
      <c r="H37072" s="27" t="str">
        <f t="shared" si="2316"/>
        <v>17:28</v>
      </c>
      <c r="J37072" s="21">
        <v>26</v>
      </c>
      <c r="K37072" s="31">
        <v>-0.324255878276</v>
      </c>
      <c r="L37072" s="32">
        <v>106024.314317169</v>
      </c>
      <c r="N37072" s="31">
        <v>-9.3127965108999997E-2</v>
      </c>
      <c r="O37072" s="30">
        <f t="shared" si="2314"/>
        <v>-5.3358393553872876</v>
      </c>
      <c r="P37072" s="31">
        <v>4.3004164275700001</v>
      </c>
      <c r="Q37072" s="30">
        <f t="shared" si="2315"/>
        <v>246.39571144848787</v>
      </c>
      <c r="R37072" s="38">
        <v>0.98465604424300002</v>
      </c>
    </row>
    <row r="37073" spans="1:18" x14ac:dyDescent="0.25">
      <c r="A37073" s="18">
        <v>2461067.2284722198</v>
      </c>
      <c r="B37073" s="21">
        <v>2026</v>
      </c>
      <c r="C37073" s="21">
        <v>1</v>
      </c>
      <c r="D37073" s="21">
        <v>26</v>
      </c>
      <c r="F37073" s="11">
        <v>17.4833</v>
      </c>
      <c r="G37073" s="26">
        <f t="shared" si="2313"/>
        <v>1049</v>
      </c>
      <c r="H37073" s="27" t="str">
        <f t="shared" si="2316"/>
        <v>17:29</v>
      </c>
      <c r="J37073" s="21">
        <v>26</v>
      </c>
      <c r="K37073" s="31">
        <v>-0.32425273214299999</v>
      </c>
      <c r="L37073" s="32">
        <v>106024.31867981001</v>
      </c>
      <c r="N37073" s="31">
        <v>-9.6727965725999995E-2</v>
      </c>
      <c r="O37073" s="30">
        <f t="shared" si="2314"/>
        <v>-5.5421041969858793</v>
      </c>
      <c r="P37073" s="31">
        <v>4.2983723567830001</v>
      </c>
      <c r="Q37073" s="30">
        <f t="shared" si="2315"/>
        <v>246.27859481936679</v>
      </c>
      <c r="R37073" s="38">
        <v>0.98465611786999996</v>
      </c>
    </row>
    <row r="37074" spans="1:18" x14ac:dyDescent="0.25">
      <c r="A37074" s="18">
        <v>2461067.2291666698</v>
      </c>
      <c r="B37074" s="21">
        <v>2026</v>
      </c>
      <c r="C37074" s="21">
        <v>1</v>
      </c>
      <c r="D37074" s="21">
        <v>26</v>
      </c>
      <c r="F37074" s="11">
        <v>17.5</v>
      </c>
      <c r="G37074" s="26">
        <f t="shared" si="2313"/>
        <v>1050</v>
      </c>
      <c r="H37074" s="27" t="str">
        <f t="shared" si="2316"/>
        <v>17:30</v>
      </c>
      <c r="J37074" s="21">
        <v>26</v>
      </c>
      <c r="K37074" s="31">
        <v>-0.32424958602600001</v>
      </c>
      <c r="L37074" s="32">
        <v>106024.323042449</v>
      </c>
      <c r="N37074" s="31">
        <v>-0.10032473432400001</v>
      </c>
      <c r="O37074" s="30">
        <f t="shared" si="2314"/>
        <v>-5.7481838575364668</v>
      </c>
      <c r="P37074" s="31">
        <v>4.2963218294520003</v>
      </c>
      <c r="Q37074" s="30">
        <f t="shared" si="2315"/>
        <v>246.16110825752429</v>
      </c>
      <c r="R37074" s="38">
        <v>0.98465619149700001</v>
      </c>
    </row>
    <row r="37075" spans="1:18" x14ac:dyDescent="0.25">
      <c r="A37075" s="18">
        <v>2461067.22986111</v>
      </c>
      <c r="B37075" s="21">
        <v>2026</v>
      </c>
      <c r="C37075" s="21">
        <v>1</v>
      </c>
      <c r="D37075" s="21">
        <v>26</v>
      </c>
      <c r="F37075" s="11">
        <v>17.5167</v>
      </c>
      <c r="G37075" s="26">
        <f t="shared" si="2313"/>
        <v>1051</v>
      </c>
      <c r="H37075" s="27" t="str">
        <f t="shared" si="2316"/>
        <v>17:31</v>
      </c>
      <c r="J37075" s="21">
        <v>26</v>
      </c>
      <c r="K37075" s="31">
        <v>-0.32424643992899999</v>
      </c>
      <c r="L37075" s="32">
        <v>106024.327405088</v>
      </c>
      <c r="N37075" s="31">
        <v>-0.103918245521</v>
      </c>
      <c r="O37075" s="30">
        <f t="shared" si="2314"/>
        <v>-5.9540768827575707</v>
      </c>
      <c r="P37075" s="31">
        <v>4.294264791502</v>
      </c>
      <c r="Q37075" s="30">
        <f t="shared" si="2315"/>
        <v>246.04324866469102</v>
      </c>
      <c r="R37075" s="38">
        <v>0.98465626512399995</v>
      </c>
    </row>
    <row r="37076" spans="1:18" x14ac:dyDescent="0.25">
      <c r="A37076" s="18">
        <v>2461067.23055556</v>
      </c>
      <c r="B37076" s="21">
        <v>2026</v>
      </c>
      <c r="C37076" s="21">
        <v>1</v>
      </c>
      <c r="D37076" s="21">
        <v>26</v>
      </c>
      <c r="F37076" s="11">
        <v>17.533300000000001</v>
      </c>
      <c r="G37076" s="26">
        <f t="shared" si="2313"/>
        <v>1052</v>
      </c>
      <c r="H37076" s="27" t="str">
        <f t="shared" si="2316"/>
        <v>17:32</v>
      </c>
      <c r="J37076" s="21">
        <v>26</v>
      </c>
      <c r="K37076" s="31">
        <v>-0.32424329385099998</v>
      </c>
      <c r="L37076" s="32">
        <v>106024.331767729</v>
      </c>
      <c r="N37076" s="31">
        <v>-0.107508476171</v>
      </c>
      <c r="O37076" s="30">
        <f t="shared" si="2314"/>
        <v>-6.1597819464810808</v>
      </c>
      <c r="P37076" s="31">
        <v>4.2922011871669996</v>
      </c>
      <c r="Q37076" s="30">
        <f t="shared" si="2315"/>
        <v>245.9250128457106</v>
      </c>
      <c r="R37076" s="38">
        <v>0.984656338751</v>
      </c>
    </row>
    <row r="37077" spans="1:18" x14ac:dyDescent="0.25">
      <c r="A37077" s="18">
        <v>2461067.2312500002</v>
      </c>
      <c r="B37077" s="21">
        <v>2026</v>
      </c>
      <c r="C37077" s="21">
        <v>1</v>
      </c>
      <c r="D37077" s="21">
        <v>26</v>
      </c>
      <c r="F37077" s="11">
        <v>17.55</v>
      </c>
      <c r="G37077" s="26">
        <f t="shared" si="2313"/>
        <v>1053</v>
      </c>
      <c r="H37077" s="27" t="str">
        <f t="shared" si="2316"/>
        <v>17:33</v>
      </c>
      <c r="J37077" s="21">
        <v>26</v>
      </c>
      <c r="K37077" s="31">
        <v>-0.32424014779400001</v>
      </c>
      <c r="L37077" s="32">
        <v>106024.33613036601</v>
      </c>
      <c r="N37077" s="31">
        <v>-0.11109539562200001</v>
      </c>
      <c r="O37077" s="30">
        <f t="shared" si="2314"/>
        <v>-6.3652972924767637</v>
      </c>
      <c r="P37077" s="31">
        <v>4.2901309645949999</v>
      </c>
      <c r="Q37077" s="30">
        <f t="shared" si="2315"/>
        <v>245.80639782968231</v>
      </c>
      <c r="R37077" s="38">
        <v>0.98465641237799995</v>
      </c>
    </row>
    <row r="37078" spans="1:18" x14ac:dyDescent="0.25">
      <c r="A37078" s="18">
        <v>2461067.2319444399</v>
      </c>
      <c r="B37078" s="21">
        <v>2026</v>
      </c>
      <c r="C37078" s="21">
        <v>1</v>
      </c>
      <c r="D37078" s="21">
        <v>26</v>
      </c>
      <c r="F37078" s="11">
        <v>17.566700000000001</v>
      </c>
      <c r="G37078" s="26">
        <f t="shared" si="2313"/>
        <v>1054</v>
      </c>
      <c r="H37078" s="27" t="str">
        <f t="shared" si="2316"/>
        <v>17:34</v>
      </c>
      <c r="J37078" s="21">
        <v>26</v>
      </c>
      <c r="K37078" s="31">
        <v>-0.32423700175800002</v>
      </c>
      <c r="L37078" s="32">
        <v>106024.34049300299</v>
      </c>
      <c r="N37078" s="31">
        <v>-0.11467898029199999</v>
      </c>
      <c r="O37078" s="30">
        <f t="shared" si="2314"/>
        <v>-6.570621569595545</v>
      </c>
      <c r="P37078" s="31">
        <v>4.288054067459</v>
      </c>
      <c r="Q37078" s="30">
        <f t="shared" si="2315"/>
        <v>245.6874003893067</v>
      </c>
      <c r="R37078" s="38">
        <v>0.984656486005</v>
      </c>
    </row>
    <row r="37079" spans="1:18" x14ac:dyDescent="0.25">
      <c r="A37079" s="18">
        <v>2461067.2326388899</v>
      </c>
      <c r="B37079" s="21">
        <v>2026</v>
      </c>
      <c r="C37079" s="21">
        <v>1</v>
      </c>
      <c r="D37079" s="21">
        <v>26</v>
      </c>
      <c r="F37079" s="11">
        <v>17.583300000000001</v>
      </c>
      <c r="G37079" s="26">
        <f t="shared" si="2313"/>
        <v>1055</v>
      </c>
      <c r="H37079" s="27" t="str">
        <f t="shared" si="2316"/>
        <v>17:35</v>
      </c>
      <c r="J37079" s="21">
        <v>26</v>
      </c>
      <c r="K37079" s="31">
        <v>-0.32423385574399999</v>
      </c>
      <c r="L37079" s="32">
        <v>106024.34485563901</v>
      </c>
      <c r="N37079" s="31">
        <v>-0.11825920387199999</v>
      </c>
      <c r="O37079" s="30">
        <f t="shared" si="2314"/>
        <v>-6.7757532704427632</v>
      </c>
      <c r="P37079" s="31">
        <v>4.2859704405820001</v>
      </c>
      <c r="Q37079" s="30">
        <f t="shared" si="2315"/>
        <v>245.56801736317456</v>
      </c>
      <c r="R37079" s="38">
        <v>0.98465655963300003</v>
      </c>
    </row>
    <row r="37080" spans="1:18" x14ac:dyDescent="0.25">
      <c r="A37080" s="18">
        <v>2461067.2333333301</v>
      </c>
      <c r="B37080" s="21">
        <v>2026</v>
      </c>
      <c r="C37080" s="21">
        <v>1</v>
      </c>
      <c r="D37080" s="21">
        <v>26</v>
      </c>
      <c r="F37080" s="11">
        <v>17.600000000000001</v>
      </c>
      <c r="G37080" s="26">
        <f t="shared" si="2313"/>
        <v>1056</v>
      </c>
      <c r="H37080" s="27" t="str">
        <f t="shared" si="2316"/>
        <v>17:36</v>
      </c>
      <c r="J37080" s="21">
        <v>26</v>
      </c>
      <c r="K37080" s="31">
        <v>-0.32423070975399998</v>
      </c>
      <c r="L37080" s="32">
        <v>106024.349218274</v>
      </c>
      <c r="N37080" s="31">
        <v>-0.121836039959</v>
      </c>
      <c r="O37080" s="30">
        <f t="shared" si="2314"/>
        <v>-6.9806908822379512</v>
      </c>
      <c r="P37080" s="31">
        <v>4.2838800284229999</v>
      </c>
      <c r="Q37080" s="30">
        <f t="shared" si="2315"/>
        <v>245.44824556902103</v>
      </c>
      <c r="R37080" s="38">
        <v>0.98465663325999997</v>
      </c>
    </row>
    <row r="37081" spans="1:18" x14ac:dyDescent="0.25">
      <c r="A37081" s="18">
        <v>2461067.2340277801</v>
      </c>
      <c r="B37081" s="21">
        <v>2026</v>
      </c>
      <c r="C37081" s="21">
        <v>1</v>
      </c>
      <c r="D37081" s="21">
        <v>26</v>
      </c>
      <c r="F37081" s="11">
        <v>17.616700000000002</v>
      </c>
      <c r="G37081" s="26">
        <f t="shared" ref="G37081:G37144" si="2317">ROUND(F37081*$G$20,0)</f>
        <v>1057</v>
      </c>
      <c r="H37081" s="27" t="str">
        <f t="shared" si="2316"/>
        <v>17:37</v>
      </c>
      <c r="J37081" s="21">
        <v>26</v>
      </c>
      <c r="K37081" s="31">
        <v>-0.32422756378899997</v>
      </c>
      <c r="L37081" s="32">
        <v>106024.353580909</v>
      </c>
      <c r="N37081" s="31">
        <v>-0.125409461793</v>
      </c>
      <c r="O37081" s="30">
        <f t="shared" ref="O37081:O37144" si="2318">DEGREES(N37081)</f>
        <v>-7.1854328717460501</v>
      </c>
      <c r="P37081" s="31">
        <v>4.2817827752259996</v>
      </c>
      <c r="Q37081" s="30">
        <f t="shared" ref="Q37081:Q37144" si="2319">DEGREES(P37081)</f>
        <v>245.32808181226261</v>
      </c>
      <c r="R37081" s="38">
        <v>0.98465670688700002</v>
      </c>
    </row>
    <row r="37082" spans="1:18" x14ac:dyDescent="0.25">
      <c r="A37082" s="18">
        <v>2461067.2347222199</v>
      </c>
      <c r="B37082" s="21">
        <v>2026</v>
      </c>
      <c r="C37082" s="21">
        <v>1</v>
      </c>
      <c r="D37082" s="21">
        <v>26</v>
      </c>
      <c r="F37082" s="11">
        <v>17.633299999999998</v>
      </c>
      <c r="G37082" s="26">
        <f t="shared" si="2317"/>
        <v>1058</v>
      </c>
      <c r="H37082" s="27" t="str">
        <f t="shared" si="2316"/>
        <v>17:38</v>
      </c>
      <c r="J37082" s="21">
        <v>26</v>
      </c>
      <c r="K37082" s="31">
        <v>-0.32422441784799999</v>
      </c>
      <c r="L37082" s="32">
        <v>106024.357943543</v>
      </c>
      <c r="N37082" s="31">
        <v>-0.12897944249099999</v>
      </c>
      <c r="O37082" s="30">
        <f t="shared" si="2318"/>
        <v>-7.3899776986846168</v>
      </c>
      <c r="P37082" s="31">
        <v>4.279678624882</v>
      </c>
      <c r="Q37082" s="30">
        <f t="shared" si="2319"/>
        <v>245.20752287809043</v>
      </c>
      <c r="R37082" s="38">
        <v>0.98465678051399996</v>
      </c>
    </row>
    <row r="37083" spans="1:18" x14ac:dyDescent="0.25">
      <c r="A37083" s="18">
        <v>2461067.2354166699</v>
      </c>
      <c r="B37083" s="21">
        <v>2026</v>
      </c>
      <c r="C37083" s="21">
        <v>1</v>
      </c>
      <c r="D37083" s="21">
        <v>26</v>
      </c>
      <c r="F37083" s="11">
        <v>17.649999999999999</v>
      </c>
      <c r="G37083" s="26">
        <f t="shared" si="2317"/>
        <v>1059</v>
      </c>
      <c r="H37083" s="27" t="str">
        <f t="shared" si="2316"/>
        <v>17:39</v>
      </c>
      <c r="J37083" s="21">
        <v>26</v>
      </c>
      <c r="K37083" s="31">
        <v>-0.32422127193400002</v>
      </c>
      <c r="L37083" s="32">
        <v>106024.362306176</v>
      </c>
      <c r="N37083" s="31">
        <v>-0.132545954888</v>
      </c>
      <c r="O37083" s="30">
        <f t="shared" si="2318"/>
        <v>-7.5943238066138044</v>
      </c>
      <c r="P37083" s="31">
        <v>4.2775675210120001</v>
      </c>
      <c r="Q37083" s="30">
        <f t="shared" si="2319"/>
        <v>245.08656553622569</v>
      </c>
      <c r="R37083" s="38">
        <v>0.98465685414100002</v>
      </c>
    </row>
    <row r="37084" spans="1:18" x14ac:dyDescent="0.25">
      <c r="A37084" s="18">
        <v>2461067.2361111101</v>
      </c>
      <c r="B37084" s="21">
        <v>2026</v>
      </c>
      <c r="C37084" s="21">
        <v>1</v>
      </c>
      <c r="D37084" s="21">
        <v>26</v>
      </c>
      <c r="F37084" s="11">
        <v>17.666699999999999</v>
      </c>
      <c r="G37084" s="26">
        <f t="shared" si="2317"/>
        <v>1060</v>
      </c>
      <c r="H37084" s="27" t="str">
        <f t="shared" si="2316"/>
        <v>17:40</v>
      </c>
      <c r="J37084" s="21">
        <v>26</v>
      </c>
      <c r="K37084" s="31">
        <v>-0.32421812604799999</v>
      </c>
      <c r="L37084" s="32">
        <v>106024.366668808</v>
      </c>
      <c r="N37084" s="31">
        <v>-0.13610897152699999</v>
      </c>
      <c r="O37084" s="30">
        <f t="shared" si="2318"/>
        <v>-7.7984696223633918</v>
      </c>
      <c r="P37084" s="31">
        <v>4.2754494069759996</v>
      </c>
      <c r="Q37084" s="30">
        <f t="shared" si="2319"/>
        <v>244.96520654143544</v>
      </c>
      <c r="R37084" s="38">
        <v>0.98465692776799996</v>
      </c>
    </row>
    <row r="37085" spans="1:18" x14ac:dyDescent="0.25">
      <c r="A37085" s="18">
        <v>2461067.2368055601</v>
      </c>
      <c r="B37085" s="21">
        <v>2026</v>
      </c>
      <c r="C37085" s="21">
        <v>1</v>
      </c>
      <c r="D37085" s="21">
        <v>26</v>
      </c>
      <c r="F37085" s="11">
        <v>17.683299999999999</v>
      </c>
      <c r="G37085" s="26">
        <f t="shared" si="2317"/>
        <v>1061</v>
      </c>
      <c r="H37085" s="27" t="str">
        <f t="shared" si="2316"/>
        <v>17:41</v>
      </c>
      <c r="J37085" s="21">
        <v>26</v>
      </c>
      <c r="K37085" s="31">
        <v>-0.32421498019</v>
      </c>
      <c r="L37085" s="32">
        <v>106024.37103143999</v>
      </c>
      <c r="N37085" s="31">
        <v>-0.13966846484500001</v>
      </c>
      <c r="O37085" s="30">
        <f t="shared" si="2318"/>
        <v>-8.0024135666898104</v>
      </c>
      <c r="P37085" s="31">
        <v>4.2733242257580004</v>
      </c>
      <c r="Q37085" s="30">
        <f t="shared" si="2319"/>
        <v>244.84344262694361</v>
      </c>
      <c r="R37085" s="38">
        <v>0.98465700139500001</v>
      </c>
    </row>
    <row r="37086" spans="1:18" x14ac:dyDescent="0.25">
      <c r="A37086" s="18">
        <v>2461067.2374999998</v>
      </c>
      <c r="B37086" s="21">
        <v>2026</v>
      </c>
      <c r="C37086" s="21">
        <v>1</v>
      </c>
      <c r="D37086" s="21">
        <v>26</v>
      </c>
      <c r="F37086" s="11">
        <v>17.7</v>
      </c>
      <c r="G37086" s="26">
        <f t="shared" si="2317"/>
        <v>1062</v>
      </c>
      <c r="H37086" s="27" t="str">
        <f t="shared" si="2316"/>
        <v>17:42</v>
      </c>
      <c r="J37086" s="21">
        <v>26</v>
      </c>
      <c r="K37086" s="31">
        <v>-0.32421183436000001</v>
      </c>
      <c r="L37086" s="32">
        <v>106024.375394071</v>
      </c>
      <c r="N37086" s="31">
        <v>-0.143224406932</v>
      </c>
      <c r="O37086" s="30">
        <f t="shared" si="2318"/>
        <v>-8.206154040467851</v>
      </c>
      <c r="P37086" s="31">
        <v>4.2711919201009998</v>
      </c>
      <c r="Q37086" s="30">
        <f t="shared" si="2319"/>
        <v>244.7212705121656</v>
      </c>
      <c r="R37086" s="38">
        <v>0.98465707502199995</v>
      </c>
    </row>
    <row r="37087" spans="1:18" x14ac:dyDescent="0.25">
      <c r="A37087" s="18">
        <v>2461067.23819444</v>
      </c>
      <c r="B37087" s="21">
        <v>2026</v>
      </c>
      <c r="C37087" s="21">
        <v>1</v>
      </c>
      <c r="D37087" s="21">
        <v>26</v>
      </c>
      <c r="F37087" s="11">
        <v>17.716699999999999</v>
      </c>
      <c r="G37087" s="26">
        <f t="shared" si="2317"/>
        <v>1063</v>
      </c>
      <c r="H37087" s="27" t="str">
        <f t="shared" si="2316"/>
        <v>17:43</v>
      </c>
      <c r="J37087" s="21">
        <v>26</v>
      </c>
      <c r="K37087" s="31">
        <v>-0.32420868856200002</v>
      </c>
      <c r="L37087" s="32">
        <v>106024.379756701</v>
      </c>
      <c r="N37087" s="31">
        <v>-0.14677676968600001</v>
      </c>
      <c r="O37087" s="30">
        <f t="shared" si="2318"/>
        <v>-8.409689433571522</v>
      </c>
      <c r="P37087" s="31">
        <v>4.2690524324189996</v>
      </c>
      <c r="Q37087" s="30">
        <f t="shared" si="2319"/>
        <v>244.59868689766677</v>
      </c>
      <c r="R37087" s="38">
        <v>0.98465714864999998</v>
      </c>
    </row>
    <row r="37088" spans="1:18" x14ac:dyDescent="0.25">
      <c r="A37088" s="18">
        <v>2461067.23888889</v>
      </c>
      <c r="B37088" s="21">
        <v>2026</v>
      </c>
      <c r="C37088" s="21">
        <v>1</v>
      </c>
      <c r="D37088" s="21">
        <v>26</v>
      </c>
      <c r="F37088" s="11">
        <v>17.7333</v>
      </c>
      <c r="G37088" s="26">
        <f t="shared" si="2317"/>
        <v>1064</v>
      </c>
      <c r="H37088" s="27" t="str">
        <f t="shared" si="2316"/>
        <v>17:44</v>
      </c>
      <c r="J37088" s="21">
        <v>26</v>
      </c>
      <c r="K37088" s="31">
        <v>-0.32420554279399999</v>
      </c>
      <c r="L37088" s="32">
        <v>106024.384119334</v>
      </c>
      <c r="N37088" s="31">
        <v>-0.150325527146</v>
      </c>
      <c r="O37088" s="30">
        <f t="shared" si="2318"/>
        <v>-8.6130182585450878</v>
      </c>
      <c r="P37088" s="31">
        <v>4.2669057033689999</v>
      </c>
      <c r="Q37088" s="30">
        <f t="shared" si="2319"/>
        <v>244.47568838334365</v>
      </c>
      <c r="R37088" s="38">
        <v>0.98465722227700003</v>
      </c>
    </row>
    <row r="37089" spans="1:18" x14ac:dyDescent="0.25">
      <c r="A37089" s="18">
        <v>2461067.2395833302</v>
      </c>
      <c r="B37089" s="21">
        <v>2026</v>
      </c>
      <c r="C37089" s="21">
        <v>1</v>
      </c>
      <c r="D37089" s="21">
        <v>26</v>
      </c>
      <c r="F37089" s="11">
        <v>17.75</v>
      </c>
      <c r="G37089" s="26">
        <f t="shared" si="2317"/>
        <v>1065</v>
      </c>
      <c r="H37089" s="27" t="str">
        <f t="shared" si="2316"/>
        <v>17:45</v>
      </c>
      <c r="J37089" s="21">
        <v>26</v>
      </c>
      <c r="K37089" s="31">
        <v>-0.32420239705800002</v>
      </c>
      <c r="L37089" s="32">
        <v>106024.388481963</v>
      </c>
      <c r="N37089" s="31">
        <v>-0.153870645916</v>
      </c>
      <c r="O37089" s="30">
        <f t="shared" si="2318"/>
        <v>-8.8161386019386967</v>
      </c>
      <c r="P37089" s="31">
        <v>4.2647516776590004</v>
      </c>
      <c r="Q37089" s="30">
        <f t="shared" si="2319"/>
        <v>244.35227180119801</v>
      </c>
      <c r="R37089" s="38">
        <v>0.98465729590399997</v>
      </c>
    </row>
    <row r="37090" spans="1:18" x14ac:dyDescent="0.25">
      <c r="A37090" s="18">
        <v>2461067.2402777802</v>
      </c>
      <c r="B37090" s="21">
        <v>2026</v>
      </c>
      <c r="C37090" s="21">
        <v>1</v>
      </c>
      <c r="D37090" s="21">
        <v>26</v>
      </c>
      <c r="F37090" s="11">
        <v>17.7667</v>
      </c>
      <c r="G37090" s="26">
        <f t="shared" si="2317"/>
        <v>1066</v>
      </c>
      <c r="H37090" s="27" t="str">
        <f t="shared" si="2316"/>
        <v>17:46</v>
      </c>
      <c r="J37090" s="21">
        <v>26</v>
      </c>
      <c r="K37090" s="31">
        <v>-0.324199251355</v>
      </c>
      <c r="L37090" s="32">
        <v>106024.392844591</v>
      </c>
      <c r="N37090" s="31">
        <v>-0.157412099508</v>
      </c>
      <c r="O37090" s="30">
        <f t="shared" si="2318"/>
        <v>-9.0190489461017425</v>
      </c>
      <c r="P37090" s="31">
        <v>4.2625902953560004</v>
      </c>
      <c r="Q37090" s="30">
        <f t="shared" si="2319"/>
        <v>244.22843371732185</v>
      </c>
      <c r="R37090" s="38">
        <v>0.98465736953100003</v>
      </c>
    </row>
    <row r="37091" spans="1:18" x14ac:dyDescent="0.25">
      <c r="A37091" s="18">
        <v>2461067.24097222</v>
      </c>
      <c r="B37091" s="21">
        <v>2026</v>
      </c>
      <c r="C37091" s="21">
        <v>1</v>
      </c>
      <c r="D37091" s="21">
        <v>26</v>
      </c>
      <c r="F37091" s="11">
        <v>17.783300000000001</v>
      </c>
      <c r="G37091" s="26">
        <f t="shared" si="2317"/>
        <v>1067</v>
      </c>
      <c r="H37091" s="27" t="str">
        <f t="shared" si="2316"/>
        <v>17:47</v>
      </c>
      <c r="J37091" s="21">
        <v>26</v>
      </c>
      <c r="K37091" s="31">
        <v>-0.32419610568700002</v>
      </c>
      <c r="L37091" s="32">
        <v>106024.39720721899</v>
      </c>
      <c r="N37091" s="31">
        <v>-0.16094985886499999</v>
      </c>
      <c r="O37091" s="30">
        <f t="shared" si="2318"/>
        <v>-9.2217476261907585</v>
      </c>
      <c r="P37091" s="31">
        <v>4.2604214976129997</v>
      </c>
      <c r="Q37091" s="30">
        <f t="shared" si="2319"/>
        <v>244.10417076003043</v>
      </c>
      <c r="R37091" s="38">
        <v>0.98465744315799997</v>
      </c>
    </row>
    <row r="37092" spans="1:18" x14ac:dyDescent="0.25">
      <c r="A37092" s="18">
        <v>2461067.24166667</v>
      </c>
      <c r="B37092" s="21">
        <v>2026</v>
      </c>
      <c r="C37092" s="21">
        <v>1</v>
      </c>
      <c r="D37092" s="21">
        <v>26</v>
      </c>
      <c r="F37092" s="11">
        <v>17.8</v>
      </c>
      <c r="G37092" s="26">
        <f t="shared" si="2317"/>
        <v>1068</v>
      </c>
      <c r="H37092" s="27" t="str">
        <f t="shared" si="2316"/>
        <v>17:48</v>
      </c>
      <c r="J37092" s="21">
        <v>26</v>
      </c>
      <c r="K37092" s="31">
        <v>-0.32419296005300002</v>
      </c>
      <c r="L37092" s="32">
        <v>106024.40156984499</v>
      </c>
      <c r="N37092" s="31">
        <v>-0.164483894602</v>
      </c>
      <c r="O37092" s="30">
        <f t="shared" si="2318"/>
        <v>-9.424232958569263</v>
      </c>
      <c r="P37092" s="31">
        <v>4.2582452253180003</v>
      </c>
      <c r="Q37092" s="30">
        <f t="shared" si="2319"/>
        <v>243.97947954245569</v>
      </c>
      <c r="R37092" s="38">
        <v>0.98465751678500002</v>
      </c>
    </row>
    <row r="37093" spans="1:18" x14ac:dyDescent="0.25">
      <c r="A37093" s="18">
        <v>2461067.2423611102</v>
      </c>
      <c r="B37093" s="21">
        <v>2026</v>
      </c>
      <c r="C37093" s="21">
        <v>1</v>
      </c>
      <c r="D37093" s="21">
        <v>26</v>
      </c>
      <c r="F37093" s="11">
        <v>17.816700000000001</v>
      </c>
      <c r="G37093" s="26">
        <f t="shared" si="2317"/>
        <v>1069</v>
      </c>
      <c r="H37093" s="27" t="str">
        <f t="shared" si="2316"/>
        <v>17:49</v>
      </c>
      <c r="J37093" s="21">
        <v>26</v>
      </c>
      <c r="K37093" s="31">
        <v>-0.324189814455</v>
      </c>
      <c r="L37093" s="32">
        <v>106024.405932472</v>
      </c>
      <c r="N37093" s="31">
        <v>-0.16801417709200001</v>
      </c>
      <c r="O37093" s="30">
        <f t="shared" si="2318"/>
        <v>-9.6265032457351989</v>
      </c>
      <c r="P37093" s="31">
        <v>4.256061419031</v>
      </c>
      <c r="Q37093" s="30">
        <f t="shared" si="2319"/>
        <v>243.85435665893644</v>
      </c>
      <c r="R37093" s="38">
        <v>0.98465759041199996</v>
      </c>
    </row>
    <row r="37094" spans="1:18" x14ac:dyDescent="0.25">
      <c r="A37094" s="18">
        <v>2461067.2430555602</v>
      </c>
      <c r="B37094" s="21">
        <v>2026</v>
      </c>
      <c r="C37094" s="21">
        <v>1</v>
      </c>
      <c r="D37094" s="21">
        <v>26</v>
      </c>
      <c r="F37094" s="11">
        <v>17.833300000000001</v>
      </c>
      <c r="G37094" s="26">
        <f t="shared" si="2317"/>
        <v>1070</v>
      </c>
      <c r="H37094" s="27" t="str">
        <f t="shared" si="2316"/>
        <v>17:50</v>
      </c>
      <c r="J37094" s="21">
        <v>26</v>
      </c>
      <c r="K37094" s="31">
        <v>-0.32418666889499997</v>
      </c>
      <c r="L37094" s="32">
        <v>106024.410295097</v>
      </c>
      <c r="N37094" s="31">
        <v>-0.17154067649599999</v>
      </c>
      <c r="O37094" s="30">
        <f t="shared" si="2318"/>
        <v>-9.8285567780397987</v>
      </c>
      <c r="P37094" s="31">
        <v>4.2538700189679997</v>
      </c>
      <c r="Q37094" s="30">
        <f t="shared" si="2319"/>
        <v>243.72879868410183</v>
      </c>
      <c r="R37094" s="38">
        <v>0.98465766403999999</v>
      </c>
    </row>
    <row r="37095" spans="1:18" x14ac:dyDescent="0.25">
      <c r="A37095" s="18">
        <v>2461067.2437499999</v>
      </c>
      <c r="B37095" s="21">
        <v>2026</v>
      </c>
      <c r="C37095" s="21">
        <v>1</v>
      </c>
      <c r="D37095" s="21">
        <v>26</v>
      </c>
      <c r="F37095" s="11">
        <v>17.850000000000001</v>
      </c>
      <c r="G37095" s="26">
        <f t="shared" si="2317"/>
        <v>1071</v>
      </c>
      <c r="H37095" s="27" t="str">
        <f t="shared" si="2316"/>
        <v>17:51</v>
      </c>
      <c r="J37095" s="21">
        <v>26</v>
      </c>
      <c r="K37095" s="31">
        <v>-0.32418352337200002</v>
      </c>
      <c r="L37095" s="32">
        <v>106024.41465772199</v>
      </c>
      <c r="N37095" s="31">
        <v>-0.17506336265399999</v>
      </c>
      <c r="O37095" s="30">
        <f t="shared" si="2318"/>
        <v>-10.030391827442354</v>
      </c>
      <c r="P37095" s="31">
        <v>4.2516709650609998</v>
      </c>
      <c r="Q37095" s="30">
        <f t="shared" si="2319"/>
        <v>243.60280217630898</v>
      </c>
      <c r="R37095" s="38">
        <v>0.98465773766700004</v>
      </c>
    </row>
    <row r="37096" spans="1:18" x14ac:dyDescent="0.25">
      <c r="A37096" s="18">
        <v>2461067.2444444401</v>
      </c>
      <c r="B37096" s="21">
        <v>2026</v>
      </c>
      <c r="C37096" s="21">
        <v>1</v>
      </c>
      <c r="D37096" s="21">
        <v>26</v>
      </c>
      <c r="F37096" s="11">
        <v>17.866700000000002</v>
      </c>
      <c r="G37096" s="26">
        <f t="shared" si="2317"/>
        <v>1072</v>
      </c>
      <c r="H37096" s="27" t="str">
        <f t="shared" si="2316"/>
        <v>17:52</v>
      </c>
      <c r="J37096" s="21">
        <v>26</v>
      </c>
      <c r="K37096" s="31">
        <v>-0.32418037788699999</v>
      </c>
      <c r="L37096" s="32">
        <v>106024.419020346</v>
      </c>
      <c r="N37096" s="31">
        <v>-0.17858220516699999</v>
      </c>
      <c r="O37096" s="30">
        <f t="shared" si="2318"/>
        <v>-10.232006652208462</v>
      </c>
      <c r="P37096" s="31">
        <v>4.2494641969050004</v>
      </c>
      <c r="Q37096" s="30">
        <f t="shared" si="2319"/>
        <v>243.47636367460635</v>
      </c>
      <c r="R37096" s="38">
        <v>0.98465781129399998</v>
      </c>
    </row>
    <row r="37097" spans="1:18" x14ac:dyDescent="0.25">
      <c r="A37097" s="18">
        <v>2461067.2451388901</v>
      </c>
      <c r="B37097" s="21">
        <v>2026</v>
      </c>
      <c r="C37097" s="21">
        <v>1</v>
      </c>
      <c r="D37097" s="21">
        <v>26</v>
      </c>
      <c r="F37097" s="11">
        <v>17.883299999999998</v>
      </c>
      <c r="G37097" s="26">
        <f t="shared" si="2317"/>
        <v>1073</v>
      </c>
      <c r="H37097" s="27" t="str">
        <f t="shared" si="2316"/>
        <v>17:53</v>
      </c>
      <c r="J37097" s="21">
        <v>26</v>
      </c>
      <c r="K37097" s="31">
        <v>-0.32417723244300001</v>
      </c>
      <c r="L37097" s="32">
        <v>106024.42338296901</v>
      </c>
      <c r="N37097" s="31">
        <v>-0.18209717339199999</v>
      </c>
      <c r="O37097" s="30">
        <f t="shared" si="2318"/>
        <v>-10.433399496623553</v>
      </c>
      <c r="P37097" s="31">
        <v>4.2472496537610001</v>
      </c>
      <c r="Q37097" s="30">
        <f t="shared" si="2319"/>
        <v>243.3494796989055</v>
      </c>
      <c r="R37097" s="38">
        <v>0.98465788492100004</v>
      </c>
    </row>
    <row r="37098" spans="1:18" x14ac:dyDescent="0.25">
      <c r="A37098" s="18">
        <v>2461067.2458333299</v>
      </c>
      <c r="B37098" s="21">
        <v>2026</v>
      </c>
      <c r="C37098" s="21">
        <v>1</v>
      </c>
      <c r="D37098" s="21">
        <v>26</v>
      </c>
      <c r="F37098" s="11">
        <v>17.899999999999999</v>
      </c>
      <c r="G37098" s="26">
        <f t="shared" si="2317"/>
        <v>1074</v>
      </c>
      <c r="H37098" s="27" t="str">
        <f t="shared" si="2316"/>
        <v>17:54</v>
      </c>
      <c r="J37098" s="21">
        <v>26</v>
      </c>
      <c r="K37098" s="31">
        <v>-0.32417408703900003</v>
      </c>
      <c r="L37098" s="32">
        <v>106024.42774559199</v>
      </c>
      <c r="N37098" s="31">
        <v>-0.185608236358</v>
      </c>
      <c r="O37098" s="30">
        <f t="shared" si="2318"/>
        <v>-10.634568586180038</v>
      </c>
      <c r="P37098" s="31">
        <v>4.2450272745969997</v>
      </c>
      <c r="Q37098" s="30">
        <f t="shared" si="2319"/>
        <v>243.22214675233047</v>
      </c>
      <c r="R37098" s="38">
        <v>0.98465795854799998</v>
      </c>
    </row>
    <row r="37099" spans="1:18" x14ac:dyDescent="0.25">
      <c r="A37099" s="18">
        <v>2461067.2465277798</v>
      </c>
      <c r="B37099" s="21">
        <v>2026</v>
      </c>
      <c r="C37099" s="21">
        <v>1</v>
      </c>
      <c r="D37099" s="21">
        <v>26</v>
      </c>
      <c r="F37099" s="11">
        <v>17.916699999999999</v>
      </c>
      <c r="G37099" s="26">
        <f t="shared" si="2317"/>
        <v>1075</v>
      </c>
      <c r="H37099" s="27" t="str">
        <f t="shared" si="2316"/>
        <v>17:55</v>
      </c>
      <c r="J37099" s="21">
        <v>26</v>
      </c>
      <c r="K37099" s="31">
        <v>-0.32417094167600002</v>
      </c>
      <c r="L37099" s="32">
        <v>106024.43210821701</v>
      </c>
      <c r="N37099" s="31">
        <v>-0.189115365265</v>
      </c>
      <c r="O37099" s="30">
        <f t="shared" si="2318"/>
        <v>-10.835512270759468</v>
      </c>
      <c r="P37099" s="31">
        <v>4.242796996499</v>
      </c>
      <c r="Q37099" s="30">
        <f t="shared" si="2319"/>
        <v>243.09436123017463</v>
      </c>
      <c r="R37099" s="38">
        <v>0.98465803217500003</v>
      </c>
    </row>
    <row r="37100" spans="1:18" x14ac:dyDescent="0.25">
      <c r="A37100" s="18">
        <v>2461067.2472222201</v>
      </c>
      <c r="B37100" s="21">
        <v>2026</v>
      </c>
      <c r="C37100" s="21">
        <v>1</v>
      </c>
      <c r="D37100" s="21">
        <v>26</v>
      </c>
      <c r="F37100" s="11">
        <v>17.933299999999999</v>
      </c>
      <c r="G37100" s="26">
        <f t="shared" si="2317"/>
        <v>1076</v>
      </c>
      <c r="H37100" s="27" t="str">
        <f t="shared" ref="H37100:H37163" si="2320">TEXT(F37100/24,"hh:mm")</f>
        <v>17:56</v>
      </c>
      <c r="J37100" s="21">
        <v>26</v>
      </c>
      <c r="K37100" s="31">
        <v>-0.32416779635600002</v>
      </c>
      <c r="L37100" s="32">
        <v>106024.436470838</v>
      </c>
      <c r="N37100" s="31">
        <v>-0.19261852386200001</v>
      </c>
      <c r="O37100" s="30">
        <f t="shared" si="2318"/>
        <v>-11.036228473332539</v>
      </c>
      <c r="P37100" s="31">
        <v>4.2405587607979998</v>
      </c>
      <c r="Q37100" s="30">
        <f t="shared" si="2319"/>
        <v>242.96611977095179</v>
      </c>
      <c r="R37100" s="38">
        <v>0.98465810580199997</v>
      </c>
    </row>
    <row r="37101" spans="1:18" x14ac:dyDescent="0.25">
      <c r="A37101" s="18">
        <v>2461067.2479166701</v>
      </c>
      <c r="B37101" s="21">
        <v>2026</v>
      </c>
      <c r="C37101" s="21">
        <v>1</v>
      </c>
      <c r="D37101" s="21">
        <v>26</v>
      </c>
      <c r="F37101" s="11">
        <v>17.95</v>
      </c>
      <c r="G37101" s="26">
        <f t="shared" si="2317"/>
        <v>1077</v>
      </c>
      <c r="H37101" s="27" t="str">
        <f t="shared" si="2320"/>
        <v>17:57</v>
      </c>
      <c r="J37101" s="21">
        <v>26</v>
      </c>
      <c r="K37101" s="31">
        <v>-0.32416465107999998</v>
      </c>
      <c r="L37101" s="32">
        <v>106024.440833459</v>
      </c>
      <c r="N37101" s="31">
        <v>-0.196117682776</v>
      </c>
      <c r="O37101" s="30">
        <f t="shared" si="2318"/>
        <v>-11.236715510950319</v>
      </c>
      <c r="P37101" s="31">
        <v>4.2383125039419998</v>
      </c>
      <c r="Q37101" s="30">
        <f t="shared" si="2319"/>
        <v>242.83741873340068</v>
      </c>
      <c r="R37101" s="38">
        <v>0.98465817943</v>
      </c>
    </row>
    <row r="37102" spans="1:18" x14ac:dyDescent="0.25">
      <c r="A37102" s="18">
        <v>2461067.2486111098</v>
      </c>
      <c r="B37102" s="21">
        <v>2026</v>
      </c>
      <c r="C37102" s="21">
        <v>1</v>
      </c>
      <c r="D37102" s="21">
        <v>26</v>
      </c>
      <c r="F37102" s="11">
        <v>17.966699999999999</v>
      </c>
      <c r="G37102" s="26">
        <f t="shared" si="2317"/>
        <v>1078</v>
      </c>
      <c r="H37102" s="27" t="str">
        <f t="shared" si="2320"/>
        <v>17:58</v>
      </c>
      <c r="J37102" s="21">
        <v>26</v>
      </c>
      <c r="K37102" s="31">
        <v>-0.32416150584800002</v>
      </c>
      <c r="L37102" s="32">
        <v>106024.445196079</v>
      </c>
      <c r="N37102" s="31">
        <v>-0.19961280998100001</v>
      </c>
      <c r="O37102" s="30">
        <f t="shared" si="2318"/>
        <v>-11.436971548658175</v>
      </c>
      <c r="P37102" s="31">
        <v>4.2360581635559997</v>
      </c>
      <c r="Q37102" s="30">
        <f t="shared" si="2319"/>
        <v>242.70825454369697</v>
      </c>
      <c r="R37102" s="38">
        <v>0.98465825305700005</v>
      </c>
    </row>
    <row r="37103" spans="1:18" x14ac:dyDescent="0.25">
      <c r="A37103" s="18">
        <v>2461067.2493055598</v>
      </c>
      <c r="B37103" s="21">
        <v>2026</v>
      </c>
      <c r="C37103" s="21">
        <v>1</v>
      </c>
      <c r="D37103" s="21">
        <v>26</v>
      </c>
      <c r="F37103" s="11">
        <v>17.9833</v>
      </c>
      <c r="G37103" s="26">
        <f t="shared" si="2317"/>
        <v>1079</v>
      </c>
      <c r="H37103" s="27" t="str">
        <f t="shared" si="2320"/>
        <v>17:59</v>
      </c>
      <c r="J37103" s="21">
        <v>26</v>
      </c>
      <c r="K37103" s="31">
        <v>-0.32415836066100001</v>
      </c>
      <c r="L37103" s="32">
        <v>106024.449558698</v>
      </c>
      <c r="N37103" s="31">
        <v>-0.203103873144</v>
      </c>
      <c r="O37103" s="30">
        <f t="shared" si="2318"/>
        <v>-11.636994733911665</v>
      </c>
      <c r="P37103" s="31">
        <v>4.2337956769460003</v>
      </c>
      <c r="Q37103" s="30">
        <f t="shared" si="2319"/>
        <v>242.57862360973914</v>
      </c>
      <c r="R37103" s="38">
        <v>0.984658326684</v>
      </c>
    </row>
    <row r="37104" spans="1:18" x14ac:dyDescent="0.25">
      <c r="A37104" s="18">
        <v>2461067.25</v>
      </c>
      <c r="B37104" s="21">
        <v>2026</v>
      </c>
      <c r="C37104" s="21">
        <v>1</v>
      </c>
      <c r="D37104" s="21">
        <v>26</v>
      </c>
      <c r="F37104" s="11">
        <v>18</v>
      </c>
      <c r="G37104" s="26">
        <f t="shared" si="2317"/>
        <v>1080</v>
      </c>
      <c r="H37104" s="27" t="str">
        <f t="shared" si="2320"/>
        <v>18:00</v>
      </c>
      <c r="J37104" s="21">
        <v>26</v>
      </c>
      <c r="K37104" s="31">
        <v>-0.32415521552100002</v>
      </c>
      <c r="L37104" s="32">
        <v>106024.45392131701</v>
      </c>
      <c r="N37104" s="31">
        <v>-0.206590839661</v>
      </c>
      <c r="O37104" s="30">
        <f t="shared" si="2318"/>
        <v>-11.8367831986392</v>
      </c>
      <c r="P37104" s="31">
        <v>4.2315249810770004</v>
      </c>
      <c r="Q37104" s="30">
        <f t="shared" si="2319"/>
        <v>242.44852231988767</v>
      </c>
      <c r="R37104" s="38">
        <v>0.98465840031100005</v>
      </c>
    </row>
    <row r="37105" spans="1:18" x14ac:dyDescent="0.25">
      <c r="A37105" s="18">
        <v>2461067.2506944402</v>
      </c>
      <c r="B37105" s="21">
        <v>2026</v>
      </c>
      <c r="C37105" s="21">
        <v>1</v>
      </c>
      <c r="D37105" s="21">
        <v>26</v>
      </c>
      <c r="F37105" s="11">
        <v>18.0167</v>
      </c>
      <c r="G37105" s="26">
        <f t="shared" si="2317"/>
        <v>1081</v>
      </c>
      <c r="H37105" s="27" t="str">
        <f t="shared" si="2320"/>
        <v>18:01</v>
      </c>
      <c r="J37105" s="21">
        <v>26</v>
      </c>
      <c r="K37105" s="31">
        <v>-0.32415207042799998</v>
      </c>
      <c r="L37105" s="32">
        <v>106024.458283935</v>
      </c>
      <c r="N37105" s="31">
        <v>-0.21007367666000001</v>
      </c>
      <c r="O37105" s="30">
        <f t="shared" si="2318"/>
        <v>-12.03633505941391</v>
      </c>
      <c r="P37105" s="31">
        <v>4.2292460125640003</v>
      </c>
      <c r="Q37105" s="30">
        <f t="shared" si="2319"/>
        <v>242.31794704244956</v>
      </c>
      <c r="R37105" s="38">
        <v>0.98465847393799999</v>
      </c>
    </row>
    <row r="37106" spans="1:18" x14ac:dyDescent="0.25">
      <c r="A37106" s="18">
        <v>2461067.2513888902</v>
      </c>
      <c r="B37106" s="21">
        <v>2026</v>
      </c>
      <c r="C37106" s="21">
        <v>1</v>
      </c>
      <c r="D37106" s="21">
        <v>26</v>
      </c>
      <c r="F37106" s="11">
        <v>18.033300000000001</v>
      </c>
      <c r="G37106" s="26">
        <f t="shared" si="2317"/>
        <v>1082</v>
      </c>
      <c r="H37106" s="27" t="str">
        <f t="shared" si="2320"/>
        <v>18:02</v>
      </c>
      <c r="J37106" s="21">
        <v>26</v>
      </c>
      <c r="K37106" s="31">
        <v>-0.324148925383</v>
      </c>
      <c r="L37106" s="32">
        <v>106024.462646552</v>
      </c>
      <c r="N37106" s="31">
        <v>-0.21355235092200001</v>
      </c>
      <c r="O37106" s="30">
        <f t="shared" si="2318"/>
        <v>-12.235648412927295</v>
      </c>
      <c r="P37106" s="31">
        <v>4.2269587077209998</v>
      </c>
      <c r="Q37106" s="30">
        <f t="shared" si="2319"/>
        <v>242.18689412848579</v>
      </c>
      <c r="R37106" s="38">
        <v>0.98465854756500004</v>
      </c>
    </row>
    <row r="37107" spans="1:18" x14ac:dyDescent="0.25">
      <c r="A37107" s="18">
        <v>2461067.2520833299</v>
      </c>
      <c r="B37107" s="21">
        <v>2026</v>
      </c>
      <c r="C37107" s="21">
        <v>1</v>
      </c>
      <c r="D37107" s="21">
        <v>26</v>
      </c>
      <c r="F37107" s="11">
        <v>18.05</v>
      </c>
      <c r="G37107" s="26">
        <f t="shared" si="2317"/>
        <v>1083</v>
      </c>
      <c r="H37107" s="27" t="str">
        <f t="shared" si="2320"/>
        <v>18:03</v>
      </c>
      <c r="J37107" s="21">
        <v>26</v>
      </c>
      <c r="K37107" s="31">
        <v>-0.324145780386</v>
      </c>
      <c r="L37107" s="32">
        <v>106024.467009168</v>
      </c>
      <c r="N37107" s="31">
        <v>-0.21702682898</v>
      </c>
      <c r="O37107" s="30">
        <f t="shared" si="2318"/>
        <v>-12.434721341661506</v>
      </c>
      <c r="P37107" s="31">
        <v>4.2246630024950003</v>
      </c>
      <c r="Q37107" s="30">
        <f t="shared" si="2319"/>
        <v>242.05535990802989</v>
      </c>
      <c r="R37107" s="38">
        <v>0.98465862119199998</v>
      </c>
    </row>
    <row r="37108" spans="1:18" x14ac:dyDescent="0.25">
      <c r="A37108" s="18">
        <v>2461067.2527777799</v>
      </c>
      <c r="B37108" s="21">
        <v>2026</v>
      </c>
      <c r="C37108" s="21">
        <v>1</v>
      </c>
      <c r="D37108" s="21">
        <v>26</v>
      </c>
      <c r="F37108" s="11">
        <v>18.066700000000001</v>
      </c>
      <c r="G37108" s="26">
        <f t="shared" si="2317"/>
        <v>1084</v>
      </c>
      <c r="H37108" s="27" t="str">
        <f t="shared" si="2320"/>
        <v>18:04</v>
      </c>
      <c r="J37108" s="21">
        <v>26</v>
      </c>
      <c r="K37108" s="31">
        <v>-0.32414263543999999</v>
      </c>
      <c r="L37108" s="32">
        <v>106024.47137178401</v>
      </c>
      <c r="N37108" s="31">
        <v>-0.22049707708499999</v>
      </c>
      <c r="O37108" s="30">
        <f t="shared" si="2318"/>
        <v>-12.633551911941277</v>
      </c>
      <c r="P37108" s="31">
        <v>4.2223588324829997</v>
      </c>
      <c r="Q37108" s="30">
        <f t="shared" si="2319"/>
        <v>241.92334069106164</v>
      </c>
      <c r="R37108" s="38">
        <v>0.98465869482000001</v>
      </c>
    </row>
    <row r="37109" spans="1:18" x14ac:dyDescent="0.25">
      <c r="A37109" s="18">
        <v>2461067.2534722202</v>
      </c>
      <c r="B37109" s="21">
        <v>2026</v>
      </c>
      <c r="C37109" s="21">
        <v>1</v>
      </c>
      <c r="D37109" s="21">
        <v>26</v>
      </c>
      <c r="F37109" s="11">
        <v>18.083300000000001</v>
      </c>
      <c r="G37109" s="26">
        <f t="shared" si="2317"/>
        <v>1085</v>
      </c>
      <c r="H37109" s="27" t="str">
        <f t="shared" si="2320"/>
        <v>18:05</v>
      </c>
      <c r="J37109" s="21">
        <v>26</v>
      </c>
      <c r="K37109" s="31">
        <v>-0.32413949054500002</v>
      </c>
      <c r="L37109" s="32">
        <v>106024.4757344</v>
      </c>
      <c r="N37109" s="31">
        <v>-0.22396306114</v>
      </c>
      <c r="O37109" s="30">
        <f t="shared" si="2318"/>
        <v>-12.832138170152415</v>
      </c>
      <c r="P37109" s="31">
        <v>4.220046132976</v>
      </c>
      <c r="Q37109" s="30">
        <f t="shared" si="2319"/>
        <v>241.79083277002857</v>
      </c>
      <c r="R37109" s="38">
        <v>0.98465876844699995</v>
      </c>
    </row>
    <row r="37110" spans="1:18" x14ac:dyDescent="0.25">
      <c r="A37110" s="18">
        <v>2461067.2541666701</v>
      </c>
      <c r="B37110" s="21">
        <v>2026</v>
      </c>
      <c r="C37110" s="21">
        <v>1</v>
      </c>
      <c r="D37110" s="21">
        <v>26</v>
      </c>
      <c r="F37110" s="11">
        <v>18.100000000000001</v>
      </c>
      <c r="G37110" s="26">
        <f t="shared" si="2317"/>
        <v>1086</v>
      </c>
      <c r="H37110" s="27" t="str">
        <f t="shared" si="2320"/>
        <v>18:06</v>
      </c>
      <c r="J37110" s="21">
        <v>26</v>
      </c>
      <c r="K37110" s="31">
        <v>-0.32413634570200001</v>
      </c>
      <c r="L37110" s="32">
        <v>106024.480097017</v>
      </c>
      <c r="N37110" s="31">
        <v>-0.22742474909800001</v>
      </c>
      <c r="O37110" s="30">
        <f t="shared" si="2318"/>
        <v>-13.030478280137077</v>
      </c>
      <c r="P37110" s="31">
        <v>4.217724837335</v>
      </c>
      <c r="Q37110" s="30">
        <f t="shared" si="2319"/>
        <v>241.65783232679718</v>
      </c>
      <c r="R37110" s="38">
        <v>0.98465884207400001</v>
      </c>
    </row>
    <row r="37111" spans="1:18" x14ac:dyDescent="0.25">
      <c r="A37111" s="18">
        <v>2461067.2548611099</v>
      </c>
      <c r="B37111" s="21">
        <v>2026</v>
      </c>
      <c r="C37111" s="21">
        <v>1</v>
      </c>
      <c r="D37111" s="21">
        <v>26</v>
      </c>
      <c r="F37111" s="11">
        <v>18.116700000000002</v>
      </c>
      <c r="G37111" s="26">
        <f t="shared" si="2317"/>
        <v>1087</v>
      </c>
      <c r="H37111" s="27" t="str">
        <f t="shared" si="2320"/>
        <v>18:07</v>
      </c>
      <c r="J37111" s="21">
        <v>26</v>
      </c>
      <c r="K37111" s="31">
        <v>-0.32413320091100001</v>
      </c>
      <c r="L37111" s="32">
        <v>106024.484459631</v>
      </c>
      <c r="N37111" s="31">
        <v>-0.23088210165299999</v>
      </c>
      <c r="O37111" s="30">
        <f t="shared" si="2318"/>
        <v>-13.228569989827347</v>
      </c>
      <c r="P37111" s="31">
        <v>4.2153948832579999</v>
      </c>
      <c r="Q37111" s="30">
        <f t="shared" si="2319"/>
        <v>241.52433579172578</v>
      </c>
      <c r="R37111" s="38">
        <v>0.98465891570099995</v>
      </c>
    </row>
    <row r="37112" spans="1:18" x14ac:dyDescent="0.25">
      <c r="A37112" s="18">
        <v>2461067.2555555599</v>
      </c>
      <c r="B37112" s="21">
        <v>2026</v>
      </c>
      <c r="C37112" s="21">
        <v>1</v>
      </c>
      <c r="D37112" s="21">
        <v>26</v>
      </c>
      <c r="F37112" s="11">
        <v>18.133299999999998</v>
      </c>
      <c r="G37112" s="26">
        <f t="shared" si="2317"/>
        <v>1088</v>
      </c>
      <c r="H37112" s="27" t="str">
        <f t="shared" si="2320"/>
        <v>18:08</v>
      </c>
      <c r="J37112" s="21">
        <v>26</v>
      </c>
      <c r="K37112" s="31">
        <v>-0.32413005617399998</v>
      </c>
      <c r="L37112" s="32">
        <v>106024.48882224401</v>
      </c>
      <c r="N37112" s="31">
        <v>-0.234335086114</v>
      </c>
      <c r="O37112" s="30">
        <f t="shared" si="2318"/>
        <v>-13.426411426166903</v>
      </c>
      <c r="P37112" s="31">
        <v>4.2130562034469996</v>
      </c>
      <c r="Q37112" s="30">
        <f t="shared" si="2319"/>
        <v>241.39033930892299</v>
      </c>
      <c r="R37112" s="38">
        <v>0.984658989328</v>
      </c>
    </row>
    <row r="37113" spans="1:18" x14ac:dyDescent="0.25">
      <c r="A37113" s="18">
        <v>2461067.2562500001</v>
      </c>
      <c r="B37113" s="21">
        <v>2026</v>
      </c>
      <c r="C37113" s="21">
        <v>1</v>
      </c>
      <c r="D37113" s="21">
        <v>26</v>
      </c>
      <c r="F37113" s="11">
        <v>18.149999999999999</v>
      </c>
      <c r="G37113" s="26">
        <f t="shared" si="2317"/>
        <v>1089</v>
      </c>
      <c r="H37113" s="27" t="str">
        <f t="shared" si="2320"/>
        <v>18:09</v>
      </c>
      <c r="J37113" s="21">
        <v>26</v>
      </c>
      <c r="K37113" s="31">
        <v>-0.32412691149099998</v>
      </c>
      <c r="L37113" s="32">
        <v>106024.493184857</v>
      </c>
      <c r="N37113" s="31">
        <v>-0.23778366719499999</v>
      </c>
      <c r="O37113" s="30">
        <f t="shared" si="2318"/>
        <v>-13.624000567416866</v>
      </c>
      <c r="P37113" s="31">
        <v>4.2107087317960001</v>
      </c>
      <c r="Q37113" s="30">
        <f t="shared" si="2319"/>
        <v>241.25583909079413</v>
      </c>
      <c r="R37113" s="38">
        <v>0.98465906295500005</v>
      </c>
    </row>
    <row r="37114" spans="1:18" x14ac:dyDescent="0.25">
      <c r="A37114" s="18">
        <v>2461067.2569444398</v>
      </c>
      <c r="B37114" s="21">
        <v>2026</v>
      </c>
      <c r="C37114" s="21">
        <v>1</v>
      </c>
      <c r="D37114" s="21">
        <v>26</v>
      </c>
      <c r="F37114" s="11">
        <v>18.166699999999999</v>
      </c>
      <c r="G37114" s="26">
        <f t="shared" si="2317"/>
        <v>1090</v>
      </c>
      <c r="H37114" s="27" t="str">
        <f t="shared" si="2320"/>
        <v>18:10</v>
      </c>
      <c r="J37114" s="21">
        <v>26</v>
      </c>
      <c r="K37114" s="31">
        <v>-0.32412376686400002</v>
      </c>
      <c r="L37114" s="32">
        <v>106024.497547469</v>
      </c>
      <c r="N37114" s="31">
        <v>-0.24122780928400001</v>
      </c>
      <c r="O37114" s="30">
        <f t="shared" si="2318"/>
        <v>-13.821335373159938</v>
      </c>
      <c r="P37114" s="31">
        <v>4.2083524018569998</v>
      </c>
      <c r="Q37114" s="30">
        <f t="shared" si="2319"/>
        <v>241.12083133014909</v>
      </c>
      <c r="R37114" s="38">
        <v>0.98465913658199999</v>
      </c>
    </row>
    <row r="37115" spans="1:18" x14ac:dyDescent="0.25">
      <c r="A37115" s="18">
        <v>2461067.2576388898</v>
      </c>
      <c r="B37115" s="21">
        <v>2026</v>
      </c>
      <c r="C37115" s="21">
        <v>1</v>
      </c>
      <c r="D37115" s="21">
        <v>26</v>
      </c>
      <c r="F37115" s="11">
        <v>18.183299999999999</v>
      </c>
      <c r="G37115" s="26">
        <f t="shared" si="2317"/>
        <v>1091</v>
      </c>
      <c r="H37115" s="27" t="str">
        <f t="shared" si="2320"/>
        <v>18:11</v>
      </c>
      <c r="J37115" s="21">
        <v>26</v>
      </c>
      <c r="K37115" s="31">
        <v>-0.32412062229400002</v>
      </c>
      <c r="L37115" s="32">
        <v>106024.50191008</v>
      </c>
      <c r="N37115" s="31">
        <v>-0.24466747646199999</v>
      </c>
      <c r="O37115" s="30">
        <f t="shared" si="2318"/>
        <v>-14.01841378538901</v>
      </c>
      <c r="P37115" s="31">
        <v>4.205987146829</v>
      </c>
      <c r="Q37115" s="30">
        <f t="shared" si="2319"/>
        <v>240.98531219957258</v>
      </c>
      <c r="R37115" s="38">
        <v>0.98465921021000002</v>
      </c>
    </row>
    <row r="37116" spans="1:18" x14ac:dyDescent="0.25">
      <c r="A37116" s="18">
        <v>2461067.25833333</v>
      </c>
      <c r="B37116" s="21">
        <v>2026</v>
      </c>
      <c r="C37116" s="21">
        <v>1</v>
      </c>
      <c r="D37116" s="21">
        <v>26</v>
      </c>
      <c r="F37116" s="11">
        <v>18.2</v>
      </c>
      <c r="G37116" s="26">
        <f t="shared" si="2317"/>
        <v>1092</v>
      </c>
      <c r="H37116" s="27" t="str">
        <f t="shared" si="2320"/>
        <v>18:12</v>
      </c>
      <c r="J37116" s="21">
        <v>26</v>
      </c>
      <c r="K37116" s="31">
        <v>-0.32411747778</v>
      </c>
      <c r="L37116" s="32">
        <v>106024.50627269001</v>
      </c>
      <c r="N37116" s="31">
        <v>-0.24810263248299999</v>
      </c>
      <c r="O37116" s="30">
        <f t="shared" si="2318"/>
        <v>-14.215233727361264</v>
      </c>
      <c r="P37116" s="31">
        <v>4.2036128995700004</v>
      </c>
      <c r="Q37116" s="30">
        <f t="shared" si="2319"/>
        <v>240.84927785211141</v>
      </c>
      <c r="R37116" s="38">
        <v>0.98465928383699997</v>
      </c>
    </row>
    <row r="37117" spans="1:18" x14ac:dyDescent="0.25">
      <c r="A37117" s="18">
        <v>2461067.25902778</v>
      </c>
      <c r="B37117" s="21">
        <v>2026</v>
      </c>
      <c r="C37117" s="21">
        <v>1</v>
      </c>
      <c r="D37117" s="21">
        <v>26</v>
      </c>
      <c r="F37117" s="11">
        <v>18.216699999999999</v>
      </c>
      <c r="G37117" s="26">
        <f t="shared" si="2317"/>
        <v>1093</v>
      </c>
      <c r="H37117" s="27" t="str">
        <f t="shared" si="2320"/>
        <v>18:13</v>
      </c>
      <c r="J37117" s="21">
        <v>26</v>
      </c>
      <c r="K37117" s="31">
        <v>-0.324114333325</v>
      </c>
      <c r="L37117" s="32">
        <v>106024.5106353</v>
      </c>
      <c r="N37117" s="31">
        <v>-0.25153324076400002</v>
      </c>
      <c r="O37117" s="30">
        <f t="shared" si="2318"/>
        <v>-14.411793103025197</v>
      </c>
      <c r="P37117" s="31">
        <v>4.2012295926009999</v>
      </c>
      <c r="Q37117" s="30">
        <f t="shared" si="2319"/>
        <v>240.71272442150357</v>
      </c>
      <c r="R37117" s="38">
        <v>0.98465935746400002</v>
      </c>
    </row>
    <row r="37118" spans="1:18" x14ac:dyDescent="0.25">
      <c r="A37118" s="18">
        <v>2461067.2597222198</v>
      </c>
      <c r="B37118" s="21">
        <v>2026</v>
      </c>
      <c r="C37118" s="21">
        <v>1</v>
      </c>
      <c r="D37118" s="21">
        <v>26</v>
      </c>
      <c r="F37118" s="11">
        <v>18.2333</v>
      </c>
      <c r="G37118" s="26">
        <f t="shared" si="2317"/>
        <v>1094</v>
      </c>
      <c r="H37118" s="27" t="str">
        <f t="shared" si="2320"/>
        <v>18:14</v>
      </c>
      <c r="J37118" s="21">
        <v>26</v>
      </c>
      <c r="K37118" s="31">
        <v>-0.32411118892899998</v>
      </c>
      <c r="L37118" s="32">
        <v>106024.51499790901</v>
      </c>
      <c r="N37118" s="31">
        <v>-0.25495926441</v>
      </c>
      <c r="O37118" s="30">
        <f t="shared" si="2318"/>
        <v>-14.608089798453017</v>
      </c>
      <c r="P37118" s="31">
        <v>4.1988371580830002</v>
      </c>
      <c r="Q37118" s="30">
        <f t="shared" si="2319"/>
        <v>240.57564802086077</v>
      </c>
      <c r="R37118" s="38">
        <v>0.98465943109099996</v>
      </c>
    </row>
    <row r="37119" spans="1:18" x14ac:dyDescent="0.25">
      <c r="A37119" s="18">
        <v>2461067.2604166698</v>
      </c>
      <c r="B37119" s="21">
        <v>2026</v>
      </c>
      <c r="C37119" s="21">
        <v>1</v>
      </c>
      <c r="D37119" s="21">
        <v>26</v>
      </c>
      <c r="F37119" s="11">
        <v>18.25</v>
      </c>
      <c r="G37119" s="26">
        <f t="shared" si="2317"/>
        <v>1095</v>
      </c>
      <c r="H37119" s="27" t="str">
        <f t="shared" si="2320"/>
        <v>18:15</v>
      </c>
      <c r="J37119" s="21">
        <v>26</v>
      </c>
      <c r="K37119" s="31">
        <v>-0.32410804459300002</v>
      </c>
      <c r="L37119" s="32">
        <v>106024.519360518</v>
      </c>
      <c r="N37119" s="31">
        <v>-0.25838066620599998</v>
      </c>
      <c r="O37119" s="30">
        <f t="shared" si="2318"/>
        <v>-14.804121681382295</v>
      </c>
      <c r="P37119" s="31">
        <v>4.1964355278219996</v>
      </c>
      <c r="Q37119" s="30">
        <f t="shared" si="2319"/>
        <v>240.43804474295453</v>
      </c>
      <c r="R37119" s="38">
        <v>0.98465950471800001</v>
      </c>
    </row>
    <row r="37120" spans="1:18" x14ac:dyDescent="0.25">
      <c r="A37120" s="18">
        <v>2461067.26111111</v>
      </c>
      <c r="B37120" s="21">
        <v>2026</v>
      </c>
      <c r="C37120" s="21">
        <v>1</v>
      </c>
      <c r="D37120" s="21">
        <v>26</v>
      </c>
      <c r="F37120" s="11">
        <v>18.2667</v>
      </c>
      <c r="G37120" s="26">
        <f t="shared" si="2317"/>
        <v>1096</v>
      </c>
      <c r="H37120" s="27" t="str">
        <f t="shared" si="2320"/>
        <v>18:16</v>
      </c>
      <c r="J37120" s="21">
        <v>26</v>
      </c>
      <c r="K37120" s="31">
        <v>-0.32410490031799999</v>
      </c>
      <c r="L37120" s="32">
        <v>106024.523723126</v>
      </c>
      <c r="N37120" s="31">
        <v>-0.26179740859599998</v>
      </c>
      <c r="O37120" s="30">
        <f t="shared" si="2318"/>
        <v>-14.999886600012738</v>
      </c>
      <c r="P37120" s="31">
        <v>4.1940246332819999</v>
      </c>
      <c r="Q37120" s="30">
        <f t="shared" si="2319"/>
        <v>240.29991066096142</v>
      </c>
      <c r="R37120" s="38">
        <v>0.98465957834499995</v>
      </c>
    </row>
    <row r="37121" spans="1:18" x14ac:dyDescent="0.25">
      <c r="A37121" s="18">
        <v>2461067.26180556</v>
      </c>
      <c r="B37121" s="21">
        <v>2026</v>
      </c>
      <c r="C37121" s="21">
        <v>1</v>
      </c>
      <c r="D37121" s="21">
        <v>26</v>
      </c>
      <c r="F37121" s="11">
        <v>18.283300000000001</v>
      </c>
      <c r="G37121" s="26">
        <f t="shared" si="2317"/>
        <v>1097</v>
      </c>
      <c r="H37121" s="27" t="str">
        <f t="shared" si="2320"/>
        <v>18:17</v>
      </c>
      <c r="J37121" s="21">
        <v>26</v>
      </c>
      <c r="K37121" s="31">
        <v>-0.32410175610500003</v>
      </c>
      <c r="L37121" s="32">
        <v>106024.528085736</v>
      </c>
      <c r="N37121" s="31">
        <v>-0.26520945598599999</v>
      </c>
      <c r="O37121" s="30">
        <f t="shared" si="2318"/>
        <v>-15.195382514958366</v>
      </c>
      <c r="P37121" s="31">
        <v>4.1916044039399996</v>
      </c>
      <c r="Q37121" s="30">
        <f t="shared" si="2319"/>
        <v>240.16124173421107</v>
      </c>
      <c r="R37121" s="38">
        <v>0.98465965197200001</v>
      </c>
    </row>
    <row r="37122" spans="1:18" x14ac:dyDescent="0.25">
      <c r="A37122" s="18">
        <v>2461067.2625000002</v>
      </c>
      <c r="B37122" s="21">
        <v>2026</v>
      </c>
      <c r="C37122" s="21">
        <v>1</v>
      </c>
      <c r="D37122" s="21">
        <v>26</v>
      </c>
      <c r="F37122" s="11">
        <v>18.3</v>
      </c>
      <c r="G37122" s="26">
        <f t="shared" si="2317"/>
        <v>1098</v>
      </c>
      <c r="H37122" s="27" t="str">
        <f t="shared" si="2320"/>
        <v>18:18</v>
      </c>
      <c r="J37122" s="21">
        <v>26</v>
      </c>
      <c r="K37122" s="31">
        <v>-0.32409861195400003</v>
      </c>
      <c r="L37122" s="32">
        <v>106024.532448343</v>
      </c>
      <c r="N37122" s="31">
        <v>-0.26861676557399999</v>
      </c>
      <c r="O37122" s="30">
        <f t="shared" si="2318"/>
        <v>-15.390606973845227</v>
      </c>
      <c r="P37122" s="31">
        <v>4.1891747738099996</v>
      </c>
      <c r="Q37122" s="30">
        <f t="shared" si="2319"/>
        <v>240.02203418198425</v>
      </c>
      <c r="R37122" s="38">
        <v>0.98465972560000004</v>
      </c>
    </row>
    <row r="37123" spans="1:18" x14ac:dyDescent="0.25">
      <c r="A37123" s="18">
        <v>2461067.2631944399</v>
      </c>
      <c r="B37123" s="21">
        <v>2026</v>
      </c>
      <c r="C37123" s="21">
        <v>1</v>
      </c>
      <c r="D37123" s="21">
        <v>26</v>
      </c>
      <c r="F37123" s="11">
        <v>18.316700000000001</v>
      </c>
      <c r="G37123" s="26">
        <f t="shared" si="2317"/>
        <v>1099</v>
      </c>
      <c r="H37123" s="27" t="str">
        <f t="shared" si="2320"/>
        <v>18:19</v>
      </c>
      <c r="J37123" s="21">
        <v>26</v>
      </c>
      <c r="K37123" s="31">
        <v>-0.324095467867</v>
      </c>
      <c r="L37123" s="32">
        <v>106024.53681094899</v>
      </c>
      <c r="N37123" s="31">
        <v>-0.27201930103299998</v>
      </c>
      <c r="O37123" s="30">
        <f t="shared" si="2318"/>
        <v>-15.585557895289533</v>
      </c>
      <c r="P37123" s="31">
        <v>4.1867356717139996</v>
      </c>
      <c r="Q37123" s="30">
        <f t="shared" si="2319"/>
        <v>239.88228392608193</v>
      </c>
      <c r="R37123" s="38">
        <v>0.98465979922699998</v>
      </c>
    </row>
    <row r="37124" spans="1:18" x14ac:dyDescent="0.25">
      <c r="A37124" s="18">
        <v>2461067.2638888899</v>
      </c>
      <c r="B37124" s="21">
        <v>2026</v>
      </c>
      <c r="C37124" s="21">
        <v>1</v>
      </c>
      <c r="D37124" s="21">
        <v>26</v>
      </c>
      <c r="F37124" s="11">
        <v>18.333300000000001</v>
      </c>
      <c r="G37124" s="26">
        <f t="shared" si="2317"/>
        <v>1100</v>
      </c>
      <c r="H37124" s="27" t="str">
        <f t="shared" si="2320"/>
        <v>18:20</v>
      </c>
      <c r="J37124" s="21">
        <v>26</v>
      </c>
      <c r="K37124" s="31">
        <v>-0.32409232384499997</v>
      </c>
      <c r="L37124" s="32">
        <v>106024.541173554</v>
      </c>
      <c r="N37124" s="31">
        <v>-0.275417023506</v>
      </c>
      <c r="O37124" s="30">
        <f t="shared" si="2318"/>
        <v>-15.780233052949187</v>
      </c>
      <c r="P37124" s="31">
        <v>4.1842870276759996</v>
      </c>
      <c r="Q37124" s="30">
        <f t="shared" si="2319"/>
        <v>239.74198695717467</v>
      </c>
      <c r="R37124" s="38">
        <v>0.98465987285400003</v>
      </c>
    </row>
    <row r="37125" spans="1:18" x14ac:dyDescent="0.25">
      <c r="A37125" s="18">
        <v>2461067.2645833301</v>
      </c>
      <c r="B37125" s="21">
        <v>2026</v>
      </c>
      <c r="C37125" s="21">
        <v>1</v>
      </c>
      <c r="D37125" s="21">
        <v>26</v>
      </c>
      <c r="F37125" s="11">
        <v>18.350000000000001</v>
      </c>
      <c r="G37125" s="26">
        <f t="shared" si="2317"/>
        <v>1101</v>
      </c>
      <c r="H37125" s="27" t="str">
        <f t="shared" si="2320"/>
        <v>18:21</v>
      </c>
      <c r="J37125" s="21">
        <v>26</v>
      </c>
      <c r="K37125" s="31">
        <v>-0.32408917988800001</v>
      </c>
      <c r="L37125" s="32">
        <v>106024.545536159</v>
      </c>
      <c r="N37125" s="31">
        <v>-0.27880989369800002</v>
      </c>
      <c r="O37125" s="30">
        <f t="shared" si="2318"/>
        <v>-15.97463019538653</v>
      </c>
      <c r="P37125" s="31">
        <v>4.1818287714329996</v>
      </c>
      <c r="Q37125" s="30">
        <f t="shared" si="2319"/>
        <v>239.60113924948908</v>
      </c>
      <c r="R37125" s="38">
        <v>0.98465994648099997</v>
      </c>
    </row>
    <row r="37126" spans="1:18" x14ac:dyDescent="0.25">
      <c r="A37126" s="18">
        <v>2461067.2652777801</v>
      </c>
      <c r="B37126" s="21">
        <v>2026</v>
      </c>
      <c r="C37126" s="21">
        <v>1</v>
      </c>
      <c r="D37126" s="21">
        <v>26</v>
      </c>
      <c r="F37126" s="11">
        <v>18.366700000000002</v>
      </c>
      <c r="G37126" s="26">
        <f t="shared" si="2317"/>
        <v>1102</v>
      </c>
      <c r="H37126" s="27" t="str">
        <f t="shared" si="2320"/>
        <v>18:22</v>
      </c>
      <c r="J37126" s="21">
        <v>26</v>
      </c>
      <c r="K37126" s="31">
        <v>-0.32408603599699998</v>
      </c>
      <c r="L37126" s="32">
        <v>106024.549898763</v>
      </c>
      <c r="N37126" s="31">
        <v>-0.28219787204300001</v>
      </c>
      <c r="O37126" s="30">
        <f t="shared" si="2318"/>
        <v>-16.168747055636747</v>
      </c>
      <c r="P37126" s="31">
        <v>4.1793608323129998</v>
      </c>
      <c r="Q37126" s="30">
        <f t="shared" si="2319"/>
        <v>239.45973675381785</v>
      </c>
      <c r="R37126" s="38">
        <v>0.98466002010800002</v>
      </c>
    </row>
    <row r="37127" spans="1:18" x14ac:dyDescent="0.25">
      <c r="A37127" s="18">
        <v>2461067.2659722199</v>
      </c>
      <c r="B37127" s="21">
        <v>2026</v>
      </c>
      <c r="C37127" s="21">
        <v>1</v>
      </c>
      <c r="D37127" s="21">
        <v>26</v>
      </c>
      <c r="F37127" s="11">
        <v>18.383299999999998</v>
      </c>
      <c r="G37127" s="26">
        <f t="shared" si="2317"/>
        <v>1103</v>
      </c>
      <c r="H37127" s="27" t="str">
        <f t="shared" si="2320"/>
        <v>18:23</v>
      </c>
      <c r="J37127" s="21">
        <v>26</v>
      </c>
      <c r="K37127" s="31">
        <v>-0.32408289217300001</v>
      </c>
      <c r="L37127" s="32">
        <v>106024.55426136601</v>
      </c>
      <c r="N37127" s="31">
        <v>-0.28558091853200002</v>
      </c>
      <c r="O37127" s="30">
        <f t="shared" si="2318"/>
        <v>-16.362581341353</v>
      </c>
      <c r="P37127" s="31">
        <v>4.1768831393620003</v>
      </c>
      <c r="Q37127" s="30">
        <f t="shared" si="2319"/>
        <v>239.31777540479627</v>
      </c>
      <c r="R37127" s="38">
        <v>0.98466009373499996</v>
      </c>
    </row>
    <row r="37128" spans="1:18" x14ac:dyDescent="0.25">
      <c r="A37128" s="18">
        <v>2461067.2666666699</v>
      </c>
      <c r="B37128" s="21">
        <v>2026</v>
      </c>
      <c r="C37128" s="21">
        <v>1</v>
      </c>
      <c r="D37128" s="21">
        <v>26</v>
      </c>
      <c r="F37128" s="11">
        <v>18.399999999999999</v>
      </c>
      <c r="G37128" s="26">
        <f t="shared" si="2317"/>
        <v>1104</v>
      </c>
      <c r="H37128" s="27" t="str">
        <f t="shared" si="2320"/>
        <v>18:24</v>
      </c>
      <c r="J37128" s="21">
        <v>26</v>
      </c>
      <c r="K37128" s="31">
        <v>-0.32407974841699999</v>
      </c>
      <c r="L37128" s="32">
        <v>106024.558623969</v>
      </c>
      <c r="N37128" s="31">
        <v>-0.288958992877</v>
      </c>
      <c r="O37128" s="30">
        <f t="shared" si="2318"/>
        <v>-16.556130744202918</v>
      </c>
      <c r="P37128" s="31">
        <v>4.1743956212160001</v>
      </c>
      <c r="Q37128" s="30">
        <f t="shared" si="2319"/>
        <v>239.17525111356827</v>
      </c>
      <c r="R37128" s="38">
        <v>0.98466016736200002</v>
      </c>
    </row>
    <row r="37129" spans="1:18" x14ac:dyDescent="0.25">
      <c r="A37129" s="18">
        <v>2461067.2673611101</v>
      </c>
      <c r="B37129" s="21">
        <v>2026</v>
      </c>
      <c r="C37129" s="21">
        <v>1</v>
      </c>
      <c r="D37129" s="21">
        <v>26</v>
      </c>
      <c r="F37129" s="11">
        <v>18.416699999999999</v>
      </c>
      <c r="G37129" s="26">
        <f t="shared" si="2317"/>
        <v>1105</v>
      </c>
      <c r="H37129" s="27" t="str">
        <f t="shared" si="2320"/>
        <v>18:25</v>
      </c>
      <c r="J37129" s="21">
        <v>26</v>
      </c>
      <c r="K37129" s="31">
        <v>-0.32407660473099997</v>
      </c>
      <c r="L37129" s="32">
        <v>106024.56298657101</v>
      </c>
      <c r="N37129" s="31">
        <v>-0.29233205437300003</v>
      </c>
      <c r="O37129" s="30">
        <f t="shared" si="2318"/>
        <v>-16.749392931961804</v>
      </c>
      <c r="P37129" s="31">
        <v>4.1718982062050003</v>
      </c>
      <c r="Q37129" s="30">
        <f t="shared" si="2319"/>
        <v>239.03215977374535</v>
      </c>
      <c r="R37129" s="38">
        <v>0.98466024098899996</v>
      </c>
    </row>
    <row r="37130" spans="1:18" x14ac:dyDescent="0.25">
      <c r="A37130" s="18">
        <v>2461067.2680555601</v>
      </c>
      <c r="B37130" s="21">
        <v>2026</v>
      </c>
      <c r="C37130" s="21">
        <v>1</v>
      </c>
      <c r="D37130" s="21">
        <v>26</v>
      </c>
      <c r="F37130" s="11">
        <v>18.433299999999999</v>
      </c>
      <c r="G37130" s="26">
        <f t="shared" si="2317"/>
        <v>1106</v>
      </c>
      <c r="H37130" s="27" t="str">
        <f t="shared" si="2320"/>
        <v>18:26</v>
      </c>
      <c r="J37130" s="21">
        <v>26</v>
      </c>
      <c r="K37130" s="31">
        <v>-0.32407346111399998</v>
      </c>
      <c r="L37130" s="32">
        <v>106024.56734917199</v>
      </c>
      <c r="N37130" s="31">
        <v>-0.29570006198900001</v>
      </c>
      <c r="O37130" s="30">
        <f t="shared" si="2318"/>
        <v>-16.942365553726521</v>
      </c>
      <c r="P37130" s="31">
        <v>4.1693908222839999</v>
      </c>
      <c r="Q37130" s="30">
        <f t="shared" si="2319"/>
        <v>238.88849725745305</v>
      </c>
      <c r="R37130" s="38">
        <v>0.98466031461699999</v>
      </c>
    </row>
    <row r="37131" spans="1:18" x14ac:dyDescent="0.25">
      <c r="A37131" s="18">
        <v>2461067.2687499998</v>
      </c>
      <c r="B37131" s="21">
        <v>2026</v>
      </c>
      <c r="C37131" s="21">
        <v>1</v>
      </c>
      <c r="D37131" s="21">
        <v>26</v>
      </c>
      <c r="F37131" s="11">
        <v>18.45</v>
      </c>
      <c r="G37131" s="26">
        <f t="shared" si="2317"/>
        <v>1107</v>
      </c>
      <c r="H37131" s="27" t="str">
        <f t="shared" si="2320"/>
        <v>18:27</v>
      </c>
      <c r="J37131" s="21">
        <v>26</v>
      </c>
      <c r="K37131" s="31">
        <v>-0.324070317567</v>
      </c>
      <c r="L37131" s="32">
        <v>106024.57171177299</v>
      </c>
      <c r="N37131" s="31">
        <v>-0.299062974313</v>
      </c>
      <c r="O37131" s="30">
        <f t="shared" si="2318"/>
        <v>-17.13504623676425</v>
      </c>
      <c r="P37131" s="31">
        <v>4.1668733970699998</v>
      </c>
      <c r="Q37131" s="30">
        <f t="shared" si="2319"/>
        <v>238.74425941745105</v>
      </c>
      <c r="R37131" s="38">
        <v>0.98466038824400004</v>
      </c>
    </row>
    <row r="37132" spans="1:18" x14ac:dyDescent="0.25">
      <c r="A37132" s="18">
        <v>2461067.26944444</v>
      </c>
      <c r="B37132" s="21">
        <v>2026</v>
      </c>
      <c r="C37132" s="21">
        <v>1</v>
      </c>
      <c r="D37132" s="21">
        <v>26</v>
      </c>
      <c r="F37132" s="11">
        <v>18.466699999999999</v>
      </c>
      <c r="G37132" s="26">
        <f t="shared" si="2317"/>
        <v>1108</v>
      </c>
      <c r="H37132" s="27" t="str">
        <f t="shared" si="2320"/>
        <v>18:28</v>
      </c>
      <c r="J37132" s="21">
        <v>26</v>
      </c>
      <c r="K37132" s="31">
        <v>-0.32406717409300001</v>
      </c>
      <c r="L37132" s="32">
        <v>106024.57607437301</v>
      </c>
      <c r="N37132" s="31">
        <v>-0.30242074957600001</v>
      </c>
      <c r="O37132" s="30">
        <f t="shared" si="2318"/>
        <v>-17.327432587887582</v>
      </c>
      <c r="P37132" s="31">
        <v>4.164345857821</v>
      </c>
      <c r="Q37132" s="30">
        <f t="shared" si="2319"/>
        <v>238.5994420859297</v>
      </c>
      <c r="R37132" s="38">
        <v>0.98466046187099998</v>
      </c>
    </row>
    <row r="37133" spans="1:18" x14ac:dyDescent="0.25">
      <c r="A37133" s="18">
        <v>2461067.27013889</v>
      </c>
      <c r="B37133" s="21">
        <v>2026</v>
      </c>
      <c r="C37133" s="21">
        <v>1</v>
      </c>
      <c r="D37133" s="21">
        <v>26</v>
      </c>
      <c r="F37133" s="11">
        <v>18.4833</v>
      </c>
      <c r="G37133" s="26">
        <f t="shared" si="2317"/>
        <v>1109</v>
      </c>
      <c r="H37133" s="27" t="str">
        <f t="shared" si="2320"/>
        <v>18:29</v>
      </c>
      <c r="J37133" s="21">
        <v>26</v>
      </c>
      <c r="K37133" s="31">
        <v>-0.32406403069</v>
      </c>
      <c r="L37133" s="32">
        <v>106024.580436976</v>
      </c>
      <c r="N37133" s="31">
        <v>-0.30577334786999999</v>
      </c>
      <c r="O37133" s="30">
        <f t="shared" si="2318"/>
        <v>-17.519522320536538</v>
      </c>
      <c r="P37133" s="31">
        <v>4.161808129752</v>
      </c>
      <c r="Q37133" s="30">
        <f t="shared" si="2319"/>
        <v>238.4540409780241</v>
      </c>
      <c r="R37133" s="38">
        <v>0.98466053549800003</v>
      </c>
    </row>
    <row r="37134" spans="1:18" x14ac:dyDescent="0.25">
      <c r="A37134" s="18">
        <v>2461067.2708333302</v>
      </c>
      <c r="B37134" s="21">
        <v>2026</v>
      </c>
      <c r="C37134" s="21">
        <v>1</v>
      </c>
      <c r="D37134" s="21">
        <v>26</v>
      </c>
      <c r="F37134" s="11">
        <v>18.5</v>
      </c>
      <c r="G37134" s="26">
        <f t="shared" si="2317"/>
        <v>1110</v>
      </c>
      <c r="H37134" s="27" t="str">
        <f t="shared" si="2320"/>
        <v>18:30</v>
      </c>
      <c r="J37134" s="21">
        <v>26</v>
      </c>
      <c r="K37134" s="31">
        <v>-0.32406088736100003</v>
      </c>
      <c r="L37134" s="32">
        <v>106024.58479957499</v>
      </c>
      <c r="N37134" s="31">
        <v>-0.30912072216000003</v>
      </c>
      <c r="O37134" s="30">
        <f t="shared" si="2318"/>
        <v>-17.711312739804143</v>
      </c>
      <c r="P37134" s="31">
        <v>4.1592601428540004</v>
      </c>
      <c r="Q37134" s="30">
        <f t="shared" si="2319"/>
        <v>238.30805208251408</v>
      </c>
      <c r="R37134" s="38">
        <v>0.98466060912499997</v>
      </c>
    </row>
    <row r="37135" spans="1:18" x14ac:dyDescent="0.25">
      <c r="A37135" s="18">
        <v>2461067.2715277802</v>
      </c>
      <c r="B37135" s="21">
        <v>2026</v>
      </c>
      <c r="C37135" s="21">
        <v>1</v>
      </c>
      <c r="D37135" s="21">
        <v>26</v>
      </c>
      <c r="F37135" s="11">
        <v>18.5167</v>
      </c>
      <c r="G37135" s="26">
        <f t="shared" si="2317"/>
        <v>1111</v>
      </c>
      <c r="H37135" s="27" t="str">
        <f t="shared" si="2320"/>
        <v>18:31</v>
      </c>
      <c r="J37135" s="21">
        <v>26</v>
      </c>
      <c r="K37135" s="31">
        <v>-0.32405774410600002</v>
      </c>
      <c r="L37135" s="32">
        <v>106024.589162173</v>
      </c>
      <c r="N37135" s="31">
        <v>-0.31246283176400003</v>
      </c>
      <c r="O37135" s="30">
        <f t="shared" si="2318"/>
        <v>-17.90280151478348</v>
      </c>
      <c r="P37135" s="31">
        <v>4.1567018216760001</v>
      </c>
      <c r="Q37135" s="30">
        <f t="shared" si="2319"/>
        <v>238.16147107637573</v>
      </c>
      <c r="R37135" s="38">
        <v>0.98466068275200003</v>
      </c>
    </row>
    <row r="37136" spans="1:18" x14ac:dyDescent="0.25">
      <c r="A37136" s="18">
        <v>2461067.27222222</v>
      </c>
      <c r="B37136" s="21">
        <v>2026</v>
      </c>
      <c r="C37136" s="21">
        <v>1</v>
      </c>
      <c r="D37136" s="21">
        <v>26</v>
      </c>
      <c r="F37136" s="11">
        <v>18.533300000000001</v>
      </c>
      <c r="G37136" s="26">
        <f t="shared" si="2317"/>
        <v>1112</v>
      </c>
      <c r="H37136" s="27" t="str">
        <f t="shared" si="2320"/>
        <v>18:32</v>
      </c>
      <c r="J37136" s="21">
        <v>26</v>
      </c>
      <c r="K37136" s="31">
        <v>-0.324054600927</v>
      </c>
      <c r="L37136" s="32">
        <v>106024.59352477</v>
      </c>
      <c r="N37136" s="31">
        <v>-0.31579963345599998</v>
      </c>
      <c r="O37136" s="30">
        <f t="shared" si="2318"/>
        <v>-18.093986168807191</v>
      </c>
      <c r="P37136" s="31">
        <v>4.1541330920529997</v>
      </c>
      <c r="Q37136" s="30">
        <f t="shared" si="2319"/>
        <v>238.01429371026759</v>
      </c>
      <c r="R37136" s="38">
        <v>0.98466075637899997</v>
      </c>
    </row>
    <row r="37137" spans="1:18" x14ac:dyDescent="0.25">
      <c r="A37137" s="18">
        <v>2461067.27291667</v>
      </c>
      <c r="B37137" s="21">
        <v>2026</v>
      </c>
      <c r="C37137" s="21">
        <v>1</v>
      </c>
      <c r="D37137" s="21">
        <v>26</v>
      </c>
      <c r="F37137" s="11">
        <v>18.55</v>
      </c>
      <c r="G37137" s="26">
        <f t="shared" si="2317"/>
        <v>1113</v>
      </c>
      <c r="H37137" s="27" t="str">
        <f t="shared" si="2320"/>
        <v>18:33</v>
      </c>
      <c r="J37137" s="21">
        <v>26</v>
      </c>
      <c r="K37137" s="31">
        <v>-0.32405145782299999</v>
      </c>
      <c r="L37137" s="32">
        <v>106024.597887367</v>
      </c>
      <c r="N37137" s="31">
        <v>-0.319131083491</v>
      </c>
      <c r="O37137" s="30">
        <f t="shared" si="2318"/>
        <v>-18.284864195471403</v>
      </c>
      <c r="P37137" s="31">
        <v>4.151553879583</v>
      </c>
      <c r="Q37137" s="30">
        <f t="shared" si="2319"/>
        <v>237.86651572126908</v>
      </c>
      <c r="R37137" s="38">
        <v>0.984660830007</v>
      </c>
    </row>
    <row r="37138" spans="1:18" x14ac:dyDescent="0.25">
      <c r="A37138" s="18">
        <v>2461067.2736111102</v>
      </c>
      <c r="B37138" s="21">
        <v>2026</v>
      </c>
      <c r="C37138" s="21">
        <v>1</v>
      </c>
      <c r="D37138" s="21">
        <v>26</v>
      </c>
      <c r="F37138" s="11">
        <v>18.566700000000001</v>
      </c>
      <c r="G37138" s="26">
        <f t="shared" si="2317"/>
        <v>1114</v>
      </c>
      <c r="H37138" s="27" t="str">
        <f t="shared" si="2320"/>
        <v>18:34</v>
      </c>
      <c r="J37138" s="21">
        <v>26</v>
      </c>
      <c r="K37138" s="31">
        <v>-0.32404831479599999</v>
      </c>
      <c r="L37138" s="32">
        <v>106024.60224996399</v>
      </c>
      <c r="N37138" s="31">
        <v>-0.32245713785800001</v>
      </c>
      <c r="O37138" s="30">
        <f t="shared" si="2318"/>
        <v>-18.475433073131558</v>
      </c>
      <c r="P37138" s="31">
        <v>4.1489641094280003</v>
      </c>
      <c r="Q37138" s="30">
        <f t="shared" si="2319"/>
        <v>237.71813282147866</v>
      </c>
      <c r="R37138" s="38">
        <v>0.98466090363400005</v>
      </c>
    </row>
    <row r="37139" spans="1:18" x14ac:dyDescent="0.25">
      <c r="A37139" s="18">
        <v>2461067.2743055602</v>
      </c>
      <c r="B37139" s="21">
        <v>2026</v>
      </c>
      <c r="C37139" s="21">
        <v>1</v>
      </c>
      <c r="D37139" s="21">
        <v>26</v>
      </c>
      <c r="F37139" s="11">
        <v>18.583300000000001</v>
      </c>
      <c r="G37139" s="26">
        <f t="shared" si="2317"/>
        <v>1115</v>
      </c>
      <c r="H37139" s="27" t="str">
        <f t="shared" si="2320"/>
        <v>18:35</v>
      </c>
      <c r="J37139" s="21">
        <v>26</v>
      </c>
      <c r="K37139" s="31">
        <v>-0.32404517184600001</v>
      </c>
      <c r="L37139" s="32">
        <v>106024.60661256</v>
      </c>
      <c r="N37139" s="31">
        <v>-0.32577775208499998</v>
      </c>
      <c r="O37139" s="30">
        <f t="shared" si="2318"/>
        <v>-18.665690253729753</v>
      </c>
      <c r="P37139" s="31">
        <v>4.1463637064630001</v>
      </c>
      <c r="Q37139" s="30">
        <f t="shared" si="2319"/>
        <v>237.56914070655085</v>
      </c>
      <c r="R37139" s="38">
        <v>0.98466097726099999</v>
      </c>
    </row>
    <row r="37140" spans="1:18" x14ac:dyDescent="0.25">
      <c r="A37140" s="18">
        <v>2461067.2749999999</v>
      </c>
      <c r="B37140" s="21">
        <v>2026</v>
      </c>
      <c r="C37140" s="21">
        <v>1</v>
      </c>
      <c r="D37140" s="21">
        <v>26</v>
      </c>
      <c r="F37140" s="11">
        <v>18.600000000000001</v>
      </c>
      <c r="G37140" s="26">
        <f t="shared" si="2317"/>
        <v>1116</v>
      </c>
      <c r="H37140" s="27" t="str">
        <f t="shared" si="2320"/>
        <v>18:36</v>
      </c>
      <c r="J37140" s="21">
        <v>26</v>
      </c>
      <c r="K37140" s="31">
        <v>-0.32404202897500001</v>
      </c>
      <c r="L37140" s="32">
        <v>106024.610975155</v>
      </c>
      <c r="N37140" s="31">
        <v>-0.329092881281</v>
      </c>
      <c r="O37140" s="30">
        <f t="shared" si="2318"/>
        <v>-18.855633165201152</v>
      </c>
      <c r="P37140" s="31">
        <v>4.1437525952419998</v>
      </c>
      <c r="Q37140" s="30">
        <f t="shared" si="2319"/>
        <v>237.41953505374829</v>
      </c>
      <c r="R37140" s="38">
        <v>0.98466105088800004</v>
      </c>
    </row>
    <row r="37141" spans="1:18" x14ac:dyDescent="0.25">
      <c r="A37141" s="18">
        <v>2461067.2756944401</v>
      </c>
      <c r="B37141" s="21">
        <v>2026</v>
      </c>
      <c r="C37141" s="21">
        <v>1</v>
      </c>
      <c r="D37141" s="21">
        <v>26</v>
      </c>
      <c r="F37141" s="11">
        <v>18.616700000000002</v>
      </c>
      <c r="G37141" s="26">
        <f t="shared" si="2317"/>
        <v>1117</v>
      </c>
      <c r="H37141" s="27" t="str">
        <f t="shared" si="2320"/>
        <v>18:37</v>
      </c>
      <c r="J37141" s="21">
        <v>26</v>
      </c>
      <c r="K37141" s="31">
        <v>-0.32403888618299997</v>
      </c>
      <c r="L37141" s="32">
        <v>106024.615337749</v>
      </c>
      <c r="N37141" s="31">
        <v>-0.33240248022300001</v>
      </c>
      <c r="O37141" s="30">
        <f t="shared" si="2318"/>
        <v>-19.045259216458717</v>
      </c>
      <c r="P37141" s="31">
        <v>4.1411306999340001</v>
      </c>
      <c r="Q37141" s="30">
        <f t="shared" si="2319"/>
        <v>237.26931151827475</v>
      </c>
      <c r="R37141" s="38">
        <v>0.98466112451499999</v>
      </c>
    </row>
    <row r="37142" spans="1:18" x14ac:dyDescent="0.25">
      <c r="A37142" s="18">
        <v>2461067.2763888901</v>
      </c>
      <c r="B37142" s="21">
        <v>2026</v>
      </c>
      <c r="C37142" s="21">
        <v>1</v>
      </c>
      <c r="D37142" s="21">
        <v>26</v>
      </c>
      <c r="F37142" s="11">
        <v>18.633299999999998</v>
      </c>
      <c r="G37142" s="26">
        <f t="shared" si="2317"/>
        <v>1118</v>
      </c>
      <c r="H37142" s="27" t="str">
        <f t="shared" si="2320"/>
        <v>18:38</v>
      </c>
      <c r="J37142" s="21">
        <v>26</v>
      </c>
      <c r="K37142" s="31">
        <v>-0.32403574347199998</v>
      </c>
      <c r="L37142" s="32">
        <v>106024.619700343</v>
      </c>
      <c r="N37142" s="31">
        <v>-0.33570650324099999</v>
      </c>
      <c r="O37142" s="30">
        <f t="shared" si="2318"/>
        <v>-19.23456579080419</v>
      </c>
      <c r="P37142" s="31">
        <v>4.1384979444079999</v>
      </c>
      <c r="Q37142" s="30">
        <f t="shared" si="2319"/>
        <v>237.11846573814518</v>
      </c>
      <c r="R37142" s="38">
        <v>0.98466119814200004</v>
      </c>
    </row>
    <row r="37143" spans="1:18" x14ac:dyDescent="0.25">
      <c r="A37143" s="18">
        <v>2461067.2770833299</v>
      </c>
      <c r="B37143" s="21">
        <v>2026</v>
      </c>
      <c r="C37143" s="21">
        <v>1</v>
      </c>
      <c r="D37143" s="21">
        <v>26</v>
      </c>
      <c r="F37143" s="11">
        <v>18.649999999999999</v>
      </c>
      <c r="G37143" s="26">
        <f t="shared" si="2317"/>
        <v>1119</v>
      </c>
      <c r="H37143" s="27" t="str">
        <f t="shared" si="2320"/>
        <v>18:39</v>
      </c>
      <c r="J37143" s="21">
        <v>26</v>
      </c>
      <c r="K37143" s="31">
        <v>-0.324032600841</v>
      </c>
      <c r="L37143" s="32">
        <v>106024.624062936</v>
      </c>
      <c r="N37143" s="31">
        <v>-0.33900490428000002</v>
      </c>
      <c r="O37143" s="30">
        <f t="shared" si="2318"/>
        <v>-19.42355024948046</v>
      </c>
      <c r="P37143" s="31">
        <v>4.1358542521850001</v>
      </c>
      <c r="Q37143" s="30">
        <f t="shared" si="2319"/>
        <v>236.96699333143573</v>
      </c>
      <c r="R37143" s="38">
        <v>0.98466127176899998</v>
      </c>
    </row>
    <row r="37144" spans="1:18" x14ac:dyDescent="0.25">
      <c r="A37144" s="18">
        <v>2461067.2777777798</v>
      </c>
      <c r="B37144" s="21">
        <v>2026</v>
      </c>
      <c r="C37144" s="21">
        <v>1</v>
      </c>
      <c r="D37144" s="21">
        <v>26</v>
      </c>
      <c r="F37144" s="11">
        <v>18.666699999999999</v>
      </c>
      <c r="G37144" s="26">
        <f t="shared" si="2317"/>
        <v>1120</v>
      </c>
      <c r="H37144" s="27" t="str">
        <f t="shared" si="2320"/>
        <v>18:40</v>
      </c>
      <c r="J37144" s="21">
        <v>26</v>
      </c>
      <c r="K37144" s="31">
        <v>-0.32402945829200003</v>
      </c>
      <c r="L37144" s="32">
        <v>106024.62842553201</v>
      </c>
      <c r="N37144" s="31">
        <v>-0.34229763906799998</v>
      </c>
      <c r="O37144" s="30">
        <f t="shared" si="2318"/>
        <v>-19.61221005588876</v>
      </c>
      <c r="P37144" s="31">
        <v>4.1331995446800001</v>
      </c>
      <c r="Q37144" s="30">
        <f t="shared" si="2319"/>
        <v>236.81488979555752</v>
      </c>
      <c r="R37144" s="38">
        <v>0.98466134539700001</v>
      </c>
    </row>
    <row r="37145" spans="1:18" x14ac:dyDescent="0.25">
      <c r="A37145" s="18">
        <v>2461067.2784722201</v>
      </c>
      <c r="B37145" s="21">
        <v>2026</v>
      </c>
      <c r="C37145" s="21">
        <v>1</v>
      </c>
      <c r="D37145" s="21">
        <v>26</v>
      </c>
      <c r="F37145" s="11">
        <v>18.683299999999999</v>
      </c>
      <c r="G37145" s="26">
        <f t="shared" ref="G37145:G37208" si="2321">ROUND(F37145*$G$20,0)</f>
        <v>1121</v>
      </c>
      <c r="H37145" s="27" t="str">
        <f t="shared" si="2320"/>
        <v>18:41</v>
      </c>
      <c r="J37145" s="21">
        <v>26</v>
      </c>
      <c r="K37145" s="31">
        <v>-0.324026315826</v>
      </c>
      <c r="L37145" s="32">
        <v>106024.632788124</v>
      </c>
      <c r="N37145" s="31">
        <v>-0.345584656313</v>
      </c>
      <c r="O37145" s="30">
        <f t="shared" ref="O37145:O37208" si="2322">DEGREES(N37145)</f>
        <v>-19.800542271213981</v>
      </c>
      <c r="P37145" s="31">
        <v>4.1305337483229998</v>
      </c>
      <c r="Q37145" s="30">
        <f t="shared" ref="Q37145:Q37208" si="2323">DEGREES(P37145)</f>
        <v>236.66215091526007</v>
      </c>
      <c r="R37145" s="38">
        <v>0.98466141902399995</v>
      </c>
    </row>
    <row r="37146" spans="1:18" x14ac:dyDescent="0.25">
      <c r="A37146" s="18">
        <v>2461067.2791666701</v>
      </c>
      <c r="B37146" s="21">
        <v>2026</v>
      </c>
      <c r="C37146" s="21">
        <v>1</v>
      </c>
      <c r="D37146" s="21">
        <v>26</v>
      </c>
      <c r="F37146" s="11">
        <v>18.7</v>
      </c>
      <c r="G37146" s="26">
        <f t="shared" si="2321"/>
        <v>1122</v>
      </c>
      <c r="H37146" s="27" t="str">
        <f t="shared" si="2320"/>
        <v>18:42</v>
      </c>
      <c r="J37146" s="21">
        <v>26</v>
      </c>
      <c r="K37146" s="31">
        <v>-0.324023173444</v>
      </c>
      <c r="L37146" s="32">
        <v>106024.637150715</v>
      </c>
      <c r="N37146" s="31">
        <v>-0.34886591088699997</v>
      </c>
      <c r="O37146" s="30">
        <f t="shared" si="2322"/>
        <v>-19.988544309812177</v>
      </c>
      <c r="P37146" s="31">
        <v>4.1278567839129998</v>
      </c>
      <c r="Q37146" s="30">
        <f t="shared" si="2323"/>
        <v>236.50877215266033</v>
      </c>
      <c r="R37146" s="38">
        <v>0.984661492651</v>
      </c>
    </row>
    <row r="37147" spans="1:18" x14ac:dyDescent="0.25">
      <c r="A37147" s="18">
        <v>2461067.2798611098</v>
      </c>
      <c r="B37147" s="21">
        <v>2026</v>
      </c>
      <c r="C37147" s="21">
        <v>1</v>
      </c>
      <c r="D37147" s="21">
        <v>26</v>
      </c>
      <c r="F37147" s="11">
        <v>18.716699999999999</v>
      </c>
      <c r="G37147" s="26">
        <f t="shared" si="2321"/>
        <v>1123</v>
      </c>
      <c r="H37147" s="27" t="str">
        <f t="shared" si="2320"/>
        <v>18:43</v>
      </c>
      <c r="J37147" s="21">
        <v>26</v>
      </c>
      <c r="K37147" s="31">
        <v>-0.32402003114599998</v>
      </c>
      <c r="L37147" s="32">
        <v>106024.64151330601</v>
      </c>
      <c r="N37147" s="31">
        <v>-0.35214135509400002</v>
      </c>
      <c r="O37147" s="30">
        <f t="shared" si="2322"/>
        <v>-20.176213438903854</v>
      </c>
      <c r="P37147" s="31">
        <v>4.1251685736540002</v>
      </c>
      <c r="Q37147" s="30">
        <f t="shared" si="2323"/>
        <v>236.35474905037589</v>
      </c>
      <c r="R37147" s="38">
        <v>0.98466156627800006</v>
      </c>
    </row>
    <row r="37148" spans="1:18" x14ac:dyDescent="0.25">
      <c r="A37148" s="18">
        <v>2461067.2805555598</v>
      </c>
      <c r="B37148" s="21">
        <v>2026</v>
      </c>
      <c r="C37148" s="21">
        <v>1</v>
      </c>
      <c r="D37148" s="21">
        <v>26</v>
      </c>
      <c r="F37148" s="11">
        <v>18.7333</v>
      </c>
      <c r="G37148" s="26">
        <f t="shared" si="2321"/>
        <v>1124</v>
      </c>
      <c r="H37148" s="27" t="str">
        <f t="shared" si="2320"/>
        <v>18:44</v>
      </c>
      <c r="J37148" s="21">
        <v>26</v>
      </c>
      <c r="K37148" s="31">
        <v>-0.32401688893300001</v>
      </c>
      <c r="L37148" s="32">
        <v>106024.645875897</v>
      </c>
      <c r="N37148" s="31">
        <v>-0.355410940776</v>
      </c>
      <c r="O37148" s="30">
        <f t="shared" si="2322"/>
        <v>-20.363546899238855</v>
      </c>
      <c r="P37148" s="31">
        <v>4.1224690394690002</v>
      </c>
      <c r="Q37148" s="30">
        <f t="shared" si="2323"/>
        <v>236.2000771349241</v>
      </c>
      <c r="R37148" s="38">
        <v>0.984661639905</v>
      </c>
    </row>
    <row r="37149" spans="1:18" x14ac:dyDescent="0.25">
      <c r="A37149" s="18">
        <v>2461067.28125</v>
      </c>
      <c r="B37149" s="21">
        <v>2026</v>
      </c>
      <c r="C37149" s="21">
        <v>1</v>
      </c>
      <c r="D37149" s="21">
        <v>26</v>
      </c>
      <c r="F37149" s="11">
        <v>18.75</v>
      </c>
      <c r="G37149" s="26">
        <f t="shared" si="2321"/>
        <v>1125</v>
      </c>
      <c r="H37149" s="27" t="str">
        <f t="shared" si="2320"/>
        <v>18:45</v>
      </c>
      <c r="J37149" s="21">
        <v>26</v>
      </c>
      <c r="K37149" s="31">
        <v>-0.32401374680599998</v>
      </c>
      <c r="L37149" s="32">
        <v>106024.65023848601</v>
      </c>
      <c r="N37149" s="31">
        <v>-0.35867461934299999</v>
      </c>
      <c r="O37149" s="30">
        <f t="shared" si="2322"/>
        <v>-20.550541906815258</v>
      </c>
      <c r="P37149" s="31">
        <v>4.1197581029650001</v>
      </c>
      <c r="Q37149" s="30">
        <f t="shared" si="2323"/>
        <v>236.04475191471695</v>
      </c>
      <c r="R37149" s="38">
        <v>0.98466171353200005</v>
      </c>
    </row>
    <row r="37150" spans="1:18" x14ac:dyDescent="0.25">
      <c r="A37150" s="18">
        <v>2461067.2819444402</v>
      </c>
      <c r="B37150" s="21">
        <v>2026</v>
      </c>
      <c r="C37150" s="21">
        <v>1</v>
      </c>
      <c r="D37150" s="21">
        <v>26</v>
      </c>
      <c r="F37150" s="11">
        <v>18.7667</v>
      </c>
      <c r="G37150" s="26">
        <f t="shared" si="2321"/>
        <v>1126</v>
      </c>
      <c r="H37150" s="27" t="str">
        <f t="shared" si="2320"/>
        <v>18:46</v>
      </c>
      <c r="J37150" s="21">
        <v>26</v>
      </c>
      <c r="K37150" s="31">
        <v>-0.32401060476600002</v>
      </c>
      <c r="L37150" s="32">
        <v>106024.654601075</v>
      </c>
      <c r="N37150" s="31">
        <v>-0.36193234183200002</v>
      </c>
      <c r="O37150" s="30">
        <f t="shared" si="2322"/>
        <v>-20.737195656259814</v>
      </c>
      <c r="P37150" s="31">
        <v>4.1170356853929997</v>
      </c>
      <c r="Q37150" s="30">
        <f t="shared" si="2323"/>
        <v>235.88876887776908</v>
      </c>
      <c r="R37150" s="38">
        <v>0.98466178715899999</v>
      </c>
    </row>
    <row r="37151" spans="1:18" x14ac:dyDescent="0.25">
      <c r="A37151" s="18">
        <v>2461067.2826388902</v>
      </c>
      <c r="B37151" s="21">
        <v>2026</v>
      </c>
      <c r="C37151" s="21">
        <v>1</v>
      </c>
      <c r="D37151" s="21">
        <v>26</v>
      </c>
      <c r="F37151" s="11">
        <v>18.783300000000001</v>
      </c>
      <c r="G37151" s="26">
        <f t="shared" si="2321"/>
        <v>1127</v>
      </c>
      <c r="H37151" s="27" t="str">
        <f t="shared" si="2320"/>
        <v>18:47</v>
      </c>
      <c r="J37151" s="21">
        <v>26</v>
      </c>
      <c r="K37151" s="31">
        <v>-0.324007462814</v>
      </c>
      <c r="L37151" s="32">
        <v>106024.658963664</v>
      </c>
      <c r="N37151" s="31">
        <v>-0.36518405875799997</v>
      </c>
      <c r="O37151" s="30">
        <f t="shared" si="2322"/>
        <v>-20.923505312290867</v>
      </c>
      <c r="P37151" s="31">
        <v>4.1143017077710002</v>
      </c>
      <c r="Q37151" s="30">
        <f t="shared" si="2323"/>
        <v>235.7321234987453</v>
      </c>
      <c r="R37151" s="38">
        <v>0.98466186078700002</v>
      </c>
    </row>
    <row r="37152" spans="1:18" x14ac:dyDescent="0.25">
      <c r="A37152" s="18">
        <v>2461067.2833333299</v>
      </c>
      <c r="B37152" s="21">
        <v>2026</v>
      </c>
      <c r="C37152" s="21">
        <v>1</v>
      </c>
      <c r="D37152" s="21">
        <v>26</v>
      </c>
      <c r="F37152" s="11">
        <v>18.8</v>
      </c>
      <c r="G37152" s="26">
        <f t="shared" si="2321"/>
        <v>1128</v>
      </c>
      <c r="H37152" s="27" t="str">
        <f t="shared" si="2320"/>
        <v>18:48</v>
      </c>
      <c r="J37152" s="21">
        <v>26</v>
      </c>
      <c r="K37152" s="31">
        <v>-0.32400432095100001</v>
      </c>
      <c r="L37152" s="32">
        <v>106024.663326251</v>
      </c>
      <c r="N37152" s="31">
        <v>-0.36842972027499998</v>
      </c>
      <c r="O37152" s="30">
        <f t="shared" si="2322"/>
        <v>-21.109468018942994</v>
      </c>
      <c r="P37152" s="31">
        <v>4.1115560907460003</v>
      </c>
      <c r="Q37152" s="30">
        <f t="shared" si="2323"/>
        <v>235.57481123105353</v>
      </c>
      <c r="R37152" s="38">
        <v>0.98466193441399996</v>
      </c>
    </row>
    <row r="37153" spans="1:18" x14ac:dyDescent="0.25">
      <c r="A37153" s="18">
        <v>2461067.2840277799</v>
      </c>
      <c r="B37153" s="21">
        <v>2026</v>
      </c>
      <c r="C37153" s="21">
        <v>1</v>
      </c>
      <c r="D37153" s="21">
        <v>26</v>
      </c>
      <c r="F37153" s="11">
        <v>18.816700000000001</v>
      </c>
      <c r="G37153" s="26">
        <f t="shared" si="2321"/>
        <v>1129</v>
      </c>
      <c r="H37153" s="27" t="str">
        <f t="shared" si="2320"/>
        <v>18:49</v>
      </c>
      <c r="J37153" s="21">
        <v>26</v>
      </c>
      <c r="K37153" s="31">
        <v>-0.32400117917600002</v>
      </c>
      <c r="L37153" s="32">
        <v>106024.66768883901</v>
      </c>
      <c r="N37153" s="31">
        <v>-0.37166927604099997</v>
      </c>
      <c r="O37153" s="30">
        <f t="shared" si="2322"/>
        <v>-21.295080891832065</v>
      </c>
      <c r="P37153" s="31">
        <v>4.1087987547129998</v>
      </c>
      <c r="Q37153" s="30">
        <f t="shared" si="2323"/>
        <v>235.41682751366326</v>
      </c>
      <c r="R37153" s="38">
        <v>0.98466200804100001</v>
      </c>
    </row>
    <row r="37154" spans="1:18" x14ac:dyDescent="0.25">
      <c r="A37154" s="18">
        <v>2461067.2847222202</v>
      </c>
      <c r="B37154" s="21">
        <v>2026</v>
      </c>
      <c r="C37154" s="21">
        <v>1</v>
      </c>
      <c r="D37154" s="21">
        <v>26</v>
      </c>
      <c r="F37154" s="11">
        <v>18.833300000000001</v>
      </c>
      <c r="G37154" s="26">
        <f t="shared" si="2321"/>
        <v>1130</v>
      </c>
      <c r="H37154" s="27" t="str">
        <f t="shared" si="2320"/>
        <v>18:50</v>
      </c>
      <c r="J37154" s="21">
        <v>26</v>
      </c>
      <c r="K37154" s="31">
        <v>-0.32399803749200001</v>
      </c>
      <c r="L37154" s="32">
        <v>106024.672051425</v>
      </c>
      <c r="N37154" s="31">
        <v>-0.374902675292</v>
      </c>
      <c r="O37154" s="30">
        <f t="shared" si="2322"/>
        <v>-21.480341022395127</v>
      </c>
      <c r="P37154" s="31">
        <v>4.1060296197539996</v>
      </c>
      <c r="Q37154" s="30">
        <f t="shared" si="2323"/>
        <v>235.25816776761042</v>
      </c>
      <c r="R37154" s="38">
        <v>0.98466208166799996</v>
      </c>
    </row>
    <row r="37155" spans="1:18" x14ac:dyDescent="0.25">
      <c r="A37155" s="18">
        <v>2461067.2854166701</v>
      </c>
      <c r="B37155" s="21">
        <v>2026</v>
      </c>
      <c r="C37155" s="21">
        <v>1</v>
      </c>
      <c r="D37155" s="21">
        <v>26</v>
      </c>
      <c r="F37155" s="11">
        <v>18.850000000000001</v>
      </c>
      <c r="G37155" s="26">
        <f t="shared" si="2321"/>
        <v>1131</v>
      </c>
      <c r="H37155" s="27" t="str">
        <f t="shared" si="2320"/>
        <v>18:51</v>
      </c>
      <c r="J37155" s="21">
        <v>26</v>
      </c>
      <c r="K37155" s="31">
        <v>-0.32399489589899999</v>
      </c>
      <c r="L37155" s="32">
        <v>106024.676414014</v>
      </c>
      <c r="N37155" s="31">
        <v>-0.37812986900899997</v>
      </c>
      <c r="O37155" s="30">
        <f t="shared" si="2322"/>
        <v>-21.665245602050362</v>
      </c>
      <c r="P37155" s="31">
        <v>4.10324860376</v>
      </c>
      <c r="Q37155" s="30">
        <f t="shared" si="2323"/>
        <v>235.09882728839585</v>
      </c>
      <c r="R37155" s="38">
        <v>0.98466215529500001</v>
      </c>
    </row>
    <row r="37156" spans="1:18" x14ac:dyDescent="0.25">
      <c r="A37156" s="18">
        <v>2461067.2861111099</v>
      </c>
      <c r="B37156" s="21">
        <v>2026</v>
      </c>
      <c r="C37156" s="21">
        <v>1</v>
      </c>
      <c r="D37156" s="21">
        <v>26</v>
      </c>
      <c r="F37156" s="11">
        <v>18.866700000000002</v>
      </c>
      <c r="G37156" s="26">
        <f t="shared" si="2321"/>
        <v>1132</v>
      </c>
      <c r="H37156" s="27" t="str">
        <f t="shared" si="2320"/>
        <v>18:52</v>
      </c>
      <c r="J37156" s="21">
        <v>26</v>
      </c>
      <c r="K37156" s="31">
        <v>-0.32399175439799999</v>
      </c>
      <c r="L37156" s="32">
        <v>106024.6807766</v>
      </c>
      <c r="N37156" s="31">
        <v>-0.38135080119300002</v>
      </c>
      <c r="O37156" s="30">
        <f t="shared" si="2322"/>
        <v>-21.849791422291421</v>
      </c>
      <c r="P37156" s="31">
        <v>4.1004556299740003</v>
      </c>
      <c r="Q37156" s="30">
        <f t="shared" si="2323"/>
        <v>234.93880167816741</v>
      </c>
      <c r="R37156" s="38">
        <v>0.98466222892199995</v>
      </c>
    </row>
    <row r="37157" spans="1:18" x14ac:dyDescent="0.25">
      <c r="A37157" s="18">
        <v>2461067.2868055599</v>
      </c>
      <c r="B37157" s="21">
        <v>2026</v>
      </c>
      <c r="C37157" s="21">
        <v>1</v>
      </c>
      <c r="D37157" s="21">
        <v>26</v>
      </c>
      <c r="F37157" s="11">
        <v>18.883299999999998</v>
      </c>
      <c r="G37157" s="26">
        <f t="shared" si="2321"/>
        <v>1133</v>
      </c>
      <c r="H37157" s="27" t="str">
        <f t="shared" si="2320"/>
        <v>18:53</v>
      </c>
      <c r="J37157" s="21">
        <v>26</v>
      </c>
      <c r="K37157" s="31">
        <v>-0.32398861298999998</v>
      </c>
      <c r="L37157" s="32">
        <v>106024.685139184</v>
      </c>
      <c r="N37157" s="31">
        <v>-0.38456542186699999</v>
      </c>
      <c r="O37157" s="30">
        <f t="shared" si="2322"/>
        <v>-22.033975619647119</v>
      </c>
      <c r="P37157" s="31">
        <v>4.0976506157749997</v>
      </c>
      <c r="Q37157" s="30">
        <f t="shared" si="2323"/>
        <v>234.7780862030904</v>
      </c>
      <c r="R37157" s="38">
        <v>0.984662302549</v>
      </c>
    </row>
    <row r="37158" spans="1:18" x14ac:dyDescent="0.25">
      <c r="A37158" s="18">
        <v>2461067.2875000001</v>
      </c>
      <c r="B37158" s="21">
        <v>2026</v>
      </c>
      <c r="C37158" s="21">
        <v>1</v>
      </c>
      <c r="D37158" s="21">
        <v>26</v>
      </c>
      <c r="F37158" s="11">
        <v>18.899999999999999</v>
      </c>
      <c r="G37158" s="26">
        <f t="shared" si="2321"/>
        <v>1134</v>
      </c>
      <c r="H37158" s="27" t="str">
        <f t="shared" si="2320"/>
        <v>18:54</v>
      </c>
      <c r="J37158" s="21">
        <v>26</v>
      </c>
      <c r="K37158" s="31">
        <v>-0.32398547167399999</v>
      </c>
      <c r="L37158" s="32">
        <v>106024.689501769</v>
      </c>
      <c r="N37158" s="31">
        <v>-0.38777367846799998</v>
      </c>
      <c r="O37158" s="30">
        <f t="shared" si="2322"/>
        <v>-22.217795182479406</v>
      </c>
      <c r="P37158" s="31">
        <v>4.0948334800949997</v>
      </c>
      <c r="Q37158" s="30">
        <f t="shared" si="2323"/>
        <v>234.61667621831069</v>
      </c>
      <c r="R37158" s="38">
        <v>0.98466237617700003</v>
      </c>
    </row>
    <row r="37159" spans="1:18" x14ac:dyDescent="0.25">
      <c r="A37159" s="18">
        <v>2461067.2881944398</v>
      </c>
      <c r="B37159" s="21">
        <v>2026</v>
      </c>
      <c r="C37159" s="21">
        <v>1</v>
      </c>
      <c r="D37159" s="21">
        <v>26</v>
      </c>
      <c r="F37159" s="11">
        <v>18.916699999999999</v>
      </c>
      <c r="G37159" s="26">
        <f t="shared" si="2321"/>
        <v>1135</v>
      </c>
      <c r="H37159" s="27" t="str">
        <f t="shared" si="2320"/>
        <v>18:55</v>
      </c>
      <c r="J37159" s="21">
        <v>26</v>
      </c>
      <c r="K37159" s="31">
        <v>-0.32398233045399999</v>
      </c>
      <c r="L37159" s="32">
        <v>106024.693864352</v>
      </c>
      <c r="N37159" s="31">
        <v>-0.39097551797699998</v>
      </c>
      <c r="O37159" s="30">
        <f t="shared" si="2322"/>
        <v>-22.401247073023345</v>
      </c>
      <c r="P37159" s="31">
        <v>4.0920041415870001</v>
      </c>
      <c r="Q37159" s="30">
        <f t="shared" si="2323"/>
        <v>234.45456706298845</v>
      </c>
      <c r="R37159" s="38">
        <v>0.98466244980399997</v>
      </c>
    </row>
    <row r="37160" spans="1:18" x14ac:dyDescent="0.25">
      <c r="A37160" s="18">
        <v>2461067.2888888898</v>
      </c>
      <c r="B37160" s="21">
        <v>2026</v>
      </c>
      <c r="C37160" s="21">
        <v>1</v>
      </c>
      <c r="D37160" s="21">
        <v>26</v>
      </c>
      <c r="F37160" s="11">
        <v>18.933299999999999</v>
      </c>
      <c r="G37160" s="26">
        <f t="shared" si="2321"/>
        <v>1136</v>
      </c>
      <c r="H37160" s="27" t="str">
        <f t="shared" si="2320"/>
        <v>18:56</v>
      </c>
      <c r="J37160" s="21">
        <v>26</v>
      </c>
      <c r="K37160" s="31">
        <v>-0.32397918932800002</v>
      </c>
      <c r="L37160" s="32">
        <v>106024.698226935</v>
      </c>
      <c r="N37160" s="31">
        <v>-0.39417088685899998</v>
      </c>
      <c r="O37160" s="30">
        <f t="shared" si="2322"/>
        <v>-22.584328223949381</v>
      </c>
      <c r="P37160" s="31">
        <v>4.0891625186849998</v>
      </c>
      <c r="Q37160" s="30">
        <f t="shared" si="2323"/>
        <v>234.29175406373614</v>
      </c>
      <c r="R37160" s="38">
        <v>0.98466252343100003</v>
      </c>
    </row>
    <row r="37161" spans="1:18" x14ac:dyDescent="0.25">
      <c r="A37161" s="18">
        <v>2461067.28958333</v>
      </c>
      <c r="B37161" s="21">
        <v>2026</v>
      </c>
      <c r="C37161" s="21">
        <v>1</v>
      </c>
      <c r="D37161" s="21">
        <v>26</v>
      </c>
      <c r="F37161" s="11">
        <v>18.95</v>
      </c>
      <c r="G37161" s="26">
        <f t="shared" si="2321"/>
        <v>1137</v>
      </c>
      <c r="H37161" s="27" t="str">
        <f t="shared" si="2320"/>
        <v>18:57</v>
      </c>
      <c r="J37161" s="21">
        <v>26</v>
      </c>
      <c r="K37161" s="31">
        <v>-0.32397604829799997</v>
      </c>
      <c r="L37161" s="32">
        <v>106024.702589518</v>
      </c>
      <c r="N37161" s="31">
        <v>-0.39735973118399998</v>
      </c>
      <c r="O37161" s="30">
        <f t="shared" si="2322"/>
        <v>-22.767035545296125</v>
      </c>
      <c r="P37161" s="31">
        <v>4.0863085294949997</v>
      </c>
      <c r="Q37161" s="30">
        <f t="shared" si="2323"/>
        <v>234.12823252837316</v>
      </c>
      <c r="R37161" s="38">
        <v>0.98466259705799997</v>
      </c>
    </row>
    <row r="37162" spans="1:18" x14ac:dyDescent="0.25">
      <c r="A37162" s="18">
        <v>2461067.29027778</v>
      </c>
      <c r="B37162" s="21">
        <v>2026</v>
      </c>
      <c r="C37162" s="21">
        <v>1</v>
      </c>
      <c r="D37162" s="21">
        <v>26</v>
      </c>
      <c r="F37162" s="11">
        <v>18.966699999999999</v>
      </c>
      <c r="G37162" s="26">
        <f t="shared" si="2321"/>
        <v>1138</v>
      </c>
      <c r="H37162" s="27" t="str">
        <f t="shared" si="2320"/>
        <v>18:58</v>
      </c>
      <c r="J37162" s="21">
        <v>26</v>
      </c>
      <c r="K37162" s="31">
        <v>-0.32397290736500001</v>
      </c>
      <c r="L37162" s="32">
        <v>106024.70695209999</v>
      </c>
      <c r="N37162" s="31">
        <v>-0.40054199648799999</v>
      </c>
      <c r="O37162" s="30">
        <f t="shared" si="2322"/>
        <v>-22.949365916506242</v>
      </c>
      <c r="P37162" s="31">
        <v>4.0834420919249999</v>
      </c>
      <c r="Q37162" s="30">
        <f t="shared" si="2323"/>
        <v>233.96399775337443</v>
      </c>
      <c r="R37162" s="38">
        <v>0.98466267068500002</v>
      </c>
    </row>
    <row r="37163" spans="1:18" x14ac:dyDescent="0.25">
      <c r="A37163" s="18">
        <v>2461067.2909722198</v>
      </c>
      <c r="B37163" s="21">
        <v>2026</v>
      </c>
      <c r="C37163" s="21">
        <v>1</v>
      </c>
      <c r="D37163" s="21">
        <v>26</v>
      </c>
      <c r="F37163" s="11">
        <v>18.9833</v>
      </c>
      <c r="G37163" s="26">
        <f t="shared" si="2321"/>
        <v>1139</v>
      </c>
      <c r="H37163" s="27" t="str">
        <f t="shared" si="2320"/>
        <v>18:59</v>
      </c>
      <c r="J37163" s="21">
        <v>26</v>
      </c>
      <c r="K37163" s="31">
        <v>-0.323969766529</v>
      </c>
      <c r="L37163" s="32">
        <v>106024.711314681</v>
      </c>
      <c r="N37163" s="31">
        <v>-0.403717627839</v>
      </c>
      <c r="O37163" s="30">
        <f t="shared" si="2322"/>
        <v>-23.131316190207968</v>
      </c>
      <c r="P37163" s="31">
        <v>4.0805631236249997</v>
      </c>
      <c r="Q37163" s="30">
        <f t="shared" si="2323"/>
        <v>233.79904502043246</v>
      </c>
      <c r="R37163" s="38">
        <v>0.98466274431199996</v>
      </c>
    </row>
    <row r="37164" spans="1:18" x14ac:dyDescent="0.25">
      <c r="A37164" s="18">
        <v>2461067.2916666698</v>
      </c>
      <c r="B37164" s="21">
        <v>2026</v>
      </c>
      <c r="C37164" s="21">
        <v>1</v>
      </c>
      <c r="D37164" s="21">
        <v>26</v>
      </c>
      <c r="F37164" s="11">
        <v>19</v>
      </c>
      <c r="G37164" s="26">
        <f t="shared" si="2321"/>
        <v>1140</v>
      </c>
      <c r="H37164" s="27" t="str">
        <f t="shared" ref="H37164:H37227" si="2324">TEXT(F37164/24,"hh:mm")</f>
        <v>19:00</v>
      </c>
      <c r="J37164" s="21">
        <v>26</v>
      </c>
      <c r="K37164" s="31">
        <v>-0.323966625791</v>
      </c>
      <c r="L37164" s="32">
        <v>106024.71567726199</v>
      </c>
      <c r="N37164" s="31">
        <v>-0.40688656986999999</v>
      </c>
      <c r="O37164" s="30">
        <f t="shared" si="2322"/>
        <v>-23.312883194105886</v>
      </c>
      <c r="P37164" s="31">
        <v>4.0776715419630003</v>
      </c>
      <c r="Q37164" s="30">
        <f t="shared" si="2323"/>
        <v>233.63336959508248</v>
      </c>
      <c r="R37164" s="38">
        <v>0.98466281793900001</v>
      </c>
    </row>
    <row r="37165" spans="1:18" x14ac:dyDescent="0.25">
      <c r="A37165" s="18">
        <v>2461067.29236111</v>
      </c>
      <c r="B37165" s="21">
        <v>2026</v>
      </c>
      <c r="C37165" s="21">
        <v>1</v>
      </c>
      <c r="D37165" s="21">
        <v>26</v>
      </c>
      <c r="F37165" s="11">
        <v>19.0167</v>
      </c>
      <c r="G37165" s="26">
        <f t="shared" si="2321"/>
        <v>1141</v>
      </c>
      <c r="H37165" s="27" t="str">
        <f t="shared" si="2324"/>
        <v>19:01</v>
      </c>
      <c r="J37165" s="21">
        <v>26</v>
      </c>
      <c r="K37165" s="31">
        <v>-0.323963485153</v>
      </c>
      <c r="L37165" s="32">
        <v>106024.720039842</v>
      </c>
      <c r="N37165" s="31">
        <v>-0.410048766658</v>
      </c>
      <c r="O37165" s="30">
        <f t="shared" si="2322"/>
        <v>-23.494063724048111</v>
      </c>
      <c r="P37165" s="31">
        <v>4.0747672641410002</v>
      </c>
      <c r="Q37165" s="30">
        <f t="shared" si="2323"/>
        <v>233.46696673334841</v>
      </c>
      <c r="R37165" s="38">
        <v>0.98466289156700004</v>
      </c>
    </row>
    <row r="37166" spans="1:18" x14ac:dyDescent="0.25">
      <c r="A37166" s="18">
        <v>2461067.29305556</v>
      </c>
      <c r="B37166" s="21">
        <v>2026</v>
      </c>
      <c r="C37166" s="21">
        <v>1</v>
      </c>
      <c r="D37166" s="21">
        <v>26</v>
      </c>
      <c r="F37166" s="11">
        <v>19.033300000000001</v>
      </c>
      <c r="G37166" s="26">
        <f t="shared" si="2321"/>
        <v>1142</v>
      </c>
      <c r="H37166" s="27" t="str">
        <f t="shared" si="2324"/>
        <v>19:02</v>
      </c>
      <c r="J37166" s="21">
        <v>26</v>
      </c>
      <c r="K37166" s="31">
        <v>-0.32396034461399997</v>
      </c>
      <c r="L37166" s="32">
        <v>106024.724402425</v>
      </c>
      <c r="N37166" s="31">
        <v>-0.41320416401100002</v>
      </c>
      <c r="O37166" s="30">
        <f t="shared" si="2322"/>
        <v>-23.674854675061763</v>
      </c>
      <c r="P37166" s="31">
        <v>4.0718502050719998</v>
      </c>
      <c r="Q37166" s="30">
        <f t="shared" si="2323"/>
        <v>233.29983156010434</v>
      </c>
      <c r="R37166" s="38">
        <v>0.98466296519399998</v>
      </c>
    </row>
    <row r="37167" spans="1:18" x14ac:dyDescent="0.25">
      <c r="A37167" s="18">
        <v>2461067.2937500002</v>
      </c>
      <c r="B37167" s="21">
        <v>2026</v>
      </c>
      <c r="C37167" s="21">
        <v>1</v>
      </c>
      <c r="D37167" s="21">
        <v>26</v>
      </c>
      <c r="F37167" s="11">
        <v>19.05</v>
      </c>
      <c r="G37167" s="26">
        <f t="shared" si="2321"/>
        <v>1143</v>
      </c>
      <c r="H37167" s="27" t="str">
        <f t="shared" si="2324"/>
        <v>19:03</v>
      </c>
      <c r="J37167" s="21">
        <v>26</v>
      </c>
      <c r="K37167" s="31">
        <v>-0.32395720417599999</v>
      </c>
      <c r="L37167" s="32">
        <v>106024.72876500399</v>
      </c>
      <c r="N37167" s="31">
        <v>-0.41635270079300002</v>
      </c>
      <c r="O37167" s="30">
        <f t="shared" si="2322"/>
        <v>-23.855252544312066</v>
      </c>
      <c r="P37167" s="31">
        <v>4.06892028543</v>
      </c>
      <c r="Q37167" s="30">
        <f t="shared" si="2323"/>
        <v>233.13195953030527</v>
      </c>
      <c r="R37167" s="38">
        <v>0.98466303882100004</v>
      </c>
    </row>
    <row r="37168" spans="1:18" x14ac:dyDescent="0.25">
      <c r="A37168" s="18">
        <v>2461067.2944444399</v>
      </c>
      <c r="B37168" s="21">
        <v>2026</v>
      </c>
      <c r="C37168" s="21">
        <v>1</v>
      </c>
      <c r="D37168" s="21">
        <v>26</v>
      </c>
      <c r="F37168" s="11">
        <v>19.066700000000001</v>
      </c>
      <c r="G37168" s="26">
        <f t="shared" si="2321"/>
        <v>1144</v>
      </c>
      <c r="H37168" s="27" t="str">
        <f t="shared" si="2324"/>
        <v>19:04</v>
      </c>
      <c r="J37168" s="21">
        <v>26</v>
      </c>
      <c r="K37168" s="31">
        <v>-0.32395406383899999</v>
      </c>
      <c r="L37168" s="32">
        <v>106024.733127582</v>
      </c>
      <c r="N37168" s="31">
        <v>-0.41949432181099999</v>
      </c>
      <c r="O37168" s="30">
        <f t="shared" si="2322"/>
        <v>-24.035254169473056</v>
      </c>
      <c r="P37168" s="31">
        <v>4.0659774197210004</v>
      </c>
      <c r="Q37168" s="30">
        <f t="shared" si="2323"/>
        <v>232.96334574550582</v>
      </c>
      <c r="R37168" s="38">
        <v>0.98466311244799998</v>
      </c>
    </row>
    <row r="37169" spans="1:18" x14ac:dyDescent="0.25">
      <c r="A37169" s="18">
        <v>2461067.2951388899</v>
      </c>
      <c r="B37169" s="21">
        <v>2026</v>
      </c>
      <c r="C37169" s="21">
        <v>1</v>
      </c>
      <c r="D37169" s="21">
        <v>26</v>
      </c>
      <c r="F37169" s="11">
        <v>19.083300000000001</v>
      </c>
      <c r="G37169" s="26">
        <f t="shared" si="2321"/>
        <v>1145</v>
      </c>
      <c r="H37169" s="27" t="str">
        <f t="shared" si="2324"/>
        <v>19:05</v>
      </c>
      <c r="J37169" s="21">
        <v>26</v>
      </c>
      <c r="K37169" s="31">
        <v>-0.323950923605</v>
      </c>
      <c r="L37169" s="32">
        <v>106024.73749016</v>
      </c>
      <c r="N37169" s="31">
        <v>-0.42262896918100001</v>
      </c>
      <c r="O37169" s="30">
        <f t="shared" si="2322"/>
        <v>-24.214856234035842</v>
      </c>
      <c r="P37169" s="31">
        <v>4.0630215242740002</v>
      </c>
      <c r="Q37169" s="30">
        <f t="shared" si="2323"/>
        <v>232.79398541171076</v>
      </c>
      <c r="R37169" s="38">
        <v>0.98466318607500003</v>
      </c>
    </row>
    <row r="37170" spans="1:18" x14ac:dyDescent="0.25">
      <c r="A37170" s="18">
        <v>2461067.2958333301</v>
      </c>
      <c r="B37170" s="21">
        <v>2026</v>
      </c>
      <c r="C37170" s="21">
        <v>1</v>
      </c>
      <c r="D37170" s="21">
        <v>26</v>
      </c>
      <c r="F37170" s="11">
        <v>19.100000000000001</v>
      </c>
      <c r="G37170" s="26">
        <f t="shared" si="2321"/>
        <v>1146</v>
      </c>
      <c r="H37170" s="27" t="str">
        <f t="shared" si="2324"/>
        <v>19:06</v>
      </c>
      <c r="J37170" s="21">
        <v>26</v>
      </c>
      <c r="K37170" s="31">
        <v>-0.32394778347300002</v>
      </c>
      <c r="L37170" s="32">
        <v>106024.741852737</v>
      </c>
      <c r="N37170" s="31">
        <v>-0.42575658457900001</v>
      </c>
      <c r="O37170" s="30">
        <f t="shared" si="2322"/>
        <v>-24.39405539628137</v>
      </c>
      <c r="P37170" s="31">
        <v>4.0600525151609999</v>
      </c>
      <c r="Q37170" s="30">
        <f t="shared" si="2323"/>
        <v>232.62387372019998</v>
      </c>
      <c r="R37170" s="38">
        <v>0.98466325970199997</v>
      </c>
    </row>
    <row r="37171" spans="1:18" x14ac:dyDescent="0.25">
      <c r="A37171" s="18">
        <v>2461067.2965277801</v>
      </c>
      <c r="B37171" s="21">
        <v>2026</v>
      </c>
      <c r="C37171" s="21">
        <v>1</v>
      </c>
      <c r="D37171" s="21">
        <v>26</v>
      </c>
      <c r="F37171" s="11">
        <v>19.116700000000002</v>
      </c>
      <c r="G37171" s="26">
        <f t="shared" si="2321"/>
        <v>1147</v>
      </c>
      <c r="H37171" s="27" t="str">
        <f t="shared" si="2324"/>
        <v>19:07</v>
      </c>
      <c r="J37171" s="21">
        <v>26</v>
      </c>
      <c r="K37171" s="31">
        <v>-0.32394464344500001</v>
      </c>
      <c r="L37171" s="32">
        <v>106024.74621531399</v>
      </c>
      <c r="N37171" s="31">
        <v>-0.42887710916999999</v>
      </c>
      <c r="O37171" s="30">
        <f t="shared" si="2322"/>
        <v>-24.572848285212455</v>
      </c>
      <c r="P37171" s="31">
        <v>4.0570703082739996</v>
      </c>
      <c r="Q37171" s="30">
        <f t="shared" si="2323"/>
        <v>232.45300585194002</v>
      </c>
      <c r="R37171" s="38">
        <v>0.98466333332900002</v>
      </c>
    </row>
    <row r="37172" spans="1:18" x14ac:dyDescent="0.25">
      <c r="A37172" s="18">
        <v>2461067.2972222199</v>
      </c>
      <c r="B37172" s="21">
        <v>2026</v>
      </c>
      <c r="C37172" s="21">
        <v>1</v>
      </c>
      <c r="D37172" s="21">
        <v>26</v>
      </c>
      <c r="F37172" s="11">
        <v>19.133299999999998</v>
      </c>
      <c r="G37172" s="26">
        <f t="shared" si="2321"/>
        <v>1148</v>
      </c>
      <c r="H37172" s="27" t="str">
        <f t="shared" si="2324"/>
        <v>19:08</v>
      </c>
      <c r="J37172" s="21">
        <v>26</v>
      </c>
      <c r="K37172" s="31">
        <v>-0.32394150352200002</v>
      </c>
      <c r="L37172" s="32">
        <v>106024.75057788999</v>
      </c>
      <c r="N37172" s="31">
        <v>-0.43199048358999997</v>
      </c>
      <c r="O37172" s="30">
        <f t="shared" si="2322"/>
        <v>-24.751231499522447</v>
      </c>
      <c r="P37172" s="31">
        <v>4.0540748193429996</v>
      </c>
      <c r="Q37172" s="30">
        <f t="shared" si="2323"/>
        <v>232.28137697861555</v>
      </c>
      <c r="R37172" s="38">
        <v>0.98466340695599996</v>
      </c>
    </row>
    <row r="37173" spans="1:18" x14ac:dyDescent="0.25">
      <c r="A37173" s="18">
        <v>2461067.2979166699</v>
      </c>
      <c r="B37173" s="21">
        <v>2026</v>
      </c>
      <c r="C37173" s="21">
        <v>1</v>
      </c>
      <c r="D37173" s="21">
        <v>26</v>
      </c>
      <c r="F37173" s="11">
        <v>19.149999999999999</v>
      </c>
      <c r="G37173" s="26">
        <f t="shared" si="2321"/>
        <v>1149</v>
      </c>
      <c r="H37173" s="27" t="str">
        <f t="shared" si="2324"/>
        <v>19:09</v>
      </c>
      <c r="J37173" s="21">
        <v>26</v>
      </c>
      <c r="K37173" s="31">
        <v>-0.32393836370399998</v>
      </c>
      <c r="L37173" s="32">
        <v>106024.75494046599</v>
      </c>
      <c r="N37173" s="31">
        <v>-0.43509664800999998</v>
      </c>
      <c r="O37173" s="30">
        <f t="shared" si="2322"/>
        <v>-24.929201611262148</v>
      </c>
      <c r="P37173" s="31">
        <v>4.0510659638839996</v>
      </c>
      <c r="Q37173" s="30">
        <f t="shared" si="2323"/>
        <v>232.10898225964996</v>
      </c>
      <c r="R37173" s="38">
        <v>0.98466348058399999</v>
      </c>
    </row>
    <row r="37174" spans="1:18" x14ac:dyDescent="0.25">
      <c r="A37174" s="18">
        <v>2461067.2986111101</v>
      </c>
      <c r="B37174" s="21">
        <v>2026</v>
      </c>
      <c r="C37174" s="21">
        <v>1</v>
      </c>
      <c r="D37174" s="21">
        <v>26</v>
      </c>
      <c r="F37174" s="11">
        <v>19.166699999999999</v>
      </c>
      <c r="G37174" s="26">
        <f t="shared" si="2321"/>
        <v>1150</v>
      </c>
      <c r="H37174" s="27" t="str">
        <f t="shared" si="2324"/>
        <v>19:10</v>
      </c>
      <c r="J37174" s="21">
        <v>26</v>
      </c>
      <c r="K37174" s="31">
        <v>-0.32393522399199998</v>
      </c>
      <c r="L37174" s="32">
        <v>106024.75930304101</v>
      </c>
      <c r="N37174" s="31">
        <v>-0.43819554202400002</v>
      </c>
      <c r="O37174" s="30">
        <f t="shared" si="2322"/>
        <v>-25.106755159422704</v>
      </c>
      <c r="P37174" s="31">
        <v>4.0480436573110001</v>
      </c>
      <c r="Q37174" s="30">
        <f t="shared" si="2323"/>
        <v>231.93581684862244</v>
      </c>
      <c r="R37174" s="38">
        <v>0.98466355421100005</v>
      </c>
    </row>
    <row r="37175" spans="1:18" x14ac:dyDescent="0.25">
      <c r="A37175" s="18">
        <v>2461067.2993055601</v>
      </c>
      <c r="B37175" s="21">
        <v>2026</v>
      </c>
      <c r="C37175" s="21">
        <v>1</v>
      </c>
      <c r="D37175" s="21">
        <v>26</v>
      </c>
      <c r="F37175" s="11">
        <v>19.183299999999999</v>
      </c>
      <c r="G37175" s="26">
        <f t="shared" si="2321"/>
        <v>1151</v>
      </c>
      <c r="H37175" s="27" t="str">
        <f t="shared" si="2324"/>
        <v>19:11</v>
      </c>
      <c r="J37175" s="21">
        <v>26</v>
      </c>
      <c r="K37175" s="31">
        <v>-0.323932084387</v>
      </c>
      <c r="L37175" s="32">
        <v>106024.763665616</v>
      </c>
      <c r="N37175" s="31">
        <v>-0.44128710474400001</v>
      </c>
      <c r="O37175" s="30">
        <f t="shared" si="2322"/>
        <v>-25.283888655378689</v>
      </c>
      <c r="P37175" s="31">
        <v>4.0450078148520001</v>
      </c>
      <c r="Q37175" s="30">
        <f t="shared" si="2323"/>
        <v>231.76187588845511</v>
      </c>
      <c r="R37175" s="38">
        <v>0.98466362783799999</v>
      </c>
    </row>
    <row r="37176" spans="1:18" x14ac:dyDescent="0.25">
      <c r="A37176" s="18">
        <v>2461067.2999999998</v>
      </c>
      <c r="B37176" s="21">
        <v>2026</v>
      </c>
      <c r="C37176" s="21">
        <v>1</v>
      </c>
      <c r="D37176" s="21">
        <v>26</v>
      </c>
      <c r="F37176" s="11">
        <v>19.2</v>
      </c>
      <c r="G37176" s="26">
        <f t="shared" si="2321"/>
        <v>1152</v>
      </c>
      <c r="H37176" s="27" t="str">
        <f t="shared" si="2324"/>
        <v>19:12</v>
      </c>
      <c r="J37176" s="21">
        <v>26</v>
      </c>
      <c r="K37176" s="31">
        <v>-0.32392894488899998</v>
      </c>
      <c r="L37176" s="32">
        <v>106024.76802819</v>
      </c>
      <c r="N37176" s="31">
        <v>-0.44437127478100003</v>
      </c>
      <c r="O37176" s="30">
        <f t="shared" si="2322"/>
        <v>-25.460598581799498</v>
      </c>
      <c r="P37176" s="31">
        <v>4.0419583515730002</v>
      </c>
      <c r="Q37176" s="30">
        <f t="shared" si="2323"/>
        <v>231.58715451278829</v>
      </c>
      <c r="R37176" s="38">
        <v>0.98466370146500004</v>
      </c>
    </row>
    <row r="37177" spans="1:18" x14ac:dyDescent="0.25">
      <c r="A37177" s="18">
        <v>2461067.30069444</v>
      </c>
      <c r="B37177" s="21">
        <v>2026</v>
      </c>
      <c r="C37177" s="21">
        <v>1</v>
      </c>
      <c r="D37177" s="21">
        <v>26</v>
      </c>
      <c r="F37177" s="11">
        <v>19.216699999999999</v>
      </c>
      <c r="G37177" s="26">
        <f t="shared" si="2321"/>
        <v>1153</v>
      </c>
      <c r="H37177" s="27" t="str">
        <f t="shared" si="2324"/>
        <v>19:13</v>
      </c>
      <c r="J37177" s="21">
        <v>26</v>
      </c>
      <c r="K37177" s="31">
        <v>-0.3239258055</v>
      </c>
      <c r="L37177" s="32">
        <v>106024.772390763</v>
      </c>
      <c r="N37177" s="31">
        <v>-0.44744799019699999</v>
      </c>
      <c r="O37177" s="30">
        <f t="shared" si="2322"/>
        <v>-25.636881389899131</v>
      </c>
      <c r="P37177" s="31">
        <v>4.0388951824330004</v>
      </c>
      <c r="Q37177" s="30">
        <f t="shared" si="2323"/>
        <v>231.41164784913158</v>
      </c>
      <c r="R37177" s="38">
        <v>0.98466377509199998</v>
      </c>
    </row>
    <row r="37178" spans="1:18" x14ac:dyDescent="0.25">
      <c r="A37178" s="18">
        <v>2461067.30138889</v>
      </c>
      <c r="B37178" s="21">
        <v>2026</v>
      </c>
      <c r="C37178" s="21">
        <v>1</v>
      </c>
      <c r="D37178" s="21">
        <v>26</v>
      </c>
      <c r="F37178" s="11">
        <v>19.2333</v>
      </c>
      <c r="G37178" s="26">
        <f t="shared" si="2321"/>
        <v>1154</v>
      </c>
      <c r="H37178" s="27" t="str">
        <f t="shared" si="2324"/>
        <v>19:14</v>
      </c>
      <c r="J37178" s="21">
        <v>26</v>
      </c>
      <c r="K37178" s="31">
        <v>-0.32392266621999999</v>
      </c>
      <c r="L37178" s="32">
        <v>106024.776753339</v>
      </c>
      <c r="N37178" s="31">
        <v>-0.45051719061000001</v>
      </c>
      <c r="O37178" s="30">
        <f t="shared" si="2322"/>
        <v>-25.812733620043844</v>
      </c>
      <c r="P37178" s="31">
        <v>4.0358182201690003</v>
      </c>
      <c r="Q37178" s="30">
        <f t="shared" si="2323"/>
        <v>231.23535089768336</v>
      </c>
      <c r="R37178" s="38">
        <v>0.98466384871900003</v>
      </c>
    </row>
    <row r="37179" spans="1:18" x14ac:dyDescent="0.25">
      <c r="A37179" s="18">
        <v>2461067.3020833302</v>
      </c>
      <c r="B37179" s="21">
        <v>2026</v>
      </c>
      <c r="C37179" s="21">
        <v>1</v>
      </c>
      <c r="D37179" s="21">
        <v>26</v>
      </c>
      <c r="F37179" s="11">
        <v>19.25</v>
      </c>
      <c r="G37179" s="26">
        <f t="shared" si="2321"/>
        <v>1155</v>
      </c>
      <c r="H37179" s="27" t="str">
        <f t="shared" si="2324"/>
        <v>19:15</v>
      </c>
      <c r="J37179" s="21">
        <v>26</v>
      </c>
      <c r="K37179" s="31">
        <v>-0.32391952704900001</v>
      </c>
      <c r="L37179" s="32">
        <v>106024.781115912</v>
      </c>
      <c r="N37179" s="31">
        <v>-0.45357880890399999</v>
      </c>
      <c r="O37179" s="30">
        <f t="shared" si="2322"/>
        <v>-25.988151426770084</v>
      </c>
      <c r="P37179" s="31">
        <v>4.0327273836439996</v>
      </c>
      <c r="Q37179" s="30">
        <f t="shared" si="2323"/>
        <v>231.05825900963595</v>
      </c>
      <c r="R37179" s="38">
        <v>0.98466392234599998</v>
      </c>
    </row>
    <row r="37180" spans="1:18" x14ac:dyDescent="0.25">
      <c r="A37180" s="18">
        <v>2461067.3027777802</v>
      </c>
      <c r="B37180" s="21">
        <v>2026</v>
      </c>
      <c r="C37180" s="21">
        <v>1</v>
      </c>
      <c r="D37180" s="21">
        <v>26</v>
      </c>
      <c r="F37180" s="11">
        <v>19.2667</v>
      </c>
      <c r="G37180" s="26">
        <f t="shared" si="2321"/>
        <v>1156</v>
      </c>
      <c r="H37180" s="27" t="str">
        <f t="shared" si="2324"/>
        <v>19:16</v>
      </c>
      <c r="J37180" s="21">
        <v>26</v>
      </c>
      <c r="K37180" s="31">
        <v>-0.32391638799</v>
      </c>
      <c r="L37180" s="32">
        <v>106024.785478483</v>
      </c>
      <c r="N37180" s="31">
        <v>-0.45663278362300003</v>
      </c>
      <c r="O37180" s="30">
        <f t="shared" si="2322"/>
        <v>-26.163131288908438</v>
      </c>
      <c r="P37180" s="31">
        <v>4.0296225854110004</v>
      </c>
      <c r="Q37180" s="30">
        <f t="shared" si="2323"/>
        <v>230.88036717464541</v>
      </c>
      <c r="R37180" s="38">
        <v>0.98466399597400001</v>
      </c>
    </row>
    <row r="37181" spans="1:18" x14ac:dyDescent="0.25">
      <c r="A37181" s="18">
        <v>2461067.30347222</v>
      </c>
      <c r="B37181" s="21">
        <v>2026</v>
      </c>
      <c r="C37181" s="21">
        <v>1</v>
      </c>
      <c r="D37181" s="21">
        <v>26</v>
      </c>
      <c r="F37181" s="11">
        <v>19.283300000000001</v>
      </c>
      <c r="G37181" s="26">
        <f t="shared" si="2321"/>
        <v>1157</v>
      </c>
      <c r="H37181" s="27" t="str">
        <f t="shared" si="2324"/>
        <v>19:17</v>
      </c>
      <c r="J37181" s="21">
        <v>26</v>
      </c>
      <c r="K37181" s="31">
        <v>-0.323913249041</v>
      </c>
      <c r="L37181" s="32">
        <v>106024.789841055</v>
      </c>
      <c r="N37181" s="31">
        <v>-0.45967905072100002</v>
      </c>
      <c r="O37181" s="30">
        <f t="shared" si="2322"/>
        <v>-26.337669536893404</v>
      </c>
      <c r="P37181" s="31">
        <v>4.026503739991</v>
      </c>
      <c r="Q37181" s="30">
        <f t="shared" si="2323"/>
        <v>230.70167049512568</v>
      </c>
      <c r="R37181" s="38">
        <v>0.98466406960099995</v>
      </c>
    </row>
    <row r="37182" spans="1:18" x14ac:dyDescent="0.25">
      <c r="A37182" s="18">
        <v>2461067.30416667</v>
      </c>
      <c r="B37182" s="21">
        <v>2026</v>
      </c>
      <c r="C37182" s="21">
        <v>1</v>
      </c>
      <c r="D37182" s="21">
        <v>26</v>
      </c>
      <c r="F37182" s="11">
        <v>19.3</v>
      </c>
      <c r="G37182" s="26">
        <f t="shared" si="2321"/>
        <v>1158</v>
      </c>
      <c r="H37182" s="27" t="str">
        <f t="shared" si="2324"/>
        <v>19:18</v>
      </c>
      <c r="J37182" s="21">
        <v>26</v>
      </c>
      <c r="K37182" s="31">
        <v>-0.32391011020499999</v>
      </c>
      <c r="L37182" s="32">
        <v>106024.794203625</v>
      </c>
      <c r="N37182" s="31">
        <v>-0.46271754564000001</v>
      </c>
      <c r="O37182" s="30">
        <f t="shared" si="2322"/>
        <v>-26.511762471824046</v>
      </c>
      <c r="P37182" s="31">
        <v>4.0233707617950003</v>
      </c>
      <c r="Q37182" s="30">
        <f t="shared" si="2323"/>
        <v>230.52216406718838</v>
      </c>
      <c r="R37182" s="38">
        <v>0.984664143228</v>
      </c>
    </row>
    <row r="37183" spans="1:18" x14ac:dyDescent="0.25">
      <c r="A37183" s="18">
        <v>2461067.3048611102</v>
      </c>
      <c r="B37183" s="21">
        <v>2026</v>
      </c>
      <c r="C37183" s="21">
        <v>1</v>
      </c>
      <c r="D37183" s="21">
        <v>26</v>
      </c>
      <c r="F37183" s="11">
        <v>19.316700000000001</v>
      </c>
      <c r="G37183" s="26">
        <f t="shared" si="2321"/>
        <v>1159</v>
      </c>
      <c r="H37183" s="27" t="str">
        <f t="shared" si="2324"/>
        <v>19:19</v>
      </c>
      <c r="J37183" s="21">
        <v>26</v>
      </c>
      <c r="K37183" s="31">
        <v>-0.32390697148100001</v>
      </c>
      <c r="L37183" s="32">
        <v>106024.798566196</v>
      </c>
      <c r="N37183" s="31">
        <v>-0.465748203237</v>
      </c>
      <c r="O37183" s="30">
        <f t="shared" si="2322"/>
        <v>-26.685406361281405</v>
      </c>
      <c r="P37183" s="31">
        <v>4.0202235652210003</v>
      </c>
      <c r="Q37183" s="30">
        <f t="shared" si="2323"/>
        <v>230.34184298620016</v>
      </c>
      <c r="R37183" s="38">
        <v>0.98466421685500005</v>
      </c>
    </row>
    <row r="37184" spans="1:18" x14ac:dyDescent="0.25">
      <c r="A37184" s="18">
        <v>2461067.3055555602</v>
      </c>
      <c r="B37184" s="21">
        <v>2026</v>
      </c>
      <c r="C37184" s="21">
        <v>1</v>
      </c>
      <c r="D37184" s="21">
        <v>26</v>
      </c>
      <c r="F37184" s="11">
        <v>19.333300000000001</v>
      </c>
      <c r="G37184" s="26">
        <f t="shared" si="2321"/>
        <v>1160</v>
      </c>
      <c r="H37184" s="27" t="str">
        <f t="shared" si="2324"/>
        <v>19:20</v>
      </c>
      <c r="J37184" s="21">
        <v>26</v>
      </c>
      <c r="K37184" s="31">
        <v>-0.323903832871</v>
      </c>
      <c r="L37184" s="32">
        <v>106024.802928765</v>
      </c>
      <c r="N37184" s="31">
        <v>-0.46877095784200001</v>
      </c>
      <c r="O37184" s="30">
        <f t="shared" si="2322"/>
        <v>-26.858597442651643</v>
      </c>
      <c r="P37184" s="31">
        <v>4.0170620645930004</v>
      </c>
      <c r="Q37184" s="30">
        <f t="shared" si="2323"/>
        <v>230.16070234328782</v>
      </c>
      <c r="R37184" s="38">
        <v>0.98466429048199999</v>
      </c>
    </row>
    <row r="37185" spans="1:18" x14ac:dyDescent="0.25">
      <c r="A37185" s="18">
        <v>2461067.3062499999</v>
      </c>
      <c r="B37185" s="21">
        <v>2026</v>
      </c>
      <c r="C37185" s="21">
        <v>1</v>
      </c>
      <c r="D37185" s="21">
        <v>26</v>
      </c>
      <c r="F37185" s="11">
        <v>19.350000000000001</v>
      </c>
      <c r="G37185" s="26">
        <f t="shared" si="2321"/>
        <v>1161</v>
      </c>
      <c r="H37185" s="27" t="str">
        <f t="shared" si="2324"/>
        <v>19:21</v>
      </c>
      <c r="J37185" s="21">
        <v>26</v>
      </c>
      <c r="K37185" s="31">
        <v>-0.32390069437500002</v>
      </c>
      <c r="L37185" s="32">
        <v>106024.807291335</v>
      </c>
      <c r="N37185" s="31">
        <v>-0.47178574325200001</v>
      </c>
      <c r="O37185" s="30">
        <f t="shared" si="2322"/>
        <v>-27.031331922782257</v>
      </c>
      <c r="P37185" s="31">
        <v>4.0138861741829999</v>
      </c>
      <c r="Q37185" s="30">
        <f t="shared" si="2323"/>
        <v>229.9787372265987</v>
      </c>
      <c r="R37185" s="38">
        <v>0.98466436410900005</v>
      </c>
    </row>
    <row r="37186" spans="1:18" x14ac:dyDescent="0.25">
      <c r="A37186" s="18">
        <v>2461067.3069444401</v>
      </c>
      <c r="B37186" s="21">
        <v>2026</v>
      </c>
      <c r="C37186" s="21">
        <v>1</v>
      </c>
      <c r="D37186" s="21">
        <v>26</v>
      </c>
      <c r="F37186" s="11">
        <v>19.366700000000002</v>
      </c>
      <c r="G37186" s="26">
        <f t="shared" si="2321"/>
        <v>1162</v>
      </c>
      <c r="H37186" s="27" t="str">
        <f t="shared" si="2324"/>
        <v>19:22</v>
      </c>
      <c r="J37186" s="21">
        <v>26</v>
      </c>
      <c r="K37186" s="31">
        <v>-0.323897555994</v>
      </c>
      <c r="L37186" s="32">
        <v>106024.811653903</v>
      </c>
      <c r="N37186" s="31">
        <v>-0.47479249269399998</v>
      </c>
      <c r="O37186" s="30">
        <f t="shared" si="2322"/>
        <v>-27.203605975862171</v>
      </c>
      <c r="P37186" s="31">
        <v>4.010695808256</v>
      </c>
      <c r="Q37186" s="30">
        <f t="shared" si="2323"/>
        <v>229.79594272387928</v>
      </c>
      <c r="R37186" s="38">
        <v>0.98466443773599999</v>
      </c>
    </row>
    <row r="37187" spans="1:18" x14ac:dyDescent="0.25">
      <c r="A37187" s="18">
        <v>2461067.3076388901</v>
      </c>
      <c r="B37187" s="21">
        <v>2026</v>
      </c>
      <c r="C37187" s="21">
        <v>1</v>
      </c>
      <c r="D37187" s="21">
        <v>26</v>
      </c>
      <c r="F37187" s="11">
        <v>19.383299999999998</v>
      </c>
      <c r="G37187" s="26">
        <f t="shared" si="2321"/>
        <v>1163</v>
      </c>
      <c r="H37187" s="27" t="str">
        <f t="shared" si="2324"/>
        <v>19:23</v>
      </c>
      <c r="J37187" s="21">
        <v>26</v>
      </c>
      <c r="K37187" s="31">
        <v>-0.32389441772900002</v>
      </c>
      <c r="L37187" s="32">
        <v>106024.816016471</v>
      </c>
      <c r="N37187" s="31">
        <v>-0.47779113888399999</v>
      </c>
      <c r="O37187" s="30">
        <f t="shared" si="2322"/>
        <v>-27.375415746802158</v>
      </c>
      <c r="P37187" s="31">
        <v>4.0074908810230001</v>
      </c>
      <c r="Q37187" s="30">
        <f t="shared" si="2323"/>
        <v>229.61231391978183</v>
      </c>
      <c r="R37187" s="38">
        <v>0.98466451136400002</v>
      </c>
    </row>
    <row r="37188" spans="1:18" x14ac:dyDescent="0.25">
      <c r="A37188" s="18">
        <v>2461067.3083333299</v>
      </c>
      <c r="B37188" s="21">
        <v>2026</v>
      </c>
      <c r="C37188" s="21">
        <v>1</v>
      </c>
      <c r="D37188" s="21">
        <v>26</v>
      </c>
      <c r="F37188" s="11">
        <v>19.399999999999999</v>
      </c>
      <c r="G37188" s="26">
        <f t="shared" si="2321"/>
        <v>1164</v>
      </c>
      <c r="H37188" s="27" t="str">
        <f t="shared" si="2324"/>
        <v>19:24</v>
      </c>
      <c r="J37188" s="21">
        <v>26</v>
      </c>
      <c r="K37188" s="31">
        <v>-0.32389127958000002</v>
      </c>
      <c r="L37188" s="32">
        <v>106024.820379039</v>
      </c>
      <c r="N37188" s="31">
        <v>-0.48078161391500002</v>
      </c>
      <c r="O37188" s="30">
        <f t="shared" si="2322"/>
        <v>-27.546757344817713</v>
      </c>
      <c r="P37188" s="31">
        <v>4.0042713067679996</v>
      </c>
      <c r="Q37188" s="30">
        <f t="shared" si="2323"/>
        <v>229.42784590314133</v>
      </c>
      <c r="R37188" s="38">
        <v>0.98466458499099996</v>
      </c>
    </row>
    <row r="37189" spans="1:18" x14ac:dyDescent="0.25">
      <c r="A37189" s="18">
        <v>2461067.3090277798</v>
      </c>
      <c r="B37189" s="21">
        <v>2026</v>
      </c>
      <c r="C37189" s="21">
        <v>1</v>
      </c>
      <c r="D37189" s="21">
        <v>26</v>
      </c>
      <c r="F37189" s="11">
        <v>19.416699999999999</v>
      </c>
      <c r="G37189" s="26">
        <f t="shared" si="2321"/>
        <v>1165</v>
      </c>
      <c r="H37189" s="27" t="str">
        <f t="shared" si="2324"/>
        <v>19:25</v>
      </c>
      <c r="J37189" s="21">
        <v>26</v>
      </c>
      <c r="K37189" s="31">
        <v>-0.323888141548</v>
      </c>
      <c r="L37189" s="32">
        <v>106024.824741609</v>
      </c>
      <c r="N37189" s="31">
        <v>-0.48376385139799999</v>
      </c>
      <c r="O37189" s="30">
        <f t="shared" si="2322"/>
        <v>-27.717626966099328</v>
      </c>
      <c r="P37189" s="31">
        <v>4.0010369975310001</v>
      </c>
      <c r="Q37189" s="30">
        <f t="shared" si="2323"/>
        <v>229.24253363422108</v>
      </c>
      <c r="R37189" s="38">
        <v>0.98466465861800001</v>
      </c>
    </row>
    <row r="37190" spans="1:18" x14ac:dyDescent="0.25">
      <c r="A37190" s="18">
        <v>2461067.3097222201</v>
      </c>
      <c r="B37190" s="21">
        <v>2026</v>
      </c>
      <c r="C37190" s="21">
        <v>1</v>
      </c>
      <c r="D37190" s="21">
        <v>26</v>
      </c>
      <c r="F37190" s="11">
        <v>19.433299999999999</v>
      </c>
      <c r="G37190" s="26">
        <f t="shared" si="2321"/>
        <v>1166</v>
      </c>
      <c r="H37190" s="27" t="str">
        <f t="shared" si="2324"/>
        <v>19:26</v>
      </c>
      <c r="J37190" s="21">
        <v>26</v>
      </c>
      <c r="K37190" s="31">
        <v>-0.32388500363400002</v>
      </c>
      <c r="L37190" s="32">
        <v>106024.82910417599</v>
      </c>
      <c r="N37190" s="31">
        <v>-0.486737778324</v>
      </c>
      <c r="O37190" s="30">
        <f t="shared" si="2322"/>
        <v>-27.888020427539445</v>
      </c>
      <c r="P37190" s="31">
        <v>3.9977878719729998</v>
      </c>
      <c r="Q37190" s="30">
        <f t="shared" si="2323"/>
        <v>229.05637245263958</v>
      </c>
      <c r="R37190" s="38">
        <v>0.98466473224499995</v>
      </c>
    </row>
    <row r="37191" spans="1:18" x14ac:dyDescent="0.25">
      <c r="A37191" s="18">
        <v>2461067.3104166701</v>
      </c>
      <c r="B37191" s="21">
        <v>2026</v>
      </c>
      <c r="C37191" s="21">
        <v>1</v>
      </c>
      <c r="D37191" s="21">
        <v>26</v>
      </c>
      <c r="F37191" s="11">
        <v>19.45</v>
      </c>
      <c r="G37191" s="26">
        <f t="shared" si="2321"/>
        <v>1167</v>
      </c>
      <c r="H37191" s="27" t="str">
        <f t="shared" si="2324"/>
        <v>19:27</v>
      </c>
      <c r="J37191" s="21">
        <v>26</v>
      </c>
      <c r="K37191" s="31">
        <v>-0.32388186583900003</v>
      </c>
      <c r="L37191" s="32">
        <v>106024.833466742</v>
      </c>
      <c r="N37191" s="31">
        <v>-0.489703327179</v>
      </c>
      <c r="O37191" s="30">
        <f t="shared" si="2322"/>
        <v>-28.057933860870797</v>
      </c>
      <c r="P37191" s="31">
        <v>3.9945238422289999</v>
      </c>
      <c r="Q37191" s="30">
        <f t="shared" si="2323"/>
        <v>228.86935732410322</v>
      </c>
      <c r="R37191" s="38">
        <v>0.984664805872</v>
      </c>
    </row>
    <row r="37192" spans="1:18" x14ac:dyDescent="0.25">
      <c r="A37192" s="18">
        <v>2461067.3111111098</v>
      </c>
      <c r="B37192" s="21">
        <v>2026</v>
      </c>
      <c r="C37192" s="21">
        <v>1</v>
      </c>
      <c r="D37192" s="21">
        <v>26</v>
      </c>
      <c r="F37192" s="11">
        <v>19.466699999999999</v>
      </c>
      <c r="G37192" s="26">
        <f t="shared" si="2321"/>
        <v>1168</v>
      </c>
      <c r="H37192" s="27" t="str">
        <f t="shared" si="2324"/>
        <v>19:28</v>
      </c>
      <c r="J37192" s="21">
        <v>26</v>
      </c>
      <c r="K37192" s="31">
        <v>-0.32387872816300001</v>
      </c>
      <c r="L37192" s="32">
        <v>106024.837829307</v>
      </c>
      <c r="N37192" s="31">
        <v>-0.492660427836</v>
      </c>
      <c r="O37192" s="30">
        <f t="shared" si="2322"/>
        <v>-28.227363248112262</v>
      </c>
      <c r="P37192" s="31">
        <v>3.9912448227159998</v>
      </c>
      <c r="Q37192" s="30">
        <f t="shared" si="2323"/>
        <v>228.68148334506728</v>
      </c>
      <c r="R37192" s="38">
        <v>0.98466487949899995</v>
      </c>
    </row>
    <row r="37193" spans="1:18" x14ac:dyDescent="0.25">
      <c r="A37193" s="18">
        <v>2461067.3118055598</v>
      </c>
      <c r="B37193" s="21">
        <v>2026</v>
      </c>
      <c r="C37193" s="21">
        <v>1</v>
      </c>
      <c r="D37193" s="21">
        <v>26</v>
      </c>
      <c r="F37193" s="11">
        <v>19.4833</v>
      </c>
      <c r="G37193" s="26">
        <f t="shared" si="2321"/>
        <v>1169</v>
      </c>
      <c r="H37193" s="27" t="str">
        <f t="shared" si="2324"/>
        <v>19:29</v>
      </c>
      <c r="J37193" s="21">
        <v>26</v>
      </c>
      <c r="K37193" s="31">
        <v>-0.32387559060799997</v>
      </c>
      <c r="L37193" s="32">
        <v>106024.842191872</v>
      </c>
      <c r="N37193" s="31">
        <v>-0.49560900961999999</v>
      </c>
      <c r="O37193" s="30">
        <f t="shared" si="2322"/>
        <v>-28.396304539884614</v>
      </c>
      <c r="P37193" s="31">
        <v>3.9879507279070001</v>
      </c>
      <c r="Q37193" s="30">
        <f t="shared" si="2323"/>
        <v>228.49274561519564</v>
      </c>
      <c r="R37193" s="38">
        <v>0.984664953126</v>
      </c>
    </row>
    <row r="37194" spans="1:18" x14ac:dyDescent="0.25">
      <c r="A37194" s="18">
        <v>2461067.3125</v>
      </c>
      <c r="B37194" s="21">
        <v>2026</v>
      </c>
      <c r="C37194" s="21">
        <v>1</v>
      </c>
      <c r="D37194" s="21">
        <v>26</v>
      </c>
      <c r="F37194" s="11">
        <v>19.5</v>
      </c>
      <c r="G37194" s="26">
        <f t="shared" si="2321"/>
        <v>1170</v>
      </c>
      <c r="H37194" s="27" t="str">
        <f t="shared" si="2324"/>
        <v>19:30</v>
      </c>
      <c r="J37194" s="21">
        <v>26</v>
      </c>
      <c r="K37194" s="31">
        <v>-0.32387245317199997</v>
      </c>
      <c r="L37194" s="32">
        <v>106024.846554437</v>
      </c>
      <c r="N37194" s="31">
        <v>-0.49854900130800001</v>
      </c>
      <c r="O37194" s="30">
        <f t="shared" si="2322"/>
        <v>-28.564753655410559</v>
      </c>
      <c r="P37194" s="31">
        <v>3.984641472346</v>
      </c>
      <c r="Q37194" s="30">
        <f t="shared" si="2323"/>
        <v>228.30313923822013</v>
      </c>
      <c r="R37194" s="38">
        <v>0.98466502675400003</v>
      </c>
    </row>
    <row r="37195" spans="1:18" x14ac:dyDescent="0.25">
      <c r="A37195" s="18">
        <v>2461067.3131944402</v>
      </c>
      <c r="B37195" s="21">
        <v>2026</v>
      </c>
      <c r="C37195" s="21">
        <v>1</v>
      </c>
      <c r="D37195" s="21">
        <v>26</v>
      </c>
      <c r="F37195" s="11">
        <v>19.5167</v>
      </c>
      <c r="G37195" s="26">
        <f t="shared" si="2321"/>
        <v>1171</v>
      </c>
      <c r="H37195" s="27" t="str">
        <f t="shared" si="2324"/>
        <v>19:31</v>
      </c>
      <c r="J37195" s="21">
        <v>26</v>
      </c>
      <c r="K37195" s="31">
        <v>-0.32386931585899997</v>
      </c>
      <c r="L37195" s="32">
        <v>106024.85091700099</v>
      </c>
      <c r="N37195" s="31">
        <v>-0.50148033107699996</v>
      </c>
      <c r="O37195" s="30">
        <f t="shared" si="2322"/>
        <v>-28.732706479535317</v>
      </c>
      <c r="P37195" s="31">
        <v>3.9813169707220002</v>
      </c>
      <c r="Q37195" s="30">
        <f t="shared" si="2323"/>
        <v>228.11265932618056</v>
      </c>
      <c r="R37195" s="38">
        <v>0.98466510038099997</v>
      </c>
    </row>
    <row r="37196" spans="1:18" x14ac:dyDescent="0.25">
      <c r="A37196" s="18">
        <v>2461067.3138888902</v>
      </c>
      <c r="B37196" s="21">
        <v>2026</v>
      </c>
      <c r="C37196" s="21">
        <v>1</v>
      </c>
      <c r="D37196" s="21">
        <v>26</v>
      </c>
      <c r="F37196" s="11">
        <v>19.533300000000001</v>
      </c>
      <c r="G37196" s="26">
        <f t="shared" si="2321"/>
        <v>1172</v>
      </c>
      <c r="H37196" s="27" t="str">
        <f t="shared" si="2324"/>
        <v>19:32</v>
      </c>
      <c r="J37196" s="21">
        <v>26</v>
      </c>
      <c r="K37196" s="31">
        <v>-0.32386617866700002</v>
      </c>
      <c r="L37196" s="32">
        <v>106024.855279564</v>
      </c>
      <c r="N37196" s="31">
        <v>-0.50440292655100005</v>
      </c>
      <c r="O37196" s="30">
        <f t="shared" si="2322"/>
        <v>-28.900158865419556</v>
      </c>
      <c r="P37196" s="31">
        <v>3.977977137831</v>
      </c>
      <c r="Q37196" s="30">
        <f t="shared" si="2323"/>
        <v>227.92130099724727</v>
      </c>
      <c r="R37196" s="38">
        <v>0.98466517400800002</v>
      </c>
    </row>
    <row r="37197" spans="1:18" x14ac:dyDescent="0.25">
      <c r="A37197" s="18">
        <v>2461067.3145833299</v>
      </c>
      <c r="B37197" s="21">
        <v>2026</v>
      </c>
      <c r="C37197" s="21">
        <v>1</v>
      </c>
      <c r="D37197" s="21">
        <v>26</v>
      </c>
      <c r="F37197" s="11">
        <v>19.55</v>
      </c>
      <c r="G37197" s="26">
        <f t="shared" si="2321"/>
        <v>1173</v>
      </c>
      <c r="H37197" s="27" t="str">
        <f t="shared" si="2324"/>
        <v>19:33</v>
      </c>
      <c r="J37197" s="21">
        <v>26</v>
      </c>
      <c r="K37197" s="31">
        <v>-0.323863041598</v>
      </c>
      <c r="L37197" s="32">
        <v>106024.859642127</v>
      </c>
      <c r="N37197" s="31">
        <v>-0.50731671475899998</v>
      </c>
      <c r="O37197" s="30">
        <f t="shared" si="2322"/>
        <v>-29.067106632132941</v>
      </c>
      <c r="P37197" s="31">
        <v>3.9746218886390001</v>
      </c>
      <c r="Q37197" s="30">
        <f t="shared" si="2323"/>
        <v>227.72905937933101</v>
      </c>
      <c r="R37197" s="38">
        <v>0.98466524763499996</v>
      </c>
    </row>
    <row r="37198" spans="1:18" x14ac:dyDescent="0.25">
      <c r="A37198" s="18">
        <v>2461067.3152777799</v>
      </c>
      <c r="B37198" s="21">
        <v>2026</v>
      </c>
      <c r="C37198" s="21">
        <v>1</v>
      </c>
      <c r="D37198" s="21">
        <v>26</v>
      </c>
      <c r="F37198" s="11">
        <v>19.566700000000001</v>
      </c>
      <c r="G37198" s="26">
        <f t="shared" si="2321"/>
        <v>1174</v>
      </c>
      <c r="H37198" s="27" t="str">
        <f t="shared" si="2324"/>
        <v>19:34</v>
      </c>
      <c r="J37198" s="21">
        <v>26</v>
      </c>
      <c r="K37198" s="31">
        <v>-0.32385990465300002</v>
      </c>
      <c r="L37198" s="32">
        <v>106024.86400469</v>
      </c>
      <c r="N37198" s="31">
        <v>-0.51022162217400002</v>
      </c>
      <c r="O37198" s="30">
        <f t="shared" si="2322"/>
        <v>-29.233545566888701</v>
      </c>
      <c r="P37198" s="31">
        <v>3.971251138255</v>
      </c>
      <c r="Q37198" s="30">
        <f t="shared" si="2323"/>
        <v>227.5359296085357</v>
      </c>
      <c r="R37198" s="38">
        <v>0.98466532126200002</v>
      </c>
    </row>
    <row r="37199" spans="1:18" x14ac:dyDescent="0.25">
      <c r="A37199" s="18">
        <v>2461067.3159722202</v>
      </c>
      <c r="B37199" s="21">
        <v>2026</v>
      </c>
      <c r="C37199" s="21">
        <v>1</v>
      </c>
      <c r="D37199" s="21">
        <v>26</v>
      </c>
      <c r="F37199" s="11">
        <v>19.583300000000001</v>
      </c>
      <c r="G37199" s="26">
        <f t="shared" si="2321"/>
        <v>1175</v>
      </c>
      <c r="H37199" s="27" t="str">
        <f t="shared" si="2324"/>
        <v>19:35</v>
      </c>
      <c r="J37199" s="21">
        <v>26</v>
      </c>
      <c r="K37199" s="31">
        <v>-0.32385676783200001</v>
      </c>
      <c r="L37199" s="32">
        <v>106024.868367252</v>
      </c>
      <c r="N37199" s="31">
        <v>-0.51311757468100005</v>
      </c>
      <c r="O37199" s="30">
        <f t="shared" si="2322"/>
        <v>-29.39947142321013</v>
      </c>
      <c r="P37199" s="31">
        <v>3.9678648019809999</v>
      </c>
      <c r="Q37199" s="30">
        <f t="shared" si="2323"/>
        <v>227.34190683202343</v>
      </c>
      <c r="R37199" s="38">
        <v>0.98466539488899996</v>
      </c>
    </row>
    <row r="37200" spans="1:18" x14ac:dyDescent="0.25">
      <c r="A37200" s="18">
        <v>2461067.3166666701</v>
      </c>
      <c r="B37200" s="21">
        <v>2026</v>
      </c>
      <c r="C37200" s="21">
        <v>1</v>
      </c>
      <c r="D37200" s="21">
        <v>26</v>
      </c>
      <c r="F37200" s="11">
        <v>19.600000000000001</v>
      </c>
      <c r="G37200" s="26">
        <f t="shared" si="2321"/>
        <v>1176</v>
      </c>
      <c r="H37200" s="27" t="str">
        <f t="shared" si="2324"/>
        <v>19:36</v>
      </c>
      <c r="J37200" s="21">
        <v>26</v>
      </c>
      <c r="K37200" s="31">
        <v>-0.32385363113499999</v>
      </c>
      <c r="L37200" s="32">
        <v>106024.87272981599</v>
      </c>
      <c r="N37200" s="31">
        <v>-0.51600449951399996</v>
      </c>
      <c r="O37200" s="30">
        <f t="shared" si="2322"/>
        <v>-29.564880031912537</v>
      </c>
      <c r="P37200" s="31">
        <v>3.96446279304</v>
      </c>
      <c r="Q37200" s="30">
        <f t="shared" si="2323"/>
        <v>227.14698607783836</v>
      </c>
      <c r="R37200" s="38">
        <v>0.98466546851600001</v>
      </c>
    </row>
    <row r="37201" spans="1:18" x14ac:dyDescent="0.25">
      <c r="A37201" s="18">
        <v>2461067.3173611099</v>
      </c>
      <c r="B37201" s="21">
        <v>2026</v>
      </c>
      <c r="C37201" s="21">
        <v>1</v>
      </c>
      <c r="D37201" s="21">
        <v>26</v>
      </c>
      <c r="F37201" s="11">
        <v>19.616700000000002</v>
      </c>
      <c r="G37201" s="26">
        <f t="shared" si="2321"/>
        <v>1177</v>
      </c>
      <c r="H37201" s="27" t="str">
        <f t="shared" si="2324"/>
        <v>19:37</v>
      </c>
      <c r="J37201" s="21">
        <v>26</v>
      </c>
      <c r="K37201" s="31">
        <v>-0.32385049456499998</v>
      </c>
      <c r="L37201" s="32">
        <v>106024.87709237701</v>
      </c>
      <c r="N37201" s="31">
        <v>-0.51888231754699998</v>
      </c>
      <c r="O37201" s="30">
        <f t="shared" si="2322"/>
        <v>-29.729766859410077</v>
      </c>
      <c r="P37201" s="31">
        <v>3.9610450317049999</v>
      </c>
      <c r="Q37201" s="30">
        <f t="shared" si="2323"/>
        <v>226.95116277795987</v>
      </c>
      <c r="R37201" s="38">
        <v>0.98466554214400004</v>
      </c>
    </row>
    <row r="37202" spans="1:18" x14ac:dyDescent="0.25">
      <c r="A37202" s="18">
        <v>2461067.3180555599</v>
      </c>
      <c r="B37202" s="21">
        <v>2026</v>
      </c>
      <c r="C37202" s="21">
        <v>1</v>
      </c>
      <c r="D37202" s="21">
        <v>26</v>
      </c>
      <c r="F37202" s="11">
        <v>19.633299999999998</v>
      </c>
      <c r="G37202" s="26">
        <f t="shared" si="2321"/>
        <v>1178</v>
      </c>
      <c r="H37202" s="27" t="str">
        <f t="shared" si="2324"/>
        <v>19:38</v>
      </c>
      <c r="J37202" s="21">
        <v>26</v>
      </c>
      <c r="K37202" s="31">
        <v>-0.32384735811999998</v>
      </c>
      <c r="L37202" s="32">
        <v>106024.881454938</v>
      </c>
      <c r="N37202" s="31">
        <v>-0.52175095481900002</v>
      </c>
      <c r="O37202" s="30">
        <f t="shared" si="2322"/>
        <v>-29.894127668049602</v>
      </c>
      <c r="P37202" s="31">
        <v>3.9576114317200002</v>
      </c>
      <c r="Q37202" s="30">
        <f t="shared" si="2323"/>
        <v>226.75443199028319</v>
      </c>
      <c r="R37202" s="38">
        <v>0.98466561577099998</v>
      </c>
    </row>
    <row r="37203" spans="1:18" x14ac:dyDescent="0.25">
      <c r="A37203" s="18">
        <v>2461067.3187500001</v>
      </c>
      <c r="B37203" s="21">
        <v>2026</v>
      </c>
      <c r="C37203" s="21">
        <v>1</v>
      </c>
      <c r="D37203" s="21">
        <v>26</v>
      </c>
      <c r="F37203" s="11">
        <v>19.649999999999999</v>
      </c>
      <c r="G37203" s="26">
        <f t="shared" si="2321"/>
        <v>1179</v>
      </c>
      <c r="H37203" s="27" t="str">
        <f t="shared" si="2324"/>
        <v>19:39</v>
      </c>
      <c r="J37203" s="21">
        <v>26</v>
      </c>
      <c r="K37203" s="31">
        <v>-0.32384422180299999</v>
      </c>
      <c r="L37203" s="32">
        <v>106024.885817498</v>
      </c>
      <c r="N37203" s="31">
        <v>-0.52461033492099995</v>
      </c>
      <c r="O37203" s="30">
        <f t="shared" si="2322"/>
        <v>-30.057958079917885</v>
      </c>
      <c r="P37203" s="31">
        <v>3.954161909283</v>
      </c>
      <c r="Q37203" s="30">
        <f t="shared" si="2323"/>
        <v>226.5567889133074</v>
      </c>
      <c r="R37203" s="38">
        <v>0.98466568939800003</v>
      </c>
    </row>
    <row r="37204" spans="1:18" x14ac:dyDescent="0.25">
      <c r="A37204" s="18">
        <v>2461067.3194444398</v>
      </c>
      <c r="B37204" s="21">
        <v>2026</v>
      </c>
      <c r="C37204" s="21">
        <v>1</v>
      </c>
      <c r="D37204" s="21">
        <v>26</v>
      </c>
      <c r="F37204" s="11">
        <v>19.666699999999999</v>
      </c>
      <c r="G37204" s="26">
        <f t="shared" si="2321"/>
        <v>1180</v>
      </c>
      <c r="H37204" s="27" t="str">
        <f t="shared" si="2324"/>
        <v>19:40</v>
      </c>
      <c r="J37204" s="21">
        <v>26</v>
      </c>
      <c r="K37204" s="31">
        <v>-0.32384108561199998</v>
      </c>
      <c r="L37204" s="32">
        <v>106024.890180057</v>
      </c>
      <c r="N37204" s="31">
        <v>-0.52746038080400004</v>
      </c>
      <c r="O37204" s="30">
        <f t="shared" si="2322"/>
        <v>-30.221253680432426</v>
      </c>
      <c r="P37204" s="31">
        <v>3.950696380943</v>
      </c>
      <c r="Q37204" s="30">
        <f t="shared" si="2323"/>
        <v>226.35822876564242</v>
      </c>
      <c r="R37204" s="38">
        <v>0.98466576302499997</v>
      </c>
    </row>
    <row r="37205" spans="1:18" x14ac:dyDescent="0.25">
      <c r="A37205" s="18">
        <v>2461067.3201388898</v>
      </c>
      <c r="B37205" s="21">
        <v>2026</v>
      </c>
      <c r="C37205" s="21">
        <v>1</v>
      </c>
      <c r="D37205" s="21">
        <v>26</v>
      </c>
      <c r="F37205" s="11">
        <v>19.683299999999999</v>
      </c>
      <c r="G37205" s="26">
        <f t="shared" si="2321"/>
        <v>1181</v>
      </c>
      <c r="H37205" s="27" t="str">
        <f t="shared" si="2324"/>
        <v>19:41</v>
      </c>
      <c r="J37205" s="21">
        <v>26</v>
      </c>
      <c r="K37205" s="31">
        <v>-0.32383794955099998</v>
      </c>
      <c r="L37205" s="32">
        <v>106024.89454261601</v>
      </c>
      <c r="N37205" s="31">
        <v>-0.53030101484900005</v>
      </c>
      <c r="O37205" s="30">
        <f t="shared" si="2322"/>
        <v>-30.384010022352101</v>
      </c>
      <c r="P37205" s="31">
        <v>3.9472147635389998</v>
      </c>
      <c r="Q37205" s="30">
        <f t="shared" si="2323"/>
        <v>226.1587467825139</v>
      </c>
      <c r="R37205" s="38">
        <v>0.98466583665200003</v>
      </c>
    </row>
    <row r="37206" spans="1:18" x14ac:dyDescent="0.25">
      <c r="A37206" s="18">
        <v>2461067.32083333</v>
      </c>
      <c r="B37206" s="21">
        <v>2026</v>
      </c>
      <c r="C37206" s="21">
        <v>1</v>
      </c>
      <c r="D37206" s="21">
        <v>26</v>
      </c>
      <c r="F37206" s="11">
        <v>19.7</v>
      </c>
      <c r="G37206" s="26">
        <f t="shared" si="2321"/>
        <v>1182</v>
      </c>
      <c r="H37206" s="27" t="str">
        <f t="shared" si="2324"/>
        <v>19:42</v>
      </c>
      <c r="J37206" s="21">
        <v>26</v>
      </c>
      <c r="K37206" s="31">
        <v>-0.32383481361799998</v>
      </c>
      <c r="L37206" s="32">
        <v>106024.898905175</v>
      </c>
      <c r="N37206" s="31">
        <v>-0.53313215887700005</v>
      </c>
      <c r="O37206" s="30">
        <f t="shared" si="2322"/>
        <v>-30.546222626350168</v>
      </c>
      <c r="P37206" s="31">
        <v>3.9437169742020002</v>
      </c>
      <c r="Q37206" s="30">
        <f t="shared" si="2323"/>
        <v>225.95833821587797</v>
      </c>
      <c r="R37206" s="38">
        <v>0.98466591027899997</v>
      </c>
    </row>
    <row r="37207" spans="1:18" x14ac:dyDescent="0.25">
      <c r="A37207" s="18">
        <v>2461067.32152778</v>
      </c>
      <c r="B37207" s="21">
        <v>2026</v>
      </c>
      <c r="C37207" s="21">
        <v>1</v>
      </c>
      <c r="D37207" s="21">
        <v>26</v>
      </c>
      <c r="F37207" s="11">
        <v>19.716699999999999</v>
      </c>
      <c r="G37207" s="26">
        <f t="shared" si="2321"/>
        <v>1183</v>
      </c>
      <c r="H37207" s="27" t="str">
        <f t="shared" si="2324"/>
        <v>19:43</v>
      </c>
      <c r="J37207" s="21">
        <v>26</v>
      </c>
      <c r="K37207" s="31">
        <v>-0.32383167781400002</v>
      </c>
      <c r="L37207" s="32">
        <v>106024.903267733</v>
      </c>
      <c r="N37207" s="31">
        <v>-0.53595373408199998</v>
      </c>
      <c r="O37207" s="30">
        <f t="shared" si="2322"/>
        <v>-30.707886977175427</v>
      </c>
      <c r="P37207" s="31">
        <v>3.9402029304680002</v>
      </c>
      <c r="Q37207" s="30">
        <f t="shared" si="2323"/>
        <v>225.75699834089536</v>
      </c>
      <c r="R37207" s="38">
        <v>0.98466598390600002</v>
      </c>
    </row>
    <row r="37208" spans="1:18" x14ac:dyDescent="0.25">
      <c r="A37208" s="18">
        <v>2461067.3222222198</v>
      </c>
      <c r="B37208" s="21">
        <v>2026</v>
      </c>
      <c r="C37208" s="21">
        <v>1</v>
      </c>
      <c r="D37208" s="21">
        <v>26</v>
      </c>
      <c r="F37208" s="11">
        <v>19.7333</v>
      </c>
      <c r="G37208" s="26">
        <f t="shared" si="2321"/>
        <v>1184</v>
      </c>
      <c r="H37208" s="27" t="str">
        <f t="shared" si="2324"/>
        <v>19:44</v>
      </c>
      <c r="J37208" s="21">
        <v>26</v>
      </c>
      <c r="K37208" s="31">
        <v>-0.32382854214099999</v>
      </c>
      <c r="L37208" s="32">
        <v>106024.907630291</v>
      </c>
      <c r="N37208" s="31">
        <v>-0.53876566105900003</v>
      </c>
      <c r="O37208" s="30">
        <f t="shared" si="2322"/>
        <v>-30.868998525256508</v>
      </c>
      <c r="P37208" s="31">
        <v>3.9366725502570001</v>
      </c>
      <c r="Q37208" s="30">
        <f t="shared" si="2323"/>
        <v>225.55472245472856</v>
      </c>
      <c r="R37208" s="38">
        <v>0.98466605753400005</v>
      </c>
    </row>
    <row r="37209" spans="1:18" x14ac:dyDescent="0.25">
      <c r="A37209" s="18">
        <v>2461067.3229166698</v>
      </c>
      <c r="B37209" s="21">
        <v>2026</v>
      </c>
      <c r="C37209" s="21">
        <v>1</v>
      </c>
      <c r="D37209" s="21">
        <v>26</v>
      </c>
      <c r="F37209" s="11">
        <v>19.75</v>
      </c>
      <c r="G37209" s="26">
        <f t="shared" ref="G37209:G37272" si="2325">ROUND(F37209*$G$20,0)</f>
        <v>1185</v>
      </c>
      <c r="H37209" s="27" t="str">
        <f t="shared" si="2324"/>
        <v>19:45</v>
      </c>
      <c r="J37209" s="21">
        <v>26</v>
      </c>
      <c r="K37209" s="31">
        <v>-0.323825406599</v>
      </c>
      <c r="L37209" s="32">
        <v>106024.91199284801</v>
      </c>
      <c r="N37209" s="31">
        <v>-0.54156785984099998</v>
      </c>
      <c r="O37209" s="30">
        <f t="shared" ref="O37209:O37272" si="2326">DEGREES(N37209)</f>
        <v>-31.029552688821806</v>
      </c>
      <c r="P37209" s="31">
        <v>3.93312575186</v>
      </c>
      <c r="Q37209" s="30">
        <f t="shared" ref="Q37209:Q37272" si="2327">DEGREES(P37209)</f>
        <v>225.3515058757967</v>
      </c>
      <c r="R37209" s="38">
        <v>0.98466613116099999</v>
      </c>
    </row>
    <row r="37210" spans="1:18" x14ac:dyDescent="0.25">
      <c r="A37210" s="18">
        <v>2461067.32361111</v>
      </c>
      <c r="B37210" s="21">
        <v>2026</v>
      </c>
      <c r="C37210" s="21">
        <v>1</v>
      </c>
      <c r="D37210" s="21">
        <v>26</v>
      </c>
      <c r="F37210" s="11">
        <v>19.7667</v>
      </c>
      <c r="G37210" s="26">
        <f t="shared" si="2325"/>
        <v>1186</v>
      </c>
      <c r="H37210" s="27" t="str">
        <f t="shared" si="2324"/>
        <v>19:46</v>
      </c>
      <c r="J37210" s="21">
        <v>26</v>
      </c>
      <c r="K37210" s="31">
        <v>-0.323822271188</v>
      </c>
      <c r="L37210" s="32">
        <v>106024.916355405</v>
      </c>
      <c r="N37210" s="31">
        <v>-0.54436024987599996</v>
      </c>
      <c r="O37210" s="30">
        <f t="shared" si="2326"/>
        <v>-31.189544852581694</v>
      </c>
      <c r="P37210" s="31">
        <v>3.92956245398</v>
      </c>
      <c r="Q37210" s="30">
        <f t="shared" si="2327"/>
        <v>225.14734394612478</v>
      </c>
      <c r="R37210" s="38">
        <v>0.98466620478800004</v>
      </c>
    </row>
    <row r="37211" spans="1:18" x14ac:dyDescent="0.25">
      <c r="A37211" s="18">
        <v>2461067.32430556</v>
      </c>
      <c r="B37211" s="21">
        <v>2026</v>
      </c>
      <c r="C37211" s="21">
        <v>1</v>
      </c>
      <c r="D37211" s="21">
        <v>26</v>
      </c>
      <c r="F37211" s="11">
        <v>19.783300000000001</v>
      </c>
      <c r="G37211" s="26">
        <f t="shared" si="2325"/>
        <v>1187</v>
      </c>
      <c r="H37211" s="27" t="str">
        <f t="shared" si="2324"/>
        <v>19:47</v>
      </c>
      <c r="J37211" s="21">
        <v>26</v>
      </c>
      <c r="K37211" s="31">
        <v>-0.32381913591</v>
      </c>
      <c r="L37211" s="32">
        <v>106024.92071796401</v>
      </c>
      <c r="N37211" s="31">
        <v>-0.54714275185700001</v>
      </c>
      <c r="O37211" s="30">
        <f t="shared" si="2326"/>
        <v>-31.348970472579786</v>
      </c>
      <c r="P37211" s="31">
        <v>3.9259825733999998</v>
      </c>
      <c r="Q37211" s="30">
        <f t="shared" si="2327"/>
        <v>224.94223189772993</v>
      </c>
      <c r="R37211" s="38">
        <v>0.98466627841499998</v>
      </c>
    </row>
    <row r="37212" spans="1:18" x14ac:dyDescent="0.25">
      <c r="A37212" s="18">
        <v>2461067.3250000002</v>
      </c>
      <c r="B37212" s="21">
        <v>2026</v>
      </c>
      <c r="C37212" s="21">
        <v>1</v>
      </c>
      <c r="D37212" s="21">
        <v>26</v>
      </c>
      <c r="F37212" s="11">
        <v>19.8</v>
      </c>
      <c r="G37212" s="26">
        <f t="shared" si="2325"/>
        <v>1188</v>
      </c>
      <c r="H37212" s="27" t="str">
        <f t="shared" si="2324"/>
        <v>19:48</v>
      </c>
      <c r="J37212" s="21">
        <v>26</v>
      </c>
      <c r="K37212" s="31">
        <v>-0.32381600076400002</v>
      </c>
      <c r="L37212" s="32">
        <v>106024.92508052</v>
      </c>
      <c r="N37212" s="31">
        <v>-0.54991528032100001</v>
      </c>
      <c r="O37212" s="30">
        <f t="shared" si="2326"/>
        <v>-31.507824652146876</v>
      </c>
      <c r="P37212" s="31">
        <v>3.922386034554</v>
      </c>
      <c r="Q37212" s="30">
        <f t="shared" si="2327"/>
        <v>224.73616540099928</v>
      </c>
      <c r="R37212" s="38">
        <v>0.98466635204200004</v>
      </c>
    </row>
    <row r="37213" spans="1:18" x14ac:dyDescent="0.25">
      <c r="A37213" s="18">
        <v>2461067.3256944399</v>
      </c>
      <c r="B37213" s="21">
        <v>2026</v>
      </c>
      <c r="C37213" s="21">
        <v>1</v>
      </c>
      <c r="D37213" s="21">
        <v>26</v>
      </c>
      <c r="F37213" s="11">
        <v>19.816700000000001</v>
      </c>
      <c r="G37213" s="26">
        <f t="shared" si="2325"/>
        <v>1189</v>
      </c>
      <c r="H37213" s="27" t="str">
        <f t="shared" si="2324"/>
        <v>19:49</v>
      </c>
      <c r="J37213" s="21">
        <v>26</v>
      </c>
      <c r="K37213" s="31">
        <v>-0.32381286575200002</v>
      </c>
      <c r="L37213" s="32">
        <v>106024.929443075</v>
      </c>
      <c r="N37213" s="31">
        <v>-0.55267775475299996</v>
      </c>
      <c r="O37213" s="30">
        <f t="shared" si="2326"/>
        <v>-31.66610277811327</v>
      </c>
      <c r="P37213" s="31">
        <v>3.9187727552520002</v>
      </c>
      <c r="Q37213" s="30">
        <f t="shared" si="2327"/>
        <v>224.52913974679271</v>
      </c>
      <c r="R37213" s="38">
        <v>0.98466642566899998</v>
      </c>
    </row>
    <row r="37214" spans="1:18" x14ac:dyDescent="0.25">
      <c r="A37214" s="18">
        <v>2461067.3263888899</v>
      </c>
      <c r="B37214" s="21">
        <v>2026</v>
      </c>
      <c r="C37214" s="21">
        <v>1</v>
      </c>
      <c r="D37214" s="21">
        <v>26</v>
      </c>
      <c r="F37214" s="11">
        <v>19.833300000000001</v>
      </c>
      <c r="G37214" s="26">
        <f t="shared" si="2325"/>
        <v>1190</v>
      </c>
      <c r="H37214" s="27" t="str">
        <f t="shared" si="2324"/>
        <v>19:50</v>
      </c>
      <c r="J37214" s="21">
        <v>26</v>
      </c>
      <c r="K37214" s="31">
        <v>-0.32380973087300002</v>
      </c>
      <c r="L37214" s="32">
        <v>106024.93380563</v>
      </c>
      <c r="N37214" s="31">
        <v>-0.55543009223499995</v>
      </c>
      <c r="O37214" s="30">
        <f t="shared" si="2326"/>
        <v>-31.823800099627537</v>
      </c>
      <c r="P37214" s="31">
        <v>3.9151426561570002</v>
      </c>
      <c r="Q37214" s="30">
        <f t="shared" si="2327"/>
        <v>224.32115038943496</v>
      </c>
      <c r="R37214" s="38">
        <v>0.98466649929600003</v>
      </c>
    </row>
    <row r="37215" spans="1:18" x14ac:dyDescent="0.25">
      <c r="A37215" s="18">
        <v>2461067.3270833301</v>
      </c>
      <c r="B37215" s="21">
        <v>2026</v>
      </c>
      <c r="C37215" s="21">
        <v>1</v>
      </c>
      <c r="D37215" s="21">
        <v>26</v>
      </c>
      <c r="F37215" s="11">
        <v>19.850000000000001</v>
      </c>
      <c r="G37215" s="26">
        <f t="shared" si="2325"/>
        <v>1191</v>
      </c>
      <c r="H37215" s="27" t="str">
        <f t="shared" si="2324"/>
        <v>19:51</v>
      </c>
      <c r="J37215" s="21">
        <v>26</v>
      </c>
      <c r="K37215" s="31">
        <v>-0.32380659613000001</v>
      </c>
      <c r="L37215" s="32">
        <v>106024.938168184</v>
      </c>
      <c r="N37215" s="31">
        <v>-0.55817220925599997</v>
      </c>
      <c r="O37215" s="30">
        <f t="shared" si="2326"/>
        <v>-31.980911831861821</v>
      </c>
      <c r="P37215" s="31">
        <v>3.9114956584909999</v>
      </c>
      <c r="Q37215" s="30">
        <f t="shared" si="2327"/>
        <v>224.11219281527909</v>
      </c>
      <c r="R37215" s="38">
        <v>0.98466657292299997</v>
      </c>
    </row>
    <row r="37216" spans="1:18" x14ac:dyDescent="0.25">
      <c r="A37216" s="18">
        <v>2461067.3277777801</v>
      </c>
      <c r="B37216" s="21">
        <v>2026</v>
      </c>
      <c r="C37216" s="21">
        <v>1</v>
      </c>
      <c r="D37216" s="21">
        <v>26</v>
      </c>
      <c r="F37216" s="11">
        <v>19.866700000000002</v>
      </c>
      <c r="G37216" s="26">
        <f t="shared" si="2325"/>
        <v>1192</v>
      </c>
      <c r="H37216" s="27" t="str">
        <f t="shared" si="2324"/>
        <v>19:52</v>
      </c>
      <c r="J37216" s="21">
        <v>26</v>
      </c>
      <c r="K37216" s="31">
        <v>-0.32380346152200001</v>
      </c>
      <c r="L37216" s="32">
        <v>106024.942530738</v>
      </c>
      <c r="N37216" s="31">
        <v>-0.56090402167700004</v>
      </c>
      <c r="O37216" s="30">
        <f t="shared" si="2326"/>
        <v>-32.137433154006544</v>
      </c>
      <c r="P37216" s="31">
        <v>3.9078316841070002</v>
      </c>
      <c r="Q37216" s="30">
        <f t="shared" si="2327"/>
        <v>223.90226254683185</v>
      </c>
      <c r="R37216" s="38">
        <v>0.984666646551</v>
      </c>
    </row>
    <row r="37217" spans="1:18" x14ac:dyDescent="0.25">
      <c r="A37217" s="18">
        <v>2461067.3284722199</v>
      </c>
      <c r="B37217" s="21">
        <v>2026</v>
      </c>
      <c r="C37217" s="21">
        <v>1</v>
      </c>
      <c r="D37217" s="21">
        <v>26</v>
      </c>
      <c r="F37217" s="11">
        <v>19.883299999999998</v>
      </c>
      <c r="G37217" s="26">
        <f t="shared" si="2325"/>
        <v>1193</v>
      </c>
      <c r="H37217" s="27" t="str">
        <f t="shared" si="2324"/>
        <v>19:53</v>
      </c>
      <c r="J37217" s="21">
        <v>26</v>
      </c>
      <c r="K37217" s="31">
        <v>-0.32380032705</v>
      </c>
      <c r="L37217" s="32">
        <v>106024.946893292</v>
      </c>
      <c r="N37217" s="31">
        <v>-0.56362544480300003</v>
      </c>
      <c r="O37217" s="30">
        <f t="shared" si="2326"/>
        <v>-32.29335921339564</v>
      </c>
      <c r="P37217" s="31">
        <v>3.904150655424</v>
      </c>
      <c r="Q37217" s="30">
        <f t="shared" si="2327"/>
        <v>223.69135513902935</v>
      </c>
      <c r="R37217" s="38">
        <v>0.98466672017800005</v>
      </c>
    </row>
    <row r="37218" spans="1:18" x14ac:dyDescent="0.25">
      <c r="A37218" s="18">
        <v>2461067.3291666699</v>
      </c>
      <c r="B37218" s="21">
        <v>2026</v>
      </c>
      <c r="C37218" s="21">
        <v>1</v>
      </c>
      <c r="D37218" s="21">
        <v>26</v>
      </c>
      <c r="F37218" s="11">
        <v>19.899999999999999</v>
      </c>
      <c r="G37218" s="26">
        <f t="shared" si="2325"/>
        <v>1194</v>
      </c>
      <c r="H37218" s="27" t="str">
        <f t="shared" si="2324"/>
        <v>19:54</v>
      </c>
      <c r="J37218" s="21">
        <v>26</v>
      </c>
      <c r="K37218" s="31">
        <v>-0.32379719271399998</v>
      </c>
      <c r="L37218" s="32">
        <v>106024.95125584499</v>
      </c>
      <c r="N37218" s="31">
        <v>-0.56633639333200003</v>
      </c>
      <c r="O37218" s="30">
        <f t="shared" si="2326"/>
        <v>-32.448685122584543</v>
      </c>
      <c r="P37218" s="31">
        <v>3.9004524955269999</v>
      </c>
      <c r="Q37218" s="30">
        <f t="shared" si="2327"/>
        <v>223.4794661849667</v>
      </c>
      <c r="R37218" s="38">
        <v>0.984666793805</v>
      </c>
    </row>
    <row r="37219" spans="1:18" x14ac:dyDescent="0.25">
      <c r="A37219" s="18">
        <v>2461067.3298611101</v>
      </c>
      <c r="B37219" s="21">
        <v>2026</v>
      </c>
      <c r="C37219" s="21">
        <v>1</v>
      </c>
      <c r="D37219" s="21">
        <v>26</v>
      </c>
      <c r="F37219" s="11">
        <v>19.916699999999999</v>
      </c>
      <c r="G37219" s="26">
        <f t="shared" si="2325"/>
        <v>1195</v>
      </c>
      <c r="H37219" s="27" t="str">
        <f t="shared" si="2324"/>
        <v>19:55</v>
      </c>
      <c r="J37219" s="21">
        <v>26</v>
      </c>
      <c r="K37219" s="31">
        <v>-0.32379405851600002</v>
      </c>
      <c r="L37219" s="32">
        <v>106024.955618398</v>
      </c>
      <c r="N37219" s="31">
        <v>-0.56903678135299995</v>
      </c>
      <c r="O37219" s="30">
        <f t="shared" si="2326"/>
        <v>-32.603405959235523</v>
      </c>
      <c r="P37219" s="31">
        <v>3.8967371281990002</v>
      </c>
      <c r="Q37219" s="30">
        <f t="shared" si="2327"/>
        <v>223.26659131773152</v>
      </c>
      <c r="R37219" s="38">
        <v>0.98466686743200005</v>
      </c>
    </row>
    <row r="37220" spans="1:18" x14ac:dyDescent="0.25">
      <c r="A37220" s="18">
        <v>2461067.3305555601</v>
      </c>
      <c r="B37220" s="21">
        <v>2026</v>
      </c>
      <c r="C37220" s="21">
        <v>1</v>
      </c>
      <c r="D37220" s="21">
        <v>26</v>
      </c>
      <c r="F37220" s="11">
        <v>19.933299999999999</v>
      </c>
      <c r="G37220" s="26">
        <f t="shared" si="2325"/>
        <v>1196</v>
      </c>
      <c r="H37220" s="27" t="str">
        <f t="shared" si="2324"/>
        <v>19:56</v>
      </c>
      <c r="J37220" s="21">
        <v>26</v>
      </c>
      <c r="K37220" s="31">
        <v>-0.323790924456</v>
      </c>
      <c r="L37220" s="32">
        <v>106024.95998095001</v>
      </c>
      <c r="N37220" s="31">
        <v>-0.57172652240199995</v>
      </c>
      <c r="O37220" s="30">
        <f t="shared" si="2326"/>
        <v>-32.757516769326308</v>
      </c>
      <c r="P37220" s="31">
        <v>3.8930044778749999</v>
      </c>
      <c r="Q37220" s="30">
        <f t="shared" si="2327"/>
        <v>223.05272620776816</v>
      </c>
      <c r="R37220" s="38">
        <v>0.98466694105899999</v>
      </c>
    </row>
    <row r="37221" spans="1:18" x14ac:dyDescent="0.25">
      <c r="A37221" s="18">
        <v>2461067.3312499998</v>
      </c>
      <c r="B37221" s="21">
        <v>2026</v>
      </c>
      <c r="C37221" s="21">
        <v>1</v>
      </c>
      <c r="D37221" s="21">
        <v>26</v>
      </c>
      <c r="F37221" s="11">
        <v>19.95</v>
      </c>
      <c r="G37221" s="26">
        <f t="shared" si="2325"/>
        <v>1197</v>
      </c>
      <c r="H37221" s="27" t="str">
        <f t="shared" si="2324"/>
        <v>19:57</v>
      </c>
      <c r="J37221" s="21">
        <v>26</v>
      </c>
      <c r="K37221" s="31">
        <v>-0.32378779053399998</v>
      </c>
      <c r="L37221" s="32">
        <v>106024.964343502</v>
      </c>
      <c r="N37221" s="31">
        <v>-0.57440552941</v>
      </c>
      <c r="O37221" s="30">
        <f t="shared" si="2326"/>
        <v>-32.911012564170683</v>
      </c>
      <c r="P37221" s="31">
        <v>3.8892544697479998</v>
      </c>
      <c r="Q37221" s="30">
        <f t="shared" si="2327"/>
        <v>222.83786656895131</v>
      </c>
      <c r="R37221" s="38">
        <v>0.98466701468600004</v>
      </c>
    </row>
    <row r="37222" spans="1:18" x14ac:dyDescent="0.25">
      <c r="A37222" s="18">
        <v>2461067.33194444</v>
      </c>
      <c r="B37222" s="21">
        <v>2026</v>
      </c>
      <c r="C37222" s="21">
        <v>1</v>
      </c>
      <c r="D37222" s="21">
        <v>26</v>
      </c>
      <c r="F37222" s="11">
        <v>19.966699999999999</v>
      </c>
      <c r="G37222" s="26">
        <f t="shared" si="2325"/>
        <v>1198</v>
      </c>
      <c r="H37222" s="27" t="str">
        <f t="shared" si="2324"/>
        <v>19:58</v>
      </c>
      <c r="J37222" s="21">
        <v>26</v>
      </c>
      <c r="K37222" s="31">
        <v>-0.32378465675099999</v>
      </c>
      <c r="L37222" s="32">
        <v>106024.968706053</v>
      </c>
      <c r="N37222" s="31">
        <v>-0.57707371472299995</v>
      </c>
      <c r="O37222" s="30">
        <f t="shared" si="2326"/>
        <v>-33.06388832156437</v>
      </c>
      <c r="P37222" s="31">
        <v>3.885487029773</v>
      </c>
      <c r="Q37222" s="30">
        <f t="shared" si="2327"/>
        <v>222.62200815881494</v>
      </c>
      <c r="R37222" s="38">
        <v>0.98466708831299998</v>
      </c>
    </row>
    <row r="37223" spans="1:18" x14ac:dyDescent="0.25">
      <c r="A37223" s="18">
        <v>2461067.33263889</v>
      </c>
      <c r="B37223" s="21">
        <v>2026</v>
      </c>
      <c r="C37223" s="21">
        <v>1</v>
      </c>
      <c r="D37223" s="21">
        <v>26</v>
      </c>
      <c r="F37223" s="11">
        <v>19.9833</v>
      </c>
      <c r="G37223" s="26">
        <f t="shared" si="2325"/>
        <v>1199</v>
      </c>
      <c r="H37223" s="27" t="str">
        <f t="shared" si="2324"/>
        <v>19:59</v>
      </c>
      <c r="J37223" s="21">
        <v>26</v>
      </c>
      <c r="K37223" s="31">
        <v>-0.32378152310800001</v>
      </c>
      <c r="L37223" s="32">
        <v>106024.973068607</v>
      </c>
      <c r="N37223" s="31">
        <v>-0.57973099189400001</v>
      </c>
      <c r="O37223" s="30">
        <f t="shared" si="2326"/>
        <v>-33.216139088459137</v>
      </c>
      <c r="P37223" s="31">
        <v>3.8817020821339998</v>
      </c>
      <c r="Q37223" s="30">
        <f t="shared" si="2327"/>
        <v>222.40514663342222</v>
      </c>
      <c r="R37223" s="38">
        <v>0.98466716194100001</v>
      </c>
    </row>
    <row r="37224" spans="1:18" x14ac:dyDescent="0.25">
      <c r="A37224" s="18">
        <v>2461067.3333333302</v>
      </c>
      <c r="B37224" s="21">
        <v>2026</v>
      </c>
      <c r="C37224" s="21">
        <v>1</v>
      </c>
      <c r="D37224" s="21">
        <v>26</v>
      </c>
      <c r="F37224" s="11">
        <v>20</v>
      </c>
      <c r="G37224" s="26">
        <f t="shared" si="2325"/>
        <v>1200</v>
      </c>
      <c r="H37224" s="27" t="str">
        <f t="shared" si="2324"/>
        <v>20:00</v>
      </c>
      <c r="J37224" s="21">
        <v>26</v>
      </c>
      <c r="K37224" s="31">
        <v>-0.32377838960499999</v>
      </c>
      <c r="L37224" s="32">
        <v>106024.97743115701</v>
      </c>
      <c r="N37224" s="31">
        <v>-0.58237726851299998</v>
      </c>
      <c r="O37224" s="30">
        <f t="shared" si="2326"/>
        <v>-33.367759570151989</v>
      </c>
      <c r="P37224" s="31">
        <v>3.8778995595289998</v>
      </c>
      <c r="Q37224" s="30">
        <f t="shared" si="2327"/>
        <v>222.18727813665262</v>
      </c>
      <c r="R37224" s="38">
        <v>0.98466723556799995</v>
      </c>
    </row>
    <row r="37225" spans="1:18" x14ac:dyDescent="0.25">
      <c r="A37225" s="18">
        <v>2461067.3340277802</v>
      </c>
      <c r="B37225" s="21">
        <v>2026</v>
      </c>
      <c r="C37225" s="21">
        <v>1</v>
      </c>
      <c r="D37225" s="21">
        <v>26</v>
      </c>
      <c r="F37225" s="11">
        <v>20.0167</v>
      </c>
      <c r="G37225" s="26">
        <f t="shared" si="2325"/>
        <v>1201</v>
      </c>
      <c r="H37225" s="27" t="str">
        <f t="shared" si="2324"/>
        <v>20:01</v>
      </c>
      <c r="J37225" s="21">
        <v>26</v>
      </c>
      <c r="K37225" s="31">
        <v>-0.32377525624300002</v>
      </c>
      <c r="L37225" s="32">
        <v>106024.981793707</v>
      </c>
      <c r="N37225" s="31">
        <v>-0.58501245697100002</v>
      </c>
      <c r="O37225" s="30">
        <f t="shared" si="2326"/>
        <v>-33.518744747016974</v>
      </c>
      <c r="P37225" s="31">
        <v>3.8740793878550002</v>
      </c>
      <c r="Q37225" s="30">
        <f t="shared" si="2327"/>
        <v>221.96839842271703</v>
      </c>
      <c r="R37225" s="38">
        <v>0.98466730919500001</v>
      </c>
    </row>
    <row r="37226" spans="1:18" x14ac:dyDescent="0.25">
      <c r="A37226" s="18">
        <v>2461067.33472222</v>
      </c>
      <c r="B37226" s="21">
        <v>2026</v>
      </c>
      <c r="C37226" s="21">
        <v>1</v>
      </c>
      <c r="D37226" s="21">
        <v>26</v>
      </c>
      <c r="F37226" s="11">
        <v>20.033300000000001</v>
      </c>
      <c r="G37226" s="26">
        <f t="shared" si="2325"/>
        <v>1202</v>
      </c>
      <c r="H37226" s="27" t="str">
        <f t="shared" si="2324"/>
        <v>20:02</v>
      </c>
      <c r="J37226" s="21">
        <v>26</v>
      </c>
      <c r="K37226" s="31">
        <v>-0.32377212302199998</v>
      </c>
      <c r="L37226" s="32">
        <v>106024.986156257</v>
      </c>
      <c r="N37226" s="31">
        <v>-0.58763646729300001</v>
      </c>
      <c r="O37226" s="30">
        <f t="shared" si="2326"/>
        <v>-33.669089463866342</v>
      </c>
      <c r="P37226" s="31">
        <v>3.8702414964380001</v>
      </c>
      <c r="Q37226" s="30">
        <f t="shared" si="2327"/>
        <v>221.74850344229344</v>
      </c>
      <c r="R37226" s="38">
        <v>0.98466738282199995</v>
      </c>
    </row>
    <row r="37227" spans="1:18" x14ac:dyDescent="0.25">
      <c r="A37227" s="18">
        <v>2461067.33541667</v>
      </c>
      <c r="B37227" s="21">
        <v>2026</v>
      </c>
      <c r="C37227" s="21">
        <v>1</v>
      </c>
      <c r="D37227" s="21">
        <v>26</v>
      </c>
      <c r="F37227" s="11">
        <v>20.05</v>
      </c>
      <c r="G37227" s="26">
        <f t="shared" si="2325"/>
        <v>1203</v>
      </c>
      <c r="H37227" s="27" t="str">
        <f t="shared" si="2324"/>
        <v>20:03</v>
      </c>
      <c r="J37227" s="21">
        <v>26</v>
      </c>
      <c r="K37227" s="31">
        <v>-0.32376898994300002</v>
      </c>
      <c r="L37227" s="32">
        <v>106024.99051880599</v>
      </c>
      <c r="N37227" s="31">
        <v>-0.59024920892900001</v>
      </c>
      <c r="O37227" s="30">
        <f t="shared" si="2326"/>
        <v>-33.818788532567247</v>
      </c>
      <c r="P37227" s="31">
        <v>3.8663858155340001</v>
      </c>
      <c r="Q37227" s="30">
        <f t="shared" si="2327"/>
        <v>221.52758919934504</v>
      </c>
      <c r="R37227" s="38">
        <v>0.984667456449</v>
      </c>
    </row>
    <row r="37228" spans="1:18" x14ac:dyDescent="0.25">
      <c r="A37228" s="18">
        <v>2461067.3361111102</v>
      </c>
      <c r="B37228" s="21">
        <v>2026</v>
      </c>
      <c r="C37228" s="21">
        <v>1</v>
      </c>
      <c r="D37228" s="21">
        <v>26</v>
      </c>
      <c r="F37228" s="11">
        <v>20.066700000000001</v>
      </c>
      <c r="G37228" s="26">
        <f t="shared" si="2325"/>
        <v>1204</v>
      </c>
      <c r="H37228" s="27" t="str">
        <f t="shared" ref="H37228:H37291" si="2328">TEXT(F37228/24,"hh:mm")</f>
        <v>20:04</v>
      </c>
      <c r="J37228" s="21">
        <v>26</v>
      </c>
      <c r="K37228" s="31">
        <v>-0.32376585700799998</v>
      </c>
      <c r="L37228" s="32">
        <v>106024.994881355</v>
      </c>
      <c r="N37228" s="31">
        <v>-0.59285059072299995</v>
      </c>
      <c r="O37228" s="30">
        <f t="shared" si="2326"/>
        <v>-33.967836730265617</v>
      </c>
      <c r="P37228" s="31">
        <v>3.8625122764130002</v>
      </c>
      <c r="Q37228" s="30">
        <f t="shared" si="2327"/>
        <v>221.30565175593296</v>
      </c>
      <c r="R37228" s="38">
        <v>0.98466753007600005</v>
      </c>
    </row>
    <row r="37229" spans="1:18" x14ac:dyDescent="0.25">
      <c r="A37229" s="18">
        <v>2461067.3368055602</v>
      </c>
      <c r="B37229" s="21">
        <v>2026</v>
      </c>
      <c r="C37229" s="21">
        <v>1</v>
      </c>
      <c r="D37229" s="21">
        <v>26</v>
      </c>
      <c r="F37229" s="11">
        <v>20.083300000000001</v>
      </c>
      <c r="G37229" s="26">
        <f t="shared" si="2325"/>
        <v>1205</v>
      </c>
      <c r="H37229" s="27" t="str">
        <f t="shared" si="2328"/>
        <v>20:05</v>
      </c>
      <c r="J37229" s="21">
        <v>26</v>
      </c>
      <c r="K37229" s="31">
        <v>-0.32376272421500002</v>
      </c>
      <c r="L37229" s="32">
        <v>106024.999243903</v>
      </c>
      <c r="N37229" s="31">
        <v>-0.59544052101300005</v>
      </c>
      <c r="O37229" s="30">
        <f t="shared" si="2326"/>
        <v>-34.116228805115711</v>
      </c>
      <c r="P37229" s="31">
        <v>3.8586208112440001</v>
      </c>
      <c r="Q37229" s="30">
        <f t="shared" si="2327"/>
        <v>221.08268722562707</v>
      </c>
      <c r="R37229" s="38">
        <v>0.98466760370299999</v>
      </c>
    </row>
    <row r="37230" spans="1:18" x14ac:dyDescent="0.25">
      <c r="A37230" s="18">
        <v>2461067.3374999999</v>
      </c>
      <c r="B37230" s="21">
        <v>2026</v>
      </c>
      <c r="C37230" s="21">
        <v>1</v>
      </c>
      <c r="D37230" s="21">
        <v>26</v>
      </c>
      <c r="F37230" s="11">
        <v>20.100000000000001</v>
      </c>
      <c r="G37230" s="26">
        <f t="shared" si="2325"/>
        <v>1206</v>
      </c>
      <c r="H37230" s="27" t="str">
        <f t="shared" si="2328"/>
        <v>20:06</v>
      </c>
      <c r="J37230" s="21">
        <v>26</v>
      </c>
      <c r="K37230" s="31">
        <v>-0.32375959156599998</v>
      </c>
      <c r="L37230" s="32">
        <v>106025.00360645101</v>
      </c>
      <c r="N37230" s="31">
        <v>-0.59801890748700004</v>
      </c>
      <c r="O37230" s="30">
        <f t="shared" si="2326"/>
        <v>-34.263959468029533</v>
      </c>
      <c r="P37230" s="31">
        <v>3.854711353361</v>
      </c>
      <c r="Q37230" s="30">
        <f t="shared" si="2327"/>
        <v>220.85869178874702</v>
      </c>
      <c r="R37230" s="38">
        <v>0.98466767733100002</v>
      </c>
    </row>
    <row r="37231" spans="1:18" x14ac:dyDescent="0.25">
      <c r="A37231" s="18">
        <v>2461067.3381944401</v>
      </c>
      <c r="B37231" s="21">
        <v>2026</v>
      </c>
      <c r="C37231" s="21">
        <v>1</v>
      </c>
      <c r="D37231" s="21">
        <v>26</v>
      </c>
      <c r="F37231" s="11">
        <v>20.116700000000002</v>
      </c>
      <c r="G37231" s="26">
        <f t="shared" si="2325"/>
        <v>1207</v>
      </c>
      <c r="H37231" s="27" t="str">
        <f t="shared" si="2328"/>
        <v>20:07</v>
      </c>
      <c r="J37231" s="21">
        <v>26</v>
      </c>
      <c r="K37231" s="31">
        <v>-0.32375645906200001</v>
      </c>
      <c r="L37231" s="32">
        <v>106025.00796899899</v>
      </c>
      <c r="N37231" s="31">
        <v>-0.60058565734500002</v>
      </c>
      <c r="O37231" s="30">
        <f t="shared" si="2326"/>
        <v>-34.41102340195873</v>
      </c>
      <c r="P37231" s="31">
        <v>3.850783837052</v>
      </c>
      <c r="Q37231" s="30">
        <f t="shared" si="2327"/>
        <v>220.63366168027252</v>
      </c>
      <c r="R37231" s="38">
        <v>0.98466775095799997</v>
      </c>
    </row>
    <row r="37232" spans="1:18" x14ac:dyDescent="0.25">
      <c r="A37232" s="18">
        <v>2461067.3388888901</v>
      </c>
      <c r="B37232" s="21">
        <v>2026</v>
      </c>
      <c r="C37232" s="21">
        <v>1</v>
      </c>
      <c r="D37232" s="21">
        <v>26</v>
      </c>
      <c r="F37232" s="11">
        <v>20.133299999999998</v>
      </c>
      <c r="G37232" s="26">
        <f t="shared" si="2325"/>
        <v>1208</v>
      </c>
      <c r="H37232" s="27" t="str">
        <f t="shared" si="2328"/>
        <v>20:08</v>
      </c>
      <c r="J37232" s="21">
        <v>26</v>
      </c>
      <c r="K37232" s="31">
        <v>-0.32375332670200002</v>
      </c>
      <c r="L37232" s="32">
        <v>106025.01233154599</v>
      </c>
      <c r="N37232" s="31">
        <v>-0.60314067718200004</v>
      </c>
      <c r="O37232" s="30">
        <f t="shared" si="2326"/>
        <v>-34.557415255191039</v>
      </c>
      <c r="P37232" s="31">
        <v>3.846838197781</v>
      </c>
      <c r="Q37232" s="30">
        <f t="shared" si="2327"/>
        <v>220.40759320256313</v>
      </c>
      <c r="R37232" s="38">
        <v>0.98466782458500002</v>
      </c>
    </row>
    <row r="37233" spans="1:18" x14ac:dyDescent="0.25">
      <c r="A37233" s="18">
        <v>2461067.3395833299</v>
      </c>
      <c r="B37233" s="21">
        <v>2026</v>
      </c>
      <c r="C37233" s="21">
        <v>1</v>
      </c>
      <c r="D37233" s="21">
        <v>26</v>
      </c>
      <c r="F37233" s="11">
        <v>20.149999999999999</v>
      </c>
      <c r="G37233" s="26">
        <f t="shared" si="2325"/>
        <v>1209</v>
      </c>
      <c r="H37233" s="27" t="str">
        <f t="shared" si="2328"/>
        <v>20:09</v>
      </c>
      <c r="J37233" s="21">
        <v>26</v>
      </c>
      <c r="K37233" s="31">
        <v>-0.32375019448800002</v>
      </c>
      <c r="L37233" s="32">
        <v>106025.016694092</v>
      </c>
      <c r="N37233" s="31">
        <v>-0.60568387304600002</v>
      </c>
      <c r="O37233" s="30">
        <f t="shared" si="2326"/>
        <v>-34.703129644673361</v>
      </c>
      <c r="P37233" s="31">
        <v>3.8428743721459999</v>
      </c>
      <c r="Q37233" s="30">
        <f t="shared" si="2327"/>
        <v>220.18048272295187</v>
      </c>
      <c r="R37233" s="38">
        <v>0.98466789821199996</v>
      </c>
    </row>
    <row r="37234" spans="1:18" x14ac:dyDescent="0.25">
      <c r="A37234" s="18">
        <v>2461067.3402777798</v>
      </c>
      <c r="B37234" s="21">
        <v>2026</v>
      </c>
      <c r="C37234" s="21">
        <v>1</v>
      </c>
      <c r="D37234" s="21">
        <v>26</v>
      </c>
      <c r="F37234" s="11">
        <v>20.166699999999999</v>
      </c>
      <c r="G37234" s="26">
        <f t="shared" si="2325"/>
        <v>1210</v>
      </c>
      <c r="H37234" s="27" t="str">
        <f t="shared" si="2328"/>
        <v>20:10</v>
      </c>
      <c r="J37234" s="21">
        <v>26</v>
      </c>
      <c r="K37234" s="31">
        <v>-0.32374706242000001</v>
      </c>
      <c r="L37234" s="32">
        <v>106025.021056642</v>
      </c>
      <c r="N37234" s="31">
        <v>-0.60821515212400001</v>
      </c>
      <c r="O37234" s="30">
        <f t="shared" si="2326"/>
        <v>-34.848161252612528</v>
      </c>
      <c r="P37234" s="31">
        <v>3.8388922952529998</v>
      </c>
      <c r="Q37234" s="30">
        <f t="shared" si="2327"/>
        <v>219.95232652328639</v>
      </c>
      <c r="R37234" s="38">
        <v>0.98466797183900001</v>
      </c>
    </row>
    <row r="37235" spans="1:18" x14ac:dyDescent="0.25">
      <c r="A37235" s="18">
        <v>2461067.3409722201</v>
      </c>
      <c r="B37235" s="21">
        <v>2026</v>
      </c>
      <c r="C37235" s="21">
        <v>1</v>
      </c>
      <c r="D37235" s="21">
        <v>26</v>
      </c>
      <c r="F37235" s="11">
        <v>20.183299999999999</v>
      </c>
      <c r="G37235" s="26">
        <f t="shared" si="2325"/>
        <v>1211</v>
      </c>
      <c r="H37235" s="27" t="str">
        <f t="shared" si="2328"/>
        <v>20:11</v>
      </c>
      <c r="J37235" s="21">
        <v>26</v>
      </c>
      <c r="K37235" s="31">
        <v>-0.32374393049900002</v>
      </c>
      <c r="L37235" s="32">
        <v>106025.02541918799</v>
      </c>
      <c r="N37235" s="31">
        <v>-0.61073441598800005</v>
      </c>
      <c r="O37235" s="30">
        <f t="shared" si="2326"/>
        <v>-34.992504439499548</v>
      </c>
      <c r="P37235" s="31">
        <v>3.834891911428</v>
      </c>
      <c r="Q37235" s="30">
        <f t="shared" si="2327"/>
        <v>219.72312141368153</v>
      </c>
      <c r="R37235" s="38">
        <v>0.98466804546599995</v>
      </c>
    </row>
    <row r="37236" spans="1:18" x14ac:dyDescent="0.25">
      <c r="A37236" s="18">
        <v>2461067.3416666701</v>
      </c>
      <c r="B37236" s="21">
        <v>2026</v>
      </c>
      <c r="C37236" s="21">
        <v>1</v>
      </c>
      <c r="D37236" s="21">
        <v>26</v>
      </c>
      <c r="F37236" s="11">
        <v>20.2</v>
      </c>
      <c r="G37236" s="26">
        <f t="shared" si="2325"/>
        <v>1212</v>
      </c>
      <c r="H37236" s="27" t="str">
        <f t="shared" si="2328"/>
        <v>20:12</v>
      </c>
      <c r="J37236" s="21">
        <v>26</v>
      </c>
      <c r="K37236" s="31">
        <v>-0.323740798725</v>
      </c>
      <c r="L37236" s="32">
        <v>106025.029781733</v>
      </c>
      <c r="N37236" s="31">
        <v>-0.61324157071399998</v>
      </c>
      <c r="O37236" s="30">
        <f t="shared" si="2326"/>
        <v>-35.136153823885628</v>
      </c>
      <c r="P37236" s="31">
        <v>3.8308731583169999</v>
      </c>
      <c r="Q37236" s="30">
        <f t="shared" si="2327"/>
        <v>219.49286382151612</v>
      </c>
      <c r="R37236" s="38">
        <v>0.984668119093</v>
      </c>
    </row>
    <row r="37237" spans="1:18" x14ac:dyDescent="0.25">
      <c r="A37237" s="18">
        <v>2461067.3423611098</v>
      </c>
      <c r="B37237" s="21">
        <v>2026</v>
      </c>
      <c r="C37237" s="21">
        <v>1</v>
      </c>
      <c r="D37237" s="21">
        <v>26</v>
      </c>
      <c r="F37237" s="11">
        <v>20.216699999999999</v>
      </c>
      <c r="G37237" s="26">
        <f t="shared" si="2325"/>
        <v>1213</v>
      </c>
      <c r="H37237" s="27" t="str">
        <f t="shared" si="2328"/>
        <v>20:13</v>
      </c>
      <c r="J37237" s="21">
        <v>26</v>
      </c>
      <c r="K37237" s="31">
        <v>-0.32373766709899998</v>
      </c>
      <c r="L37237" s="32">
        <v>106025.034144278</v>
      </c>
      <c r="N37237" s="31">
        <v>-0.61573652018299996</v>
      </c>
      <c r="O37237" s="30">
        <f t="shared" si="2326"/>
        <v>-35.279103898557729</v>
      </c>
      <c r="P37237" s="31">
        <v>3.82683597747</v>
      </c>
      <c r="Q37237" s="30">
        <f t="shared" si="2327"/>
        <v>219.26155039785201</v>
      </c>
      <c r="R37237" s="38">
        <v>0.98466819272100004</v>
      </c>
    </row>
    <row r="37238" spans="1:18" x14ac:dyDescent="0.25">
      <c r="A37238" s="18">
        <v>2461067.3430555598</v>
      </c>
      <c r="B37238" s="21">
        <v>2026</v>
      </c>
      <c r="C37238" s="21">
        <v>1</v>
      </c>
      <c r="D37238" s="21">
        <v>26</v>
      </c>
      <c r="F37238" s="11">
        <v>20.2333</v>
      </c>
      <c r="G37238" s="26">
        <f t="shared" si="2325"/>
        <v>1214</v>
      </c>
      <c r="H37238" s="27" t="str">
        <f t="shared" si="2328"/>
        <v>20:14</v>
      </c>
      <c r="J37238" s="21">
        <v>26</v>
      </c>
      <c r="K37238" s="31">
        <v>-0.32373453562100002</v>
      </c>
      <c r="L37238" s="32">
        <v>106025.038506823</v>
      </c>
      <c r="N37238" s="31">
        <v>-0.61821916772600005</v>
      </c>
      <c r="O37238" s="30">
        <f t="shared" si="2326"/>
        <v>-35.421349124790162</v>
      </c>
      <c r="P37238" s="31">
        <v>3.8227803118089998</v>
      </c>
      <c r="Q37238" s="30">
        <f t="shared" si="2327"/>
        <v>219.02917787236055</v>
      </c>
      <c r="R37238" s="38">
        <v>0.98466826634799998</v>
      </c>
    </row>
    <row r="37239" spans="1:18" x14ac:dyDescent="0.25">
      <c r="A37239" s="18">
        <v>2461067.34375</v>
      </c>
      <c r="B37239" s="21">
        <v>2026</v>
      </c>
      <c r="C37239" s="21">
        <v>1</v>
      </c>
      <c r="D37239" s="21">
        <v>26</v>
      </c>
      <c r="F37239" s="11">
        <v>20.25</v>
      </c>
      <c r="G37239" s="26">
        <f t="shared" si="2325"/>
        <v>1215</v>
      </c>
      <c r="H37239" s="27" t="str">
        <f t="shared" si="2328"/>
        <v>20:15</v>
      </c>
      <c r="J37239" s="21">
        <v>26</v>
      </c>
      <c r="K37239" s="31">
        <v>-0.32373140429199998</v>
      </c>
      <c r="L37239" s="32">
        <v>106025.042869367</v>
      </c>
      <c r="N37239" s="31">
        <v>-0.620689416158</v>
      </c>
      <c r="O37239" s="30">
        <f t="shared" si="2326"/>
        <v>-35.562883934292564</v>
      </c>
      <c r="P37239" s="31">
        <v>3.8187061056129998</v>
      </c>
      <c r="Q37239" s="30">
        <f t="shared" si="2327"/>
        <v>218.79574305246371</v>
      </c>
      <c r="R37239" s="38">
        <v>0.98466833997500003</v>
      </c>
    </row>
    <row r="37240" spans="1:18" x14ac:dyDescent="0.25">
      <c r="A37240" s="18">
        <v>2461067.3444444402</v>
      </c>
      <c r="B37240" s="21">
        <v>2026</v>
      </c>
      <c r="C37240" s="21">
        <v>1</v>
      </c>
      <c r="D37240" s="21">
        <v>26</v>
      </c>
      <c r="F37240" s="11">
        <v>20.2667</v>
      </c>
      <c r="G37240" s="26">
        <f t="shared" si="2325"/>
        <v>1216</v>
      </c>
      <c r="H37240" s="27" t="str">
        <f t="shared" si="2328"/>
        <v>20:16</v>
      </c>
      <c r="J37240" s="21">
        <v>26</v>
      </c>
      <c r="K37240" s="31">
        <v>-0.32372827311300001</v>
      </c>
      <c r="L37240" s="32">
        <v>106025.047231911</v>
      </c>
      <c r="N37240" s="31">
        <v>-0.62314716772800005</v>
      </c>
      <c r="O37240" s="30">
        <f t="shared" si="2326"/>
        <v>-35.70370272634522</v>
      </c>
      <c r="P37240" s="31">
        <v>3.8146133046720001</v>
      </c>
      <c r="Q37240" s="30">
        <f t="shared" si="2327"/>
        <v>218.56124283215723</v>
      </c>
      <c r="R37240" s="38">
        <v>0.98466841360199997</v>
      </c>
    </row>
    <row r="37241" spans="1:18" x14ac:dyDescent="0.25">
      <c r="A37241" s="18">
        <v>2461067.3451388902</v>
      </c>
      <c r="B37241" s="21">
        <v>2026</v>
      </c>
      <c r="C37241" s="21">
        <v>1</v>
      </c>
      <c r="D37241" s="21">
        <v>26</v>
      </c>
      <c r="F37241" s="11">
        <v>20.283300000000001</v>
      </c>
      <c r="G37241" s="26">
        <f t="shared" si="2325"/>
        <v>1217</v>
      </c>
      <c r="H37241" s="27" t="str">
        <f t="shared" si="2328"/>
        <v>20:17</v>
      </c>
      <c r="J37241" s="21">
        <v>26</v>
      </c>
      <c r="K37241" s="31">
        <v>-0.32372514208300002</v>
      </c>
      <c r="L37241" s="32">
        <v>106025.051594455</v>
      </c>
      <c r="N37241" s="31">
        <v>-0.62559232423599997</v>
      </c>
      <c r="O37241" s="30">
        <f t="shared" si="2326"/>
        <v>-35.843799874502558</v>
      </c>
      <c r="P37241" s="31">
        <v>3.8105018561209998</v>
      </c>
      <c r="Q37241" s="30">
        <f t="shared" si="2327"/>
        <v>218.32567418249974</v>
      </c>
      <c r="R37241" s="38">
        <v>0.98466848722900002</v>
      </c>
    </row>
    <row r="37242" spans="1:18" x14ac:dyDescent="0.25">
      <c r="A37242" s="18">
        <v>2461067.3458333299</v>
      </c>
      <c r="B37242" s="21">
        <v>2026</v>
      </c>
      <c r="C37242" s="21">
        <v>1</v>
      </c>
      <c r="D37242" s="21">
        <v>26</v>
      </c>
      <c r="F37242" s="11">
        <v>20.3</v>
      </c>
      <c r="G37242" s="26">
        <f t="shared" si="2325"/>
        <v>1218</v>
      </c>
      <c r="H37242" s="27" t="str">
        <f t="shared" si="2328"/>
        <v>20:18</v>
      </c>
      <c r="J37242" s="21">
        <v>26</v>
      </c>
      <c r="K37242" s="31">
        <v>-0.32372201120400002</v>
      </c>
      <c r="L37242" s="32">
        <v>106025.055956998</v>
      </c>
      <c r="N37242" s="31">
        <v>-0.62802478689499996</v>
      </c>
      <c r="O37242" s="30">
        <f t="shared" si="2326"/>
        <v>-35.983169718686433</v>
      </c>
      <c r="P37242" s="31">
        <v>3.8063717087460001</v>
      </c>
      <c r="Q37242" s="30">
        <f t="shared" si="2327"/>
        <v>218.08903416914524</v>
      </c>
      <c r="R37242" s="38">
        <v>0.98466856085599996</v>
      </c>
    </row>
    <row r="37243" spans="1:18" x14ac:dyDescent="0.25">
      <c r="A37243" s="18">
        <v>2461067.3465277799</v>
      </c>
      <c r="B37243" s="21">
        <v>2026</v>
      </c>
      <c r="C37243" s="21">
        <v>1</v>
      </c>
      <c r="D37243" s="21">
        <v>26</v>
      </c>
      <c r="F37243" s="11">
        <v>20.316700000000001</v>
      </c>
      <c r="G37243" s="26">
        <f t="shared" si="2325"/>
        <v>1219</v>
      </c>
      <c r="H37243" s="27" t="str">
        <f t="shared" si="2328"/>
        <v>20:19</v>
      </c>
      <c r="J37243" s="21">
        <v>26</v>
      </c>
      <c r="K37243" s="31">
        <v>-0.323718880476</v>
      </c>
      <c r="L37243" s="32">
        <v>106025.06031954099</v>
      </c>
      <c r="N37243" s="31">
        <v>-0.63044445649299996</v>
      </c>
      <c r="O37243" s="30">
        <f t="shared" si="2326"/>
        <v>-36.121806574467946</v>
      </c>
      <c r="P37243" s="31">
        <v>3.8022228127490001</v>
      </c>
      <c r="Q37243" s="30">
        <f t="shared" si="2327"/>
        <v>217.85131993887842</v>
      </c>
      <c r="R37243" s="38">
        <v>0.98466863448300002</v>
      </c>
    </row>
    <row r="37244" spans="1:18" x14ac:dyDescent="0.25">
      <c r="A37244" s="18">
        <v>2461067.3472222202</v>
      </c>
      <c r="B37244" s="21">
        <v>2026</v>
      </c>
      <c r="C37244" s="21">
        <v>1</v>
      </c>
      <c r="D37244" s="21">
        <v>26</v>
      </c>
      <c r="F37244" s="11">
        <v>20.333300000000001</v>
      </c>
      <c r="G37244" s="26">
        <f t="shared" si="2325"/>
        <v>1220</v>
      </c>
      <c r="H37244" s="27" t="str">
        <f t="shared" si="2328"/>
        <v>20:20</v>
      </c>
      <c r="J37244" s="21">
        <v>26</v>
      </c>
      <c r="K37244" s="31">
        <v>-0.32371574990000002</v>
      </c>
      <c r="L37244" s="32">
        <v>106025.064682083</v>
      </c>
      <c r="N37244" s="31">
        <v>-0.63285123326399995</v>
      </c>
      <c r="O37244" s="30">
        <f t="shared" si="2326"/>
        <v>-36.259704725676372</v>
      </c>
      <c r="P37244" s="31">
        <v>3.798055120031</v>
      </c>
      <c r="Q37244" s="30">
        <f t="shared" si="2327"/>
        <v>217.61252873582959</v>
      </c>
      <c r="R37244" s="38">
        <v>0.98466870811100005</v>
      </c>
    </row>
    <row r="37245" spans="1:18" x14ac:dyDescent="0.25">
      <c r="A37245" s="18">
        <v>2461067.3479166701</v>
      </c>
      <c r="B37245" s="21">
        <v>2026</v>
      </c>
      <c r="C37245" s="21">
        <v>1</v>
      </c>
      <c r="D37245" s="21">
        <v>26</v>
      </c>
      <c r="F37245" s="11">
        <v>20.350000000000001</v>
      </c>
      <c r="G37245" s="26">
        <f t="shared" si="2325"/>
        <v>1221</v>
      </c>
      <c r="H37245" s="27" t="str">
        <f t="shared" si="2328"/>
        <v>20:21</v>
      </c>
      <c r="J37245" s="21">
        <v>26</v>
      </c>
      <c r="K37245" s="31">
        <v>-0.32371261947500002</v>
      </c>
      <c r="L37245" s="32">
        <v>106025.06904462801</v>
      </c>
      <c r="N37245" s="31">
        <v>-0.63524501856899995</v>
      </c>
      <c r="O37245" s="30">
        <f t="shared" si="2326"/>
        <v>-36.396858520713309</v>
      </c>
      <c r="P37245" s="31">
        <v>3.7938685812899999</v>
      </c>
      <c r="Q37245" s="30">
        <f t="shared" si="2327"/>
        <v>217.37265773520227</v>
      </c>
      <c r="R37245" s="38">
        <v>0.98466878173799999</v>
      </c>
    </row>
    <row r="37246" spans="1:18" x14ac:dyDescent="0.25">
      <c r="A37246" s="18">
        <v>2461067.3486111099</v>
      </c>
      <c r="B37246" s="21">
        <v>2026</v>
      </c>
      <c r="C37246" s="21">
        <v>1</v>
      </c>
      <c r="D37246" s="21">
        <v>26</v>
      </c>
      <c r="F37246" s="11">
        <v>20.366700000000002</v>
      </c>
      <c r="G37246" s="26">
        <f t="shared" si="2325"/>
        <v>1222</v>
      </c>
      <c r="H37246" s="27" t="str">
        <f t="shared" si="2328"/>
        <v>20:22</v>
      </c>
      <c r="J37246" s="21">
        <v>26</v>
      </c>
      <c r="K37246" s="31">
        <v>-0.32370948920300002</v>
      </c>
      <c r="L37246" s="32">
        <v>106025.07340717</v>
      </c>
      <c r="N37246" s="31">
        <v>-0.63762570849800004</v>
      </c>
      <c r="O37246" s="30">
        <f t="shared" si="2326"/>
        <v>-36.533262005974315</v>
      </c>
      <c r="P37246" s="31">
        <v>3.7896631573190001</v>
      </c>
      <c r="Q37246" s="30">
        <f t="shared" si="2327"/>
        <v>217.13170469060083</v>
      </c>
      <c r="R37246" s="38">
        <v>0.98466885536500004</v>
      </c>
    </row>
    <row r="37247" spans="1:18" x14ac:dyDescent="0.25">
      <c r="A37247" s="18">
        <v>2461067.3493055599</v>
      </c>
      <c r="B37247" s="21">
        <v>2026</v>
      </c>
      <c r="C37247" s="21">
        <v>1</v>
      </c>
      <c r="D37247" s="21">
        <v>26</v>
      </c>
      <c r="F37247" s="11">
        <v>20.383299999999998</v>
      </c>
      <c r="G37247" s="26">
        <f t="shared" si="2325"/>
        <v>1223</v>
      </c>
      <c r="H37247" s="27" t="str">
        <f t="shared" si="2328"/>
        <v>20:23</v>
      </c>
      <c r="J37247" s="21">
        <v>26</v>
      </c>
      <c r="K37247" s="31">
        <v>-0.32370635908500001</v>
      </c>
      <c r="L37247" s="32">
        <v>106025.077769711</v>
      </c>
      <c r="N37247" s="31">
        <v>-0.63999320344699995</v>
      </c>
      <c r="O37247" s="30">
        <f t="shared" si="2326"/>
        <v>-36.668909474570548</v>
      </c>
      <c r="P37247" s="31">
        <v>3.7854388022809999</v>
      </c>
      <c r="Q37247" s="30">
        <f t="shared" si="2327"/>
        <v>216.88966697575862</v>
      </c>
      <c r="R37247" s="38">
        <v>0.98466892899199998</v>
      </c>
    </row>
    <row r="37248" spans="1:18" x14ac:dyDescent="0.25">
      <c r="A37248" s="18">
        <v>2461067.35</v>
      </c>
      <c r="B37248" s="21">
        <v>2026</v>
      </c>
      <c r="C37248" s="21">
        <v>1</v>
      </c>
      <c r="D37248" s="21">
        <v>26</v>
      </c>
      <c r="F37248" s="11">
        <v>20.399999999999999</v>
      </c>
      <c r="G37248" s="26">
        <f t="shared" si="2325"/>
        <v>1224</v>
      </c>
      <c r="H37248" s="27" t="str">
        <f t="shared" si="2328"/>
        <v>20:24</v>
      </c>
      <c r="J37248" s="21">
        <v>26</v>
      </c>
      <c r="K37248" s="31">
        <v>-0.32370322911900001</v>
      </c>
      <c r="L37248" s="32">
        <v>106025.08213225201</v>
      </c>
      <c r="N37248" s="31">
        <v>-0.64234740176399996</v>
      </c>
      <c r="O37248" s="30">
        <f t="shared" si="2326"/>
        <v>-36.803795102271451</v>
      </c>
      <c r="P37248" s="31">
        <v>3.7811954748769998</v>
      </c>
      <c r="Q37248" s="30">
        <f t="shared" si="2327"/>
        <v>216.6465422244172</v>
      </c>
      <c r="R37248" s="38">
        <v>0.98466900261900003</v>
      </c>
    </row>
    <row r="37249" spans="1:18" x14ac:dyDescent="0.25">
      <c r="A37249" s="18">
        <v>2461067.3506944398</v>
      </c>
      <c r="B37249" s="21">
        <v>2026</v>
      </c>
      <c r="C37249" s="21">
        <v>1</v>
      </c>
      <c r="D37249" s="21">
        <v>26</v>
      </c>
      <c r="F37249" s="11">
        <v>20.416699999999999</v>
      </c>
      <c r="G37249" s="26">
        <f t="shared" si="2325"/>
        <v>1225</v>
      </c>
      <c r="H37249" s="27" t="str">
        <f t="shared" si="2328"/>
        <v>20:25</v>
      </c>
      <c r="J37249" s="21">
        <v>26</v>
      </c>
      <c r="K37249" s="31">
        <v>-0.32370009930799998</v>
      </c>
      <c r="L37249" s="32">
        <v>106025.08649479299</v>
      </c>
      <c r="N37249" s="31">
        <v>-0.64468820132299998</v>
      </c>
      <c r="O37249" s="30">
        <f t="shared" si="2326"/>
        <v>-36.937913037688233</v>
      </c>
      <c r="P37249" s="31">
        <v>3.776933135662</v>
      </c>
      <c r="Q37249" s="30">
        <f t="shared" si="2327"/>
        <v>216.40232817654459</v>
      </c>
      <c r="R37249" s="38">
        <v>0.98466907624599997</v>
      </c>
    </row>
    <row r="37250" spans="1:18" x14ac:dyDescent="0.25">
      <c r="A37250" s="18">
        <v>2461067.3513888898</v>
      </c>
      <c r="B37250" s="21">
        <v>2026</v>
      </c>
      <c r="C37250" s="21">
        <v>1</v>
      </c>
      <c r="D37250" s="21">
        <v>26</v>
      </c>
      <c r="F37250" s="11">
        <v>20.433299999999999</v>
      </c>
      <c r="G37250" s="26">
        <f t="shared" si="2325"/>
        <v>1226</v>
      </c>
      <c r="H37250" s="27" t="str">
        <f t="shared" si="2328"/>
        <v>20:26</v>
      </c>
      <c r="J37250" s="21">
        <v>26</v>
      </c>
      <c r="K37250" s="31">
        <v>-0.32369696965200001</v>
      </c>
      <c r="L37250" s="32">
        <v>106025.09085733299</v>
      </c>
      <c r="N37250" s="31">
        <v>-0.64701549958299998</v>
      </c>
      <c r="O37250" s="30">
        <f t="shared" si="2326"/>
        <v>-37.071257405654372</v>
      </c>
      <c r="P37250" s="31">
        <v>3.772651747007</v>
      </c>
      <c r="Q37250" s="30">
        <f t="shared" si="2327"/>
        <v>216.15702267615791</v>
      </c>
      <c r="R37250" s="38">
        <v>0.98466914987300003</v>
      </c>
    </row>
    <row r="37251" spans="1:18" x14ac:dyDescent="0.25">
      <c r="A37251" s="18">
        <v>2461067.35208333</v>
      </c>
      <c r="B37251" s="21">
        <v>2026</v>
      </c>
      <c r="C37251" s="21">
        <v>1</v>
      </c>
      <c r="D37251" s="21">
        <v>26</v>
      </c>
      <c r="F37251" s="11">
        <v>20.45</v>
      </c>
      <c r="G37251" s="26">
        <f t="shared" si="2325"/>
        <v>1227</v>
      </c>
      <c r="H37251" s="27" t="str">
        <f t="shared" si="2328"/>
        <v>20:27</v>
      </c>
      <c r="J37251" s="21">
        <v>26</v>
      </c>
      <c r="K37251" s="31">
        <v>-0.323693840151</v>
      </c>
      <c r="L37251" s="32">
        <v>106025.09521987299</v>
      </c>
      <c r="N37251" s="31">
        <v>-0.64932919351399998</v>
      </c>
      <c r="O37251" s="30">
        <f t="shared" si="2326"/>
        <v>-37.203822302985706</v>
      </c>
      <c r="P37251" s="31">
        <v>3.7683512732829998</v>
      </c>
      <c r="Q37251" s="30">
        <f t="shared" si="2327"/>
        <v>215.91062368186579</v>
      </c>
      <c r="R37251" s="38">
        <v>0.98466922350099995</v>
      </c>
    </row>
    <row r="37252" spans="1:18" x14ac:dyDescent="0.25">
      <c r="A37252" s="18">
        <v>2461067.35277778</v>
      </c>
      <c r="B37252" s="21">
        <v>2026</v>
      </c>
      <c r="C37252" s="21">
        <v>1</v>
      </c>
      <c r="D37252" s="21">
        <v>26</v>
      </c>
      <c r="F37252" s="11">
        <v>20.466699999999999</v>
      </c>
      <c r="G37252" s="26">
        <f t="shared" si="2325"/>
        <v>1228</v>
      </c>
      <c r="H37252" s="27" t="str">
        <f t="shared" si="2328"/>
        <v>20:28</v>
      </c>
      <c r="J37252" s="21">
        <v>26</v>
      </c>
      <c r="K37252" s="31">
        <v>-0.323690710805</v>
      </c>
      <c r="L37252" s="32">
        <v>106025.099582412</v>
      </c>
      <c r="N37252" s="31">
        <v>-0.65162917971199996</v>
      </c>
      <c r="O37252" s="30">
        <f t="shared" si="2326"/>
        <v>-37.335601805069444</v>
      </c>
      <c r="P37252" s="31">
        <v>3.7640316807319998</v>
      </c>
      <c r="Q37252" s="30">
        <f t="shared" si="2327"/>
        <v>215.66312925947733</v>
      </c>
      <c r="R37252" s="38">
        <v>0.984669297128</v>
      </c>
    </row>
    <row r="37253" spans="1:18" x14ac:dyDescent="0.25">
      <c r="A37253" s="18">
        <v>2461067.3534722198</v>
      </c>
      <c r="B37253" s="21">
        <v>2026</v>
      </c>
      <c r="C37253" s="21">
        <v>1</v>
      </c>
      <c r="D37253" s="21">
        <v>26</v>
      </c>
      <c r="F37253" s="11">
        <v>20.4833</v>
      </c>
      <c r="G37253" s="26">
        <f t="shared" si="2325"/>
        <v>1229</v>
      </c>
      <c r="H37253" s="27" t="str">
        <f t="shared" si="2328"/>
        <v>20:29</v>
      </c>
      <c r="J37253" s="21">
        <v>26</v>
      </c>
      <c r="K37253" s="31">
        <v>-0.32368758161599998</v>
      </c>
      <c r="L37253" s="32">
        <v>106025.103944952</v>
      </c>
      <c r="N37253" s="31">
        <v>-0.65391535430100001</v>
      </c>
      <c r="O37253" s="30">
        <f t="shared" si="2326"/>
        <v>-37.466589960249202</v>
      </c>
      <c r="P37253" s="31">
        <v>3.7596929377060002</v>
      </c>
      <c r="Q37253" s="30">
        <f t="shared" si="2327"/>
        <v>215.41453759569575</v>
      </c>
      <c r="R37253" s="38">
        <v>0.98466937075500005</v>
      </c>
    </row>
    <row r="37254" spans="1:18" x14ac:dyDescent="0.25">
      <c r="A37254" s="18">
        <v>2461067.3541666698</v>
      </c>
      <c r="B37254" s="21">
        <v>2026</v>
      </c>
      <c r="C37254" s="21">
        <v>1</v>
      </c>
      <c r="D37254" s="21">
        <v>26</v>
      </c>
      <c r="F37254" s="11">
        <v>20.5</v>
      </c>
      <c r="G37254" s="26">
        <f t="shared" si="2325"/>
        <v>1230</v>
      </c>
      <c r="H37254" s="27" t="str">
        <f t="shared" si="2328"/>
        <v>20:30</v>
      </c>
      <c r="J37254" s="21">
        <v>26</v>
      </c>
      <c r="K37254" s="31">
        <v>-0.32368445258299999</v>
      </c>
      <c r="L37254" s="32">
        <v>106025.10830748999</v>
      </c>
      <c r="N37254" s="31">
        <v>-0.65618761302499995</v>
      </c>
      <c r="O37254" s="30">
        <f t="shared" si="2326"/>
        <v>-37.59678079509618</v>
      </c>
      <c r="P37254" s="31">
        <v>3.7553350145620001</v>
      </c>
      <c r="Q37254" s="30">
        <f t="shared" si="2327"/>
        <v>215.16484699210216</v>
      </c>
      <c r="R37254" s="38">
        <v>0.98466944438199999</v>
      </c>
    </row>
    <row r="37255" spans="1:18" x14ac:dyDescent="0.25">
      <c r="A37255" s="18">
        <v>2461067.35486111</v>
      </c>
      <c r="B37255" s="21">
        <v>2026</v>
      </c>
      <c r="C37255" s="21">
        <v>1</v>
      </c>
      <c r="D37255" s="21">
        <v>26</v>
      </c>
      <c r="F37255" s="11">
        <v>20.5167</v>
      </c>
      <c r="G37255" s="26">
        <f t="shared" si="2325"/>
        <v>1231</v>
      </c>
      <c r="H37255" s="27" t="str">
        <f t="shared" si="2328"/>
        <v>20:31</v>
      </c>
      <c r="J37255" s="21">
        <v>26</v>
      </c>
      <c r="K37255" s="31">
        <v>-0.32368132370800001</v>
      </c>
      <c r="L37255" s="32">
        <v>106025.112670029</v>
      </c>
      <c r="N37255" s="31">
        <v>-0.65844585122099997</v>
      </c>
      <c r="O37255" s="30">
        <f t="shared" si="2326"/>
        <v>-37.726168312862221</v>
      </c>
      <c r="P37255" s="31">
        <v>3.7509578837820001</v>
      </c>
      <c r="Q37255" s="30">
        <f t="shared" si="2327"/>
        <v>214.91405587203135</v>
      </c>
      <c r="R37255" s="38">
        <v>0.98466951800900004</v>
      </c>
    </row>
    <row r="37256" spans="1:18" x14ac:dyDescent="0.25">
      <c r="A37256" s="18">
        <v>2461067.35555556</v>
      </c>
      <c r="B37256" s="21">
        <v>2026</v>
      </c>
      <c r="C37256" s="21">
        <v>1</v>
      </c>
      <c r="D37256" s="21">
        <v>26</v>
      </c>
      <c r="F37256" s="11">
        <v>20.533300000000001</v>
      </c>
      <c r="G37256" s="26">
        <f t="shared" si="2325"/>
        <v>1232</v>
      </c>
      <c r="H37256" s="27" t="str">
        <f t="shared" si="2328"/>
        <v>20:32</v>
      </c>
      <c r="J37256" s="21">
        <v>26</v>
      </c>
      <c r="K37256" s="31">
        <v>-0.32367819499</v>
      </c>
      <c r="L37256" s="32">
        <v>106025.11703256999</v>
      </c>
      <c r="N37256" s="31">
        <v>-0.660689965361</v>
      </c>
      <c r="O37256" s="30">
        <f t="shared" si="2326"/>
        <v>-37.854746581829851</v>
      </c>
      <c r="P37256" s="31">
        <v>3.746561517005</v>
      </c>
      <c r="Q37256" s="30">
        <f t="shared" si="2327"/>
        <v>214.6621626105177</v>
      </c>
      <c r="R37256" s="38">
        <v>0.98466959163599999</v>
      </c>
    </row>
    <row r="37257" spans="1:18" x14ac:dyDescent="0.25">
      <c r="A37257" s="18">
        <v>2461067.3562500002</v>
      </c>
      <c r="B37257" s="21">
        <v>2026</v>
      </c>
      <c r="C37257" s="21">
        <v>1</v>
      </c>
      <c r="D37257" s="21">
        <v>26</v>
      </c>
      <c r="F37257" s="11">
        <v>20.55</v>
      </c>
      <c r="G37257" s="26">
        <f t="shared" si="2325"/>
        <v>1233</v>
      </c>
      <c r="H37257" s="27" t="str">
        <f t="shared" si="2328"/>
        <v>20:33</v>
      </c>
      <c r="J37257" s="21">
        <v>26</v>
      </c>
      <c r="K37257" s="31">
        <v>-0.32367506642999999</v>
      </c>
      <c r="L37257" s="32">
        <v>106025.121395108</v>
      </c>
      <c r="N37257" s="31">
        <v>-0.66291984698399997</v>
      </c>
      <c r="O37257" s="30">
        <f t="shared" si="2326"/>
        <v>-37.982509387641535</v>
      </c>
      <c r="P37257" s="31">
        <v>3.742145897036</v>
      </c>
      <c r="Q37257" s="30">
        <f t="shared" si="2327"/>
        <v>214.40916622236031</v>
      </c>
      <c r="R37257" s="38">
        <v>0.98466966526300004</v>
      </c>
    </row>
    <row r="37258" spans="1:18" x14ac:dyDescent="0.25">
      <c r="A37258" s="18">
        <v>2461067.3569444399</v>
      </c>
      <c r="B37258" s="21">
        <v>2026</v>
      </c>
      <c r="C37258" s="21">
        <v>1</v>
      </c>
      <c r="D37258" s="21">
        <v>26</v>
      </c>
      <c r="F37258" s="11">
        <v>20.566700000000001</v>
      </c>
      <c r="G37258" s="26">
        <f t="shared" si="2325"/>
        <v>1234</v>
      </c>
      <c r="H37258" s="27" t="str">
        <f t="shared" si="2328"/>
        <v>20:34</v>
      </c>
      <c r="J37258" s="21">
        <v>26</v>
      </c>
      <c r="K37258" s="31">
        <v>-0.32367193802799998</v>
      </c>
      <c r="L37258" s="32">
        <v>106025.125757645</v>
      </c>
      <c r="N37258" s="31">
        <v>-0.66513539183000003</v>
      </c>
      <c r="O37258" s="30">
        <f t="shared" si="2326"/>
        <v>-38.109450756639298</v>
      </c>
      <c r="P37258" s="31">
        <v>3.7377109999910001</v>
      </c>
      <c r="Q37258" s="30">
        <f t="shared" si="2327"/>
        <v>214.15506533910678</v>
      </c>
      <c r="R37258" s="38">
        <v>0.98466973889099996</v>
      </c>
    </row>
    <row r="37259" spans="1:18" x14ac:dyDescent="0.25">
      <c r="A37259" s="18">
        <v>2461067.3576388899</v>
      </c>
      <c r="B37259" s="21">
        <v>2026</v>
      </c>
      <c r="C37259" s="21">
        <v>1</v>
      </c>
      <c r="D37259" s="21">
        <v>26</v>
      </c>
      <c r="F37259" s="11">
        <v>20.583300000000001</v>
      </c>
      <c r="G37259" s="26">
        <f t="shared" si="2325"/>
        <v>1235</v>
      </c>
      <c r="H37259" s="27" t="str">
        <f t="shared" si="2328"/>
        <v>20:35</v>
      </c>
      <c r="J37259" s="21">
        <v>26</v>
      </c>
      <c r="K37259" s="31">
        <v>-0.32366880978599999</v>
      </c>
      <c r="L37259" s="32">
        <v>106025.130120182</v>
      </c>
      <c r="N37259" s="31">
        <v>-0.66733649374100001</v>
      </c>
      <c r="O37259" s="30">
        <f t="shared" si="2326"/>
        <v>-38.235564606417782</v>
      </c>
      <c r="P37259" s="31">
        <v>3.7332568073100001</v>
      </c>
      <c r="Q37259" s="30">
        <f t="shared" si="2327"/>
        <v>213.89985889734743</v>
      </c>
      <c r="R37259" s="38">
        <v>0.98466981251800001</v>
      </c>
    </row>
    <row r="37260" spans="1:18" x14ac:dyDescent="0.25">
      <c r="A37260" s="18">
        <v>2461067.3583333301</v>
      </c>
      <c r="B37260" s="21">
        <v>2026</v>
      </c>
      <c r="C37260" s="21">
        <v>1</v>
      </c>
      <c r="D37260" s="21">
        <v>26</v>
      </c>
      <c r="F37260" s="11">
        <v>20.6</v>
      </c>
      <c r="G37260" s="26">
        <f t="shared" si="2325"/>
        <v>1236</v>
      </c>
      <c r="H37260" s="27" t="str">
        <f t="shared" si="2328"/>
        <v>20:36</v>
      </c>
      <c r="J37260" s="21">
        <v>26</v>
      </c>
      <c r="K37260" s="31">
        <v>-0.32366568170299997</v>
      </c>
      <c r="L37260" s="32">
        <v>106025.134482719</v>
      </c>
      <c r="N37260" s="31">
        <v>-0.66952304624600001</v>
      </c>
      <c r="O37260" s="30">
        <f t="shared" si="2326"/>
        <v>-38.360844836638037</v>
      </c>
      <c r="P37260" s="31">
        <v>3.728783302743</v>
      </c>
      <c r="Q37260" s="30">
        <f t="shared" si="2327"/>
        <v>213.64354596602581</v>
      </c>
      <c r="R37260" s="38">
        <v>0.98466988614499995</v>
      </c>
    </row>
    <row r="37261" spans="1:18" x14ac:dyDescent="0.25">
      <c r="A37261" s="18">
        <v>2461067.3590277801</v>
      </c>
      <c r="B37261" s="21">
        <v>2026</v>
      </c>
      <c r="C37261" s="21">
        <v>1</v>
      </c>
      <c r="D37261" s="21">
        <v>26</v>
      </c>
      <c r="F37261" s="11">
        <v>20.616700000000002</v>
      </c>
      <c r="G37261" s="26">
        <f t="shared" si="2325"/>
        <v>1237</v>
      </c>
      <c r="H37261" s="27" t="str">
        <f t="shared" si="2328"/>
        <v>20:37</v>
      </c>
      <c r="J37261" s="21">
        <v>26</v>
      </c>
      <c r="K37261" s="31">
        <v>-0.32366255377999997</v>
      </c>
      <c r="L37261" s="32">
        <v>106025.13884525601</v>
      </c>
      <c r="N37261" s="31">
        <v>-0.671694942558</v>
      </c>
      <c r="O37261" s="30">
        <f t="shared" si="2326"/>
        <v>-38.485285328855667</v>
      </c>
      <c r="P37261" s="31">
        <v>3.724290472416</v>
      </c>
      <c r="Q37261" s="30">
        <f t="shared" si="2327"/>
        <v>213.38612575022034</v>
      </c>
      <c r="R37261" s="38">
        <v>0.984669959772</v>
      </c>
    </row>
    <row r="37262" spans="1:18" x14ac:dyDescent="0.25">
      <c r="A37262" s="18">
        <v>2461067.3597222199</v>
      </c>
      <c r="B37262" s="21">
        <v>2026</v>
      </c>
      <c r="C37262" s="21">
        <v>1</v>
      </c>
      <c r="D37262" s="21">
        <v>26</v>
      </c>
      <c r="F37262" s="11">
        <v>20.633299999999998</v>
      </c>
      <c r="G37262" s="26">
        <f t="shared" si="2325"/>
        <v>1238</v>
      </c>
      <c r="H37262" s="27" t="str">
        <f t="shared" si="2328"/>
        <v>20:38</v>
      </c>
      <c r="J37262" s="21">
        <v>26</v>
      </c>
      <c r="K37262" s="31">
        <v>-0.32365942601699998</v>
      </c>
      <c r="L37262" s="32">
        <v>106025.143207792</v>
      </c>
      <c r="N37262" s="31">
        <v>-0.67385207552799997</v>
      </c>
      <c r="O37262" s="30">
        <f t="shared" si="2326"/>
        <v>-38.608879943885185</v>
      </c>
      <c r="P37262" s="31">
        <v>3.7197783050150002</v>
      </c>
      <c r="Q37262" s="30">
        <f t="shared" si="2327"/>
        <v>213.12759760168655</v>
      </c>
      <c r="R37262" s="38">
        <v>0.98467003339900006</v>
      </c>
    </row>
    <row r="37263" spans="1:18" x14ac:dyDescent="0.25">
      <c r="A37263" s="18">
        <v>2461067.3604166699</v>
      </c>
      <c r="B37263" s="21">
        <v>2026</v>
      </c>
      <c r="C37263" s="21">
        <v>1</v>
      </c>
      <c r="D37263" s="21">
        <v>26</v>
      </c>
      <c r="F37263" s="11">
        <v>20.65</v>
      </c>
      <c r="G37263" s="26">
        <f t="shared" si="2325"/>
        <v>1239</v>
      </c>
      <c r="H37263" s="27" t="str">
        <f t="shared" si="2328"/>
        <v>20:39</v>
      </c>
      <c r="J37263" s="21">
        <v>26</v>
      </c>
      <c r="K37263" s="31">
        <v>-0.32365629841600002</v>
      </c>
      <c r="L37263" s="32">
        <v>106025.147570328</v>
      </c>
      <c r="N37263" s="31">
        <v>-0.67599433775700002</v>
      </c>
      <c r="O37263" s="30">
        <f t="shared" si="2326"/>
        <v>-38.731622528217173</v>
      </c>
      <c r="P37263" s="31">
        <v>3.715246791627</v>
      </c>
      <c r="Q37263" s="30">
        <f t="shared" si="2327"/>
        <v>212.86796100974709</v>
      </c>
      <c r="R37263" s="38">
        <v>0.984670107026</v>
      </c>
    </row>
    <row r="37264" spans="1:18" x14ac:dyDescent="0.25">
      <c r="A37264" s="18">
        <v>2461067.3611111101</v>
      </c>
      <c r="B37264" s="21">
        <v>2026</v>
      </c>
      <c r="C37264" s="21">
        <v>1</v>
      </c>
      <c r="D37264" s="21">
        <v>26</v>
      </c>
      <c r="F37264" s="11">
        <v>20.666699999999999</v>
      </c>
      <c r="G37264" s="26">
        <f t="shared" si="2325"/>
        <v>1240</v>
      </c>
      <c r="H37264" s="27" t="str">
        <f t="shared" si="2328"/>
        <v>20:40</v>
      </c>
      <c r="J37264" s="21">
        <v>26</v>
      </c>
      <c r="K37264" s="31">
        <v>-0.32365317097500002</v>
      </c>
      <c r="L37264" s="32">
        <v>106025.15193286299</v>
      </c>
      <c r="N37264" s="31">
        <v>-0.678121621535</v>
      </c>
      <c r="O37264" s="30">
        <f t="shared" si="2326"/>
        <v>-38.853506910523215</v>
      </c>
      <c r="P37264" s="31">
        <v>3.710695925954</v>
      </c>
      <c r="Q37264" s="30">
        <f t="shared" si="2327"/>
        <v>212.60721561355322</v>
      </c>
      <c r="R37264" s="38">
        <v>0.98467018065300005</v>
      </c>
    </row>
    <row r="37265" spans="1:18" x14ac:dyDescent="0.25">
      <c r="A37265" s="18">
        <v>2461067.3618055601</v>
      </c>
      <c r="B37265" s="21">
        <v>2026</v>
      </c>
      <c r="C37265" s="21">
        <v>1</v>
      </c>
      <c r="D37265" s="21">
        <v>26</v>
      </c>
      <c r="F37265" s="11">
        <v>20.683299999999999</v>
      </c>
      <c r="G37265" s="26">
        <f t="shared" si="2325"/>
        <v>1241</v>
      </c>
      <c r="H37265" s="27" t="str">
        <f t="shared" si="2328"/>
        <v>20:41</v>
      </c>
      <c r="J37265" s="21">
        <v>26</v>
      </c>
      <c r="K37265" s="31">
        <v>-0.32365004369700001</v>
      </c>
      <c r="L37265" s="32">
        <v>106025.15629539901</v>
      </c>
      <c r="N37265" s="31">
        <v>-0.68023381888500001</v>
      </c>
      <c r="O37265" s="30">
        <f t="shared" si="2326"/>
        <v>-38.974526904176933</v>
      </c>
      <c r="P37265" s="31">
        <v>3.7061257042909999</v>
      </c>
      <c r="Q37265" s="30">
        <f t="shared" si="2327"/>
        <v>212.34536120082407</v>
      </c>
      <c r="R37265" s="38">
        <v>0.98467025427999999</v>
      </c>
    </row>
    <row r="37266" spans="1:18" x14ac:dyDescent="0.25">
      <c r="A37266" s="18">
        <v>2461067.3624999998</v>
      </c>
      <c r="B37266" s="21">
        <v>2026</v>
      </c>
      <c r="C37266" s="21">
        <v>1</v>
      </c>
      <c r="D37266" s="21">
        <v>26</v>
      </c>
      <c r="F37266" s="11">
        <v>20.7</v>
      </c>
      <c r="G37266" s="26">
        <f t="shared" si="2325"/>
        <v>1242</v>
      </c>
      <c r="H37266" s="27" t="str">
        <f t="shared" si="2328"/>
        <v>20:42</v>
      </c>
      <c r="J37266" s="21">
        <v>26</v>
      </c>
      <c r="K37266" s="31">
        <v>-0.32364691658</v>
      </c>
      <c r="L37266" s="32">
        <v>106025.160657934</v>
      </c>
      <c r="N37266" s="31">
        <v>-0.682330821586</v>
      </c>
      <c r="O37266" s="30">
        <f t="shared" si="2326"/>
        <v>-39.094676308571771</v>
      </c>
      <c r="P37266" s="31">
        <v>3.7015361255719998</v>
      </c>
      <c r="Q37266" s="30">
        <f t="shared" si="2327"/>
        <v>212.0823977104823</v>
      </c>
      <c r="R37266" s="38">
        <v>0.98467032790800002</v>
      </c>
    </row>
    <row r="37267" spans="1:18" x14ac:dyDescent="0.25">
      <c r="A37267" s="18">
        <v>2461067.36319444</v>
      </c>
      <c r="B37267" s="21">
        <v>2026</v>
      </c>
      <c r="C37267" s="21">
        <v>1</v>
      </c>
      <c r="D37267" s="21">
        <v>26</v>
      </c>
      <c r="F37267" s="11">
        <v>20.716699999999999</v>
      </c>
      <c r="G37267" s="26">
        <f t="shared" si="2325"/>
        <v>1243</v>
      </c>
      <c r="H37267" s="27" t="str">
        <f t="shared" si="2328"/>
        <v>20:43</v>
      </c>
      <c r="J37267" s="21">
        <v>26</v>
      </c>
      <c r="K37267" s="31">
        <v>-0.32364378962700002</v>
      </c>
      <c r="L37267" s="32">
        <v>106025.165020468</v>
      </c>
      <c r="N37267" s="31">
        <v>-0.68441252116499995</v>
      </c>
      <c r="O37267" s="30">
        <f t="shared" si="2326"/>
        <v>-39.213948908662623</v>
      </c>
      <c r="P37267" s="31">
        <v>3.6969271914539998</v>
      </c>
      <c r="Q37267" s="30">
        <f t="shared" si="2327"/>
        <v>211.81832523746706</v>
      </c>
      <c r="R37267" s="38">
        <v>0.98467040153499996</v>
      </c>
    </row>
    <row r="37268" spans="1:18" x14ac:dyDescent="0.25">
      <c r="A37268" s="18">
        <v>2461067.36388889</v>
      </c>
      <c r="B37268" s="21">
        <v>2026</v>
      </c>
      <c r="C37268" s="21">
        <v>1</v>
      </c>
      <c r="D37268" s="21">
        <v>26</v>
      </c>
      <c r="F37268" s="11">
        <v>20.7333</v>
      </c>
      <c r="G37268" s="26">
        <f t="shared" si="2325"/>
        <v>1244</v>
      </c>
      <c r="H37268" s="27" t="str">
        <f t="shared" si="2328"/>
        <v>20:44</v>
      </c>
      <c r="J37268" s="21">
        <v>26</v>
      </c>
      <c r="K37268" s="31">
        <v>-0.32364066283600001</v>
      </c>
      <c r="L37268" s="32">
        <v>106025.16938300501</v>
      </c>
      <c r="N37268" s="31">
        <v>-0.68647881030799995</v>
      </c>
      <c r="O37268" s="30">
        <f t="shared" si="2326"/>
        <v>-39.332338555810232</v>
      </c>
      <c r="P37268" s="31">
        <v>3.6922989032409999</v>
      </c>
      <c r="Q37268" s="30">
        <f t="shared" si="2327"/>
        <v>211.553143856492</v>
      </c>
      <c r="R37268" s="38">
        <v>0.98467047516200001</v>
      </c>
    </row>
    <row r="37269" spans="1:18" x14ac:dyDescent="0.25">
      <c r="A37269" s="18">
        <v>2461067.3645833302</v>
      </c>
      <c r="B37269" s="21">
        <v>2026</v>
      </c>
      <c r="C37269" s="21">
        <v>1</v>
      </c>
      <c r="D37269" s="21">
        <v>26</v>
      </c>
      <c r="F37269" s="11">
        <v>20.75</v>
      </c>
      <c r="G37269" s="26">
        <f t="shared" si="2325"/>
        <v>1245</v>
      </c>
      <c r="H37269" s="27" t="str">
        <f t="shared" si="2328"/>
        <v>20:45</v>
      </c>
      <c r="J37269" s="21">
        <v>26</v>
      </c>
      <c r="K37269" s="31">
        <v>-0.32363753620899999</v>
      </c>
      <c r="L37269" s="32">
        <v>106025.173745539</v>
      </c>
      <c r="N37269" s="31">
        <v>-0.68852957735099996</v>
      </c>
      <c r="O37269" s="30">
        <f t="shared" si="2326"/>
        <v>-39.449838852138654</v>
      </c>
      <c r="P37269" s="31">
        <v>3.6876512743459999</v>
      </c>
      <c r="Q37269" s="30">
        <f t="shared" si="2327"/>
        <v>211.28685433606546</v>
      </c>
      <c r="R37269" s="38">
        <v>0.98467054878899996</v>
      </c>
    </row>
    <row r="37270" spans="1:18" x14ac:dyDescent="0.25">
      <c r="A37270" s="18">
        <v>2461067.3652777802</v>
      </c>
      <c r="B37270" s="21">
        <v>2026</v>
      </c>
      <c r="C37270" s="21">
        <v>1</v>
      </c>
      <c r="D37270" s="21">
        <v>26</v>
      </c>
      <c r="F37270" s="11">
        <v>20.7667</v>
      </c>
      <c r="G37270" s="26">
        <f t="shared" si="2325"/>
        <v>1246</v>
      </c>
      <c r="H37270" s="27" t="str">
        <f t="shared" si="2328"/>
        <v>20:46</v>
      </c>
      <c r="J37270" s="21">
        <v>26</v>
      </c>
      <c r="K37270" s="31">
        <v>-0.323634409746</v>
      </c>
      <c r="L37270" s="32">
        <v>106025.178108073</v>
      </c>
      <c r="N37270" s="31">
        <v>-0.69056471459000002</v>
      </c>
      <c r="O37270" s="30">
        <f t="shared" si="2326"/>
        <v>-39.566443626663265</v>
      </c>
      <c r="P37270" s="31">
        <v>3.682984311752</v>
      </c>
      <c r="Q37270" s="30">
        <f t="shared" si="2327"/>
        <v>211.01945707628383</v>
      </c>
      <c r="R37270" s="38">
        <v>0.98467062241600001</v>
      </c>
    </row>
    <row r="37271" spans="1:18" x14ac:dyDescent="0.25">
      <c r="A37271" s="18">
        <v>2461067.36597222</v>
      </c>
      <c r="B37271" s="21">
        <v>2026</v>
      </c>
      <c r="C37271" s="21">
        <v>1</v>
      </c>
      <c r="D37271" s="21">
        <v>26</v>
      </c>
      <c r="F37271" s="11">
        <v>20.783300000000001</v>
      </c>
      <c r="G37271" s="26">
        <f t="shared" si="2325"/>
        <v>1247</v>
      </c>
      <c r="H37271" s="27" t="str">
        <f t="shared" si="2328"/>
        <v>20:47</v>
      </c>
      <c r="J37271" s="21">
        <v>26</v>
      </c>
      <c r="K37271" s="31">
        <v>-0.32363128344699998</v>
      </c>
      <c r="L37271" s="32">
        <v>106025.182470607</v>
      </c>
      <c r="N37271" s="31">
        <v>-0.69258411274999998</v>
      </c>
      <c r="O37271" s="30">
        <f t="shared" si="2326"/>
        <v>-39.682146618387748</v>
      </c>
      <c r="P37271" s="31">
        <v>3.6782980284579998</v>
      </c>
      <c r="Q37271" s="30">
        <f t="shared" si="2327"/>
        <v>210.75095282193496</v>
      </c>
      <c r="R37271" s="38">
        <v>0.98467069604299995</v>
      </c>
    </row>
    <row r="37272" spans="1:18" x14ac:dyDescent="0.25">
      <c r="A37272" s="18">
        <v>2461067.36666667</v>
      </c>
      <c r="B37272" s="21">
        <v>2026</v>
      </c>
      <c r="C37272" s="21">
        <v>1</v>
      </c>
      <c r="D37272" s="21">
        <v>26</v>
      </c>
      <c r="F37272" s="11">
        <v>20.8</v>
      </c>
      <c r="G37272" s="26">
        <f t="shared" si="2325"/>
        <v>1248</v>
      </c>
      <c r="H37272" s="27" t="str">
        <f t="shared" si="2328"/>
        <v>20:48</v>
      </c>
      <c r="J37272" s="21">
        <v>26</v>
      </c>
      <c r="K37272" s="31">
        <v>-0.32362815731299999</v>
      </c>
      <c r="L37272" s="32">
        <v>106025.18683314</v>
      </c>
      <c r="N37272" s="31">
        <v>-0.69458766240799996</v>
      </c>
      <c r="O37272" s="30">
        <f t="shared" si="2326"/>
        <v>-39.796941557836028</v>
      </c>
      <c r="P37272" s="31">
        <v>3.6735924404100002</v>
      </c>
      <c r="Q37272" s="30">
        <f t="shared" si="2327"/>
        <v>210.48134248665738</v>
      </c>
      <c r="R37272" s="38">
        <v>0.98467076967</v>
      </c>
    </row>
    <row r="37273" spans="1:18" x14ac:dyDescent="0.25">
      <c r="A37273" s="18">
        <v>2461067.3673611102</v>
      </c>
      <c r="B37273" s="21">
        <v>2026</v>
      </c>
      <c r="C37273" s="21">
        <v>1</v>
      </c>
      <c r="D37273" s="21">
        <v>26</v>
      </c>
      <c r="F37273" s="11">
        <v>20.816700000000001</v>
      </c>
      <c r="G37273" s="26">
        <f t="shared" ref="G37273:G37336" si="2329">ROUND(F37273*$G$20,0)</f>
        <v>1249</v>
      </c>
      <c r="H37273" s="27" t="str">
        <f t="shared" si="2328"/>
        <v>20:49</v>
      </c>
      <c r="J37273" s="21">
        <v>26</v>
      </c>
      <c r="K37273" s="31">
        <v>-0.323625031344</v>
      </c>
      <c r="L37273" s="32">
        <v>106025.191195673</v>
      </c>
      <c r="N37273" s="31">
        <v>-0.69657525401300002</v>
      </c>
      <c r="O37273" s="30">
        <f t="shared" ref="O37273:O37336" si="2330">DEGREES(N37273)</f>
        <v>-39.910822168198159</v>
      </c>
      <c r="P37273" s="31">
        <v>3.668867566526</v>
      </c>
      <c r="Q37273" s="30">
        <f t="shared" ref="Q37273:Q37336" si="2331">DEGREES(P37273)</f>
        <v>210.21062715437259</v>
      </c>
      <c r="R37273" s="38">
        <v>0.98467084329800003</v>
      </c>
    </row>
    <row r="37274" spans="1:18" x14ac:dyDescent="0.25">
      <c r="A37274" s="18">
        <v>2461067.3680555602</v>
      </c>
      <c r="B37274" s="21">
        <v>2026</v>
      </c>
      <c r="C37274" s="21">
        <v>1</v>
      </c>
      <c r="D37274" s="21">
        <v>26</v>
      </c>
      <c r="F37274" s="11">
        <v>20.833300000000001</v>
      </c>
      <c r="G37274" s="26">
        <f t="shared" si="2329"/>
        <v>1250</v>
      </c>
      <c r="H37274" s="27" t="str">
        <f t="shared" si="2328"/>
        <v>20:50</v>
      </c>
      <c r="J37274" s="21">
        <v>26</v>
      </c>
      <c r="K37274" s="31">
        <v>-0.32362190553999998</v>
      </c>
      <c r="L37274" s="32">
        <v>106025.195558205</v>
      </c>
      <c r="N37274" s="31">
        <v>-0.69854677788300001</v>
      </c>
      <c r="O37274" s="30">
        <f t="shared" si="2330"/>
        <v>-40.023782165158458</v>
      </c>
      <c r="P37274" s="31">
        <v>3.6641234288120001</v>
      </c>
      <c r="Q37274" s="30">
        <f t="shared" si="2331"/>
        <v>209.93880808593156</v>
      </c>
      <c r="R37274" s="38">
        <v>0.98467091692499997</v>
      </c>
    </row>
    <row r="37275" spans="1:18" x14ac:dyDescent="0.25">
      <c r="A37275" s="18">
        <v>2461067.3687499999</v>
      </c>
      <c r="B37275" s="21">
        <v>2026</v>
      </c>
      <c r="C37275" s="21">
        <v>1</v>
      </c>
      <c r="D37275" s="21">
        <v>26</v>
      </c>
      <c r="F37275" s="11">
        <v>20.85</v>
      </c>
      <c r="G37275" s="26">
        <f t="shared" si="2329"/>
        <v>1251</v>
      </c>
      <c r="H37275" s="27" t="str">
        <f t="shared" si="2328"/>
        <v>20:51</v>
      </c>
      <c r="J37275" s="21">
        <v>26</v>
      </c>
      <c r="K37275" s="31">
        <v>-0.32361877990299998</v>
      </c>
      <c r="L37275" s="32">
        <v>106025.199920737</v>
      </c>
      <c r="N37275" s="31">
        <v>-0.700502124226</v>
      </c>
      <c r="O37275" s="30">
        <f t="shared" si="2330"/>
        <v>-40.135815258098702</v>
      </c>
      <c r="P37275" s="31">
        <v>3.6593600523949998</v>
      </c>
      <c r="Q37275" s="30">
        <f t="shared" si="2331"/>
        <v>209.66588672100528</v>
      </c>
      <c r="R37275" s="38">
        <v>0.98467099055200002</v>
      </c>
    </row>
    <row r="37276" spans="1:18" x14ac:dyDescent="0.25">
      <c r="A37276" s="18">
        <v>2461067.3694444401</v>
      </c>
      <c r="B37276" s="21">
        <v>2026</v>
      </c>
      <c r="C37276" s="21">
        <v>1</v>
      </c>
      <c r="D37276" s="21">
        <v>26</v>
      </c>
      <c r="F37276" s="11">
        <v>20.866700000000002</v>
      </c>
      <c r="G37276" s="26">
        <f t="shared" si="2329"/>
        <v>1252</v>
      </c>
      <c r="H37276" s="27" t="str">
        <f t="shared" si="2328"/>
        <v>20:52</v>
      </c>
      <c r="J37276" s="21">
        <v>26</v>
      </c>
      <c r="K37276" s="31">
        <v>-0.32361565443200002</v>
      </c>
      <c r="L37276" s="32">
        <v>106025.20428326901</v>
      </c>
      <c r="N37276" s="31">
        <v>-0.70244118317600002</v>
      </c>
      <c r="O37276" s="30">
        <f t="shared" si="2330"/>
        <v>-40.246915152160767</v>
      </c>
      <c r="P37276" s="31">
        <v>3.6545774655400001</v>
      </c>
      <c r="Q37276" s="30">
        <f t="shared" si="2331"/>
        <v>209.39186467905907</v>
      </c>
      <c r="R37276" s="38">
        <v>0.98467106417899997</v>
      </c>
    </row>
    <row r="37277" spans="1:18" x14ac:dyDescent="0.25">
      <c r="A37277" s="18">
        <v>2461067.3701388901</v>
      </c>
      <c r="B37277" s="21">
        <v>2026</v>
      </c>
      <c r="C37277" s="21">
        <v>1</v>
      </c>
      <c r="D37277" s="21">
        <v>26</v>
      </c>
      <c r="F37277" s="11">
        <v>20.883299999999998</v>
      </c>
      <c r="G37277" s="26">
        <f t="shared" si="2329"/>
        <v>1253</v>
      </c>
      <c r="H37277" s="27" t="str">
        <f t="shared" si="2328"/>
        <v>20:53</v>
      </c>
      <c r="J37277" s="21">
        <v>26</v>
      </c>
      <c r="K37277" s="31">
        <v>-0.32361252912799998</v>
      </c>
      <c r="L37277" s="32">
        <v>106025.208645801</v>
      </c>
      <c r="N37277" s="31">
        <v>-0.70436384481000003</v>
      </c>
      <c r="O37277" s="30">
        <f t="shared" si="2330"/>
        <v>-40.357075549220696</v>
      </c>
      <c r="P37277" s="31">
        <v>3.6497756996990001</v>
      </c>
      <c r="Q37277" s="30">
        <f t="shared" si="2331"/>
        <v>209.11674376215967</v>
      </c>
      <c r="R37277" s="38">
        <v>0.98467113780600002</v>
      </c>
    </row>
    <row r="37278" spans="1:18" x14ac:dyDescent="0.25">
      <c r="A37278" s="18">
        <v>2461067.3708333299</v>
      </c>
      <c r="B37278" s="21">
        <v>2026</v>
      </c>
      <c r="C37278" s="21">
        <v>1</v>
      </c>
      <c r="D37278" s="21">
        <v>26</v>
      </c>
      <c r="F37278" s="11">
        <v>20.9</v>
      </c>
      <c r="G37278" s="26">
        <f t="shared" si="2329"/>
        <v>1254</v>
      </c>
      <c r="H37278" s="27" t="str">
        <f t="shared" si="2328"/>
        <v>20:54</v>
      </c>
      <c r="J37278" s="21">
        <v>26</v>
      </c>
      <c r="K37278" s="31">
        <v>-0.32360940399100002</v>
      </c>
      <c r="L37278" s="32">
        <v>106025.21300833199</v>
      </c>
      <c r="N37278" s="31">
        <v>-0.70626999916300004</v>
      </c>
      <c r="O37278" s="30">
        <f t="shared" si="2330"/>
        <v>-40.466290148748087</v>
      </c>
      <c r="P37278" s="31">
        <v>3.644954789572</v>
      </c>
      <c r="Q37278" s="30">
        <f t="shared" si="2331"/>
        <v>208.84052595847069</v>
      </c>
      <c r="R37278" s="38">
        <v>0.98467121143299996</v>
      </c>
    </row>
    <row r="37279" spans="1:18" x14ac:dyDescent="0.25">
      <c r="A37279" s="18">
        <v>2461067.3715277798</v>
      </c>
      <c r="B37279" s="21">
        <v>2026</v>
      </c>
      <c r="C37279" s="21">
        <v>1</v>
      </c>
      <c r="D37279" s="21">
        <v>26</v>
      </c>
      <c r="F37279" s="11">
        <v>20.916699999999999</v>
      </c>
      <c r="G37279" s="26">
        <f t="shared" si="2329"/>
        <v>1255</v>
      </c>
      <c r="H37279" s="27" t="str">
        <f t="shared" si="2328"/>
        <v>20:55</v>
      </c>
      <c r="J37279" s="21">
        <v>26</v>
      </c>
      <c r="K37279" s="31">
        <v>-0.32360627902200001</v>
      </c>
      <c r="L37279" s="32">
        <v>106025.217370867</v>
      </c>
      <c r="N37279" s="31">
        <v>-0.70815953749899996</v>
      </c>
      <c r="O37279" s="30">
        <f t="shared" si="2330"/>
        <v>-40.574552720629057</v>
      </c>
      <c r="P37279" s="31">
        <v>3.6401147699209999</v>
      </c>
      <c r="Q37279" s="30">
        <f t="shared" si="2331"/>
        <v>208.56321325970799</v>
      </c>
      <c r="R37279" s="38">
        <v>0.98467128506000001</v>
      </c>
    </row>
    <row r="37280" spans="1:18" x14ac:dyDescent="0.25">
      <c r="A37280" s="18">
        <v>2461067.3722222201</v>
      </c>
      <c r="B37280" s="21">
        <v>2026</v>
      </c>
      <c r="C37280" s="21">
        <v>1</v>
      </c>
      <c r="D37280" s="21">
        <v>26</v>
      </c>
      <c r="F37280" s="11">
        <v>20.933299999999999</v>
      </c>
      <c r="G37280" s="26">
        <f t="shared" si="2329"/>
        <v>1256</v>
      </c>
      <c r="H37280" s="27" t="str">
        <f t="shared" si="2328"/>
        <v>20:56</v>
      </c>
      <c r="J37280" s="21">
        <v>26</v>
      </c>
      <c r="K37280" s="31">
        <v>-0.323603154221</v>
      </c>
      <c r="L37280" s="32">
        <v>106025.22173339799</v>
      </c>
      <c r="N37280" s="31">
        <v>-0.710032347294</v>
      </c>
      <c r="O37280" s="30">
        <f t="shared" si="2330"/>
        <v>-40.681856817713317</v>
      </c>
      <c r="P37280" s="31">
        <v>3.635255688595</v>
      </c>
      <c r="Q37280" s="30">
        <f t="shared" si="2331"/>
        <v>208.28480840741739</v>
      </c>
      <c r="R37280" s="38">
        <v>0.98467135868800004</v>
      </c>
    </row>
    <row r="37281" spans="1:18" x14ac:dyDescent="0.25">
      <c r="A37281" s="18">
        <v>2461067.3729166701</v>
      </c>
      <c r="B37281" s="21">
        <v>2026</v>
      </c>
      <c r="C37281" s="21">
        <v>1</v>
      </c>
      <c r="D37281" s="21">
        <v>26</v>
      </c>
      <c r="F37281" s="11">
        <v>20.95</v>
      </c>
      <c r="G37281" s="26">
        <f t="shared" si="2329"/>
        <v>1257</v>
      </c>
      <c r="H37281" s="27" t="str">
        <f t="shared" si="2328"/>
        <v>20:57</v>
      </c>
      <c r="J37281" s="21">
        <v>26</v>
      </c>
      <c r="K37281" s="31">
        <v>-0.32360002958799999</v>
      </c>
      <c r="L37281" s="32">
        <v>106025.226095928</v>
      </c>
      <c r="N37281" s="31">
        <v>-0.71188831983599998</v>
      </c>
      <c r="O37281" s="30">
        <f t="shared" si="2330"/>
        <v>-40.788196211262083</v>
      </c>
      <c r="P37281" s="31">
        <v>3.6303775871199999</v>
      </c>
      <c r="Q37281" s="30">
        <f t="shared" si="2331"/>
        <v>208.00531378086333</v>
      </c>
      <c r="R37281" s="38">
        <v>0.98467143231499998</v>
      </c>
    </row>
    <row r="37282" spans="1:18" x14ac:dyDescent="0.25">
      <c r="A37282" s="18">
        <v>2461067.3736111098</v>
      </c>
      <c r="B37282" s="21">
        <v>2026</v>
      </c>
      <c r="C37282" s="21">
        <v>1</v>
      </c>
      <c r="D37282" s="21">
        <v>26</v>
      </c>
      <c r="F37282" s="11">
        <v>20.966699999999999</v>
      </c>
      <c r="G37282" s="26">
        <f t="shared" si="2329"/>
        <v>1258</v>
      </c>
      <c r="H37282" s="27" t="str">
        <f t="shared" si="2328"/>
        <v>20:58</v>
      </c>
      <c r="J37282" s="21">
        <v>26</v>
      </c>
      <c r="K37282" s="31">
        <v>-0.32359690512299999</v>
      </c>
      <c r="L37282" s="32">
        <v>106025.230458459</v>
      </c>
      <c r="N37282" s="31">
        <v>-0.71372734520000003</v>
      </c>
      <c r="O37282" s="30">
        <f t="shared" si="2330"/>
        <v>-40.893564603036793</v>
      </c>
      <c r="P37282" s="31">
        <v>3.6254805136630002</v>
      </c>
      <c r="Q37282" s="30">
        <f t="shared" si="2331"/>
        <v>207.72473213981169</v>
      </c>
      <c r="R37282" s="38">
        <v>0.98467150594200004</v>
      </c>
    </row>
    <row r="37283" spans="1:18" x14ac:dyDescent="0.25">
      <c r="A37283" s="18">
        <v>2461067.3743055598</v>
      </c>
      <c r="B37283" s="21">
        <v>2026</v>
      </c>
      <c r="C37283" s="21">
        <v>1</v>
      </c>
      <c r="D37283" s="21">
        <v>26</v>
      </c>
      <c r="F37283" s="11">
        <v>20.9833</v>
      </c>
      <c r="G37283" s="26">
        <f t="shared" si="2329"/>
        <v>1259</v>
      </c>
      <c r="H37283" s="27" t="str">
        <f t="shared" si="2328"/>
        <v>20:59</v>
      </c>
      <c r="J37283" s="21">
        <v>26</v>
      </c>
      <c r="K37283" s="31">
        <v>-0.323593780828</v>
      </c>
      <c r="L37283" s="32">
        <v>106025.234820989</v>
      </c>
      <c r="N37283" s="31">
        <v>-0.71554931352200002</v>
      </c>
      <c r="O37283" s="30">
        <f t="shared" si="2330"/>
        <v>-40.997955698293929</v>
      </c>
      <c r="P37283" s="31">
        <v>3.6205645198709999</v>
      </c>
      <c r="Q37283" s="30">
        <f t="shared" si="2331"/>
        <v>207.44306644341756</v>
      </c>
      <c r="R37283" s="38">
        <v>0.98467157956899998</v>
      </c>
    </row>
    <row r="37284" spans="1:18" x14ac:dyDescent="0.25">
      <c r="A37284" s="18">
        <v>2461067.375</v>
      </c>
      <c r="B37284" s="21">
        <v>2026</v>
      </c>
      <c r="C37284" s="21">
        <v>1</v>
      </c>
      <c r="D37284" s="21">
        <v>26</v>
      </c>
      <c r="F37284" s="11">
        <v>21</v>
      </c>
      <c r="G37284" s="26">
        <f t="shared" si="2329"/>
        <v>1260</v>
      </c>
      <c r="H37284" s="27" t="str">
        <f t="shared" si="2328"/>
        <v>21:00</v>
      </c>
      <c r="J37284" s="21">
        <v>26</v>
      </c>
      <c r="K37284" s="31">
        <v>-0.32359065670300002</v>
      </c>
      <c r="L37284" s="32">
        <v>106025.23918351901</v>
      </c>
      <c r="N37284" s="31">
        <v>-0.71735411500799995</v>
      </c>
      <c r="O37284" s="30">
        <f t="shared" si="2330"/>
        <v>-41.101363206300661</v>
      </c>
      <c r="P37284" s="31">
        <v>3.6156296609680001</v>
      </c>
      <c r="Q37284" s="30">
        <f t="shared" si="2331"/>
        <v>207.16031985578311</v>
      </c>
      <c r="R37284" s="38">
        <v>0.98467165319600003</v>
      </c>
    </row>
    <row r="37285" spans="1:18" x14ac:dyDescent="0.25">
      <c r="A37285" s="18">
        <v>2461067.3756944402</v>
      </c>
      <c r="B37285" s="21">
        <v>2026</v>
      </c>
      <c r="C37285" s="21">
        <v>1</v>
      </c>
      <c r="D37285" s="21">
        <v>26</v>
      </c>
      <c r="F37285" s="11">
        <v>21.0167</v>
      </c>
      <c r="G37285" s="26">
        <f t="shared" si="2329"/>
        <v>1261</v>
      </c>
      <c r="H37285" s="27" t="str">
        <f t="shared" si="2328"/>
        <v>21:01</v>
      </c>
      <c r="J37285" s="21">
        <v>26</v>
      </c>
      <c r="K37285" s="31">
        <v>-0.32358753274699997</v>
      </c>
      <c r="L37285" s="32">
        <v>106025.243546048</v>
      </c>
      <c r="N37285" s="31">
        <v>-0.71914164000799996</v>
      </c>
      <c r="O37285" s="30">
        <f t="shared" si="2330"/>
        <v>-41.203780844574787</v>
      </c>
      <c r="P37285" s="31">
        <v>3.6106759956440002</v>
      </c>
      <c r="Q37285" s="30">
        <f t="shared" si="2331"/>
        <v>206.87649573959763</v>
      </c>
      <c r="R37285" s="38">
        <v>0.98467172682299997</v>
      </c>
    </row>
    <row r="37286" spans="1:18" x14ac:dyDescent="0.25">
      <c r="A37286" s="18">
        <v>2461067.3763888902</v>
      </c>
      <c r="B37286" s="21">
        <v>2026</v>
      </c>
      <c r="C37286" s="21">
        <v>1</v>
      </c>
      <c r="D37286" s="21">
        <v>26</v>
      </c>
      <c r="F37286" s="11">
        <v>21.033300000000001</v>
      </c>
      <c r="G37286" s="26">
        <f t="shared" si="2329"/>
        <v>1262</v>
      </c>
      <c r="H37286" s="27" t="str">
        <f t="shared" si="2328"/>
        <v>21:02</v>
      </c>
      <c r="J37286" s="21">
        <v>26</v>
      </c>
      <c r="K37286" s="31">
        <v>-0.32358440896200003</v>
      </c>
      <c r="L37286" s="32">
        <v>106025.24790857801</v>
      </c>
      <c r="N37286" s="31">
        <v>-0.72091177895400005</v>
      </c>
      <c r="O37286" s="30">
        <f t="shared" si="2330"/>
        <v>-41.305202335332325</v>
      </c>
      <c r="P37286" s="31">
        <v>3.6057035863500002</v>
      </c>
      <c r="Q37286" s="30">
        <f t="shared" si="2331"/>
        <v>206.59159767303981</v>
      </c>
      <c r="R37286" s="38">
        <v>0.98467180045000002</v>
      </c>
    </row>
    <row r="37287" spans="1:18" x14ac:dyDescent="0.25">
      <c r="A37287" s="18">
        <v>2461067.3770833299</v>
      </c>
      <c r="B37287" s="21">
        <v>2026</v>
      </c>
      <c r="C37287" s="21">
        <v>1</v>
      </c>
      <c r="D37287" s="21">
        <v>26</v>
      </c>
      <c r="F37287" s="11">
        <v>21.05</v>
      </c>
      <c r="G37287" s="26">
        <f t="shared" si="2329"/>
        <v>1263</v>
      </c>
      <c r="H37287" s="27" t="str">
        <f t="shared" si="2328"/>
        <v>21:03</v>
      </c>
      <c r="J37287" s="21">
        <v>26</v>
      </c>
      <c r="K37287" s="31">
        <v>-0.32358128534699998</v>
      </c>
      <c r="L37287" s="32">
        <v>106025.25227110701</v>
      </c>
      <c r="N37287" s="31">
        <v>-0.72266442249700003</v>
      </c>
      <c r="O37287" s="30">
        <f t="shared" si="2330"/>
        <v>-41.40562141333708</v>
      </c>
      <c r="P37287" s="31">
        <v>3.6007124990069999</v>
      </c>
      <c r="Q37287" s="30">
        <f t="shared" si="2331"/>
        <v>206.30562943310471</v>
      </c>
      <c r="R37287" s="38">
        <v>0.98467187407800005</v>
      </c>
    </row>
    <row r="37288" spans="1:18" x14ac:dyDescent="0.25">
      <c r="A37288" s="18">
        <v>2461067.3777777799</v>
      </c>
      <c r="B37288" s="21">
        <v>2026</v>
      </c>
      <c r="C37288" s="21">
        <v>1</v>
      </c>
      <c r="D37288" s="21">
        <v>26</v>
      </c>
      <c r="F37288" s="11">
        <v>21.066700000000001</v>
      </c>
      <c r="G37288" s="26">
        <f t="shared" si="2329"/>
        <v>1264</v>
      </c>
      <c r="H37288" s="27" t="str">
        <f t="shared" si="2328"/>
        <v>21:04</v>
      </c>
      <c r="J37288" s="21">
        <v>26</v>
      </c>
      <c r="K37288" s="31">
        <v>-0.32357816190299998</v>
      </c>
      <c r="L37288" s="32">
        <v>106025.256633636</v>
      </c>
      <c r="N37288" s="31">
        <v>-0.72439946141800005</v>
      </c>
      <c r="O37288" s="30">
        <f t="shared" si="2330"/>
        <v>-41.505031820801314</v>
      </c>
      <c r="P37288" s="31">
        <v>3.5957028033770002</v>
      </c>
      <c r="Q37288" s="30">
        <f t="shared" si="2331"/>
        <v>206.01859501686062</v>
      </c>
      <c r="R37288" s="38">
        <v>0.98467194770499999</v>
      </c>
    </row>
    <row r="37289" spans="1:18" x14ac:dyDescent="0.25">
      <c r="A37289" s="18">
        <v>2461067.3784722202</v>
      </c>
      <c r="B37289" s="21">
        <v>2026</v>
      </c>
      <c r="C37289" s="21">
        <v>1</v>
      </c>
      <c r="D37289" s="21">
        <v>26</v>
      </c>
      <c r="F37289" s="11">
        <v>21.083300000000001</v>
      </c>
      <c r="G37289" s="26">
        <f t="shared" si="2329"/>
        <v>1265</v>
      </c>
      <c r="H37289" s="27" t="str">
        <f t="shared" si="2328"/>
        <v>21:05</v>
      </c>
      <c r="J37289" s="21">
        <v>26</v>
      </c>
      <c r="K37289" s="31">
        <v>-0.32357503862999998</v>
      </c>
      <c r="L37289" s="32">
        <v>106025.260996164</v>
      </c>
      <c r="N37289" s="31">
        <v>-0.72611678670900004</v>
      </c>
      <c r="O37289" s="30">
        <f t="shared" si="2330"/>
        <v>-41.603427312026689</v>
      </c>
      <c r="P37289" s="31">
        <v>3.5906745729409999</v>
      </c>
      <c r="Q37289" s="30">
        <f t="shared" si="2331"/>
        <v>205.73049863445857</v>
      </c>
      <c r="R37289" s="38">
        <v>0.98467202133200005</v>
      </c>
    </row>
    <row r="37290" spans="1:18" x14ac:dyDescent="0.25">
      <c r="A37290" s="18">
        <v>2461067.3791666701</v>
      </c>
      <c r="B37290" s="21">
        <v>2026</v>
      </c>
      <c r="C37290" s="21">
        <v>1</v>
      </c>
      <c r="D37290" s="21">
        <v>26</v>
      </c>
      <c r="F37290" s="11">
        <v>21.1</v>
      </c>
      <c r="G37290" s="26">
        <f t="shared" si="2329"/>
        <v>1266</v>
      </c>
      <c r="H37290" s="27" t="str">
        <f t="shared" si="2328"/>
        <v>21:06</v>
      </c>
      <c r="J37290" s="21">
        <v>26</v>
      </c>
      <c r="K37290" s="31">
        <v>-0.323571915529</v>
      </c>
      <c r="L37290" s="32">
        <v>106025.26535869599</v>
      </c>
      <c r="N37290" s="31">
        <v>-0.72781629076300003</v>
      </c>
      <c r="O37290" s="30">
        <f t="shared" si="2330"/>
        <v>-41.700801721586267</v>
      </c>
      <c r="P37290" s="31">
        <v>3.5856278814400002</v>
      </c>
      <c r="Q37290" s="30">
        <f t="shared" si="2331"/>
        <v>205.44134451094675</v>
      </c>
      <c r="R37290" s="38">
        <v>0.98467209495899999</v>
      </c>
    </row>
    <row r="37291" spans="1:18" x14ac:dyDescent="0.25">
      <c r="A37291" s="18">
        <v>2461067.3798611099</v>
      </c>
      <c r="B37291" s="21">
        <v>2026</v>
      </c>
      <c r="C37291" s="21">
        <v>1</v>
      </c>
      <c r="D37291" s="21">
        <v>26</v>
      </c>
      <c r="F37291" s="11">
        <v>21.116700000000002</v>
      </c>
      <c r="G37291" s="26">
        <f t="shared" si="2329"/>
        <v>1267</v>
      </c>
      <c r="H37291" s="27" t="str">
        <f t="shared" si="2328"/>
        <v>21:07</v>
      </c>
      <c r="J37291" s="21">
        <v>26</v>
      </c>
      <c r="K37291" s="31">
        <v>-0.32356879259900001</v>
      </c>
      <c r="L37291" s="32">
        <v>106025.269721224</v>
      </c>
      <c r="N37291" s="31">
        <v>-0.729497862788</v>
      </c>
      <c r="O37291" s="30">
        <f t="shared" si="2330"/>
        <v>-41.79714870156603</v>
      </c>
      <c r="P37291" s="31">
        <v>3.5805628166869998</v>
      </c>
      <c r="Q37291" s="30">
        <f t="shared" si="2331"/>
        <v>205.15113767763935</v>
      </c>
      <c r="R37291" s="38">
        <v>0.98467216858600004</v>
      </c>
    </row>
    <row r="37292" spans="1:18" x14ac:dyDescent="0.25">
      <c r="A37292" s="18">
        <v>2461067.3805555599</v>
      </c>
      <c r="B37292" s="21">
        <v>2026</v>
      </c>
      <c r="C37292" s="21">
        <v>1</v>
      </c>
      <c r="D37292" s="21">
        <v>26</v>
      </c>
      <c r="F37292" s="11">
        <v>21.133299999999998</v>
      </c>
      <c r="G37292" s="26">
        <f t="shared" si="2329"/>
        <v>1268</v>
      </c>
      <c r="H37292" s="27" t="str">
        <f t="shared" ref="H37292:H37355" si="2332">TEXT(F37292/24,"hh:mm")</f>
        <v>21:08</v>
      </c>
      <c r="J37292" s="21">
        <v>26</v>
      </c>
      <c r="K37292" s="31">
        <v>-0.323565669843</v>
      </c>
      <c r="L37292" s="32">
        <v>106025.274083752</v>
      </c>
      <c r="N37292" s="31">
        <v>-0.73116139568799998</v>
      </c>
      <c r="O37292" s="30">
        <f t="shared" si="2330"/>
        <v>-41.892462115817189</v>
      </c>
      <c r="P37292" s="31">
        <v>3.5754794602089999</v>
      </c>
      <c r="Q37292" s="30">
        <f t="shared" si="2331"/>
        <v>204.85988280568947</v>
      </c>
      <c r="R37292" s="38">
        <v>0.98467224221299998</v>
      </c>
    </row>
    <row r="37293" spans="1:18" x14ac:dyDescent="0.25">
      <c r="A37293" s="18">
        <v>2461067.3812500001</v>
      </c>
      <c r="B37293" s="21">
        <v>2026</v>
      </c>
      <c r="C37293" s="21">
        <v>1</v>
      </c>
      <c r="D37293" s="21">
        <v>26</v>
      </c>
      <c r="F37293" s="11">
        <v>21.15</v>
      </c>
      <c r="G37293" s="26">
        <f t="shared" si="2329"/>
        <v>1269</v>
      </c>
      <c r="H37293" s="27" t="str">
        <f t="shared" si="2332"/>
        <v>21:09</v>
      </c>
      <c r="J37293" s="21">
        <v>26</v>
      </c>
      <c r="K37293" s="31">
        <v>-0.32356254725799999</v>
      </c>
      <c r="L37293" s="32">
        <v>106025.278446279</v>
      </c>
      <c r="N37293" s="31">
        <v>-0.73280678154099999</v>
      </c>
      <c r="O37293" s="30">
        <f t="shared" si="2330"/>
        <v>-41.98673578086462</v>
      </c>
      <c r="P37293" s="31">
        <v>3.5703779007560001</v>
      </c>
      <c r="Q37293" s="30">
        <f t="shared" si="2331"/>
        <v>204.56758498009751</v>
      </c>
      <c r="R37293" s="38">
        <v>0.98467231584000003</v>
      </c>
    </row>
    <row r="37294" spans="1:18" x14ac:dyDescent="0.25">
      <c r="A37294" s="18">
        <v>2461067.3819444398</v>
      </c>
      <c r="B37294" s="21">
        <v>2026</v>
      </c>
      <c r="C37294" s="21">
        <v>1</v>
      </c>
      <c r="D37294" s="21">
        <v>26</v>
      </c>
      <c r="F37294" s="11">
        <v>21.166699999999999</v>
      </c>
      <c r="G37294" s="26">
        <f t="shared" si="2329"/>
        <v>1270</v>
      </c>
      <c r="H37294" s="27" t="str">
        <f t="shared" si="2332"/>
        <v>21:10</v>
      </c>
      <c r="J37294" s="21">
        <v>26</v>
      </c>
      <c r="K37294" s="31">
        <v>-0.32355942484700001</v>
      </c>
      <c r="L37294" s="32">
        <v>106025.28280880699</v>
      </c>
      <c r="N37294" s="31">
        <v>-0.73443391278100001</v>
      </c>
      <c r="O37294" s="30">
        <f t="shared" si="2330"/>
        <v>-42.079963533630512</v>
      </c>
      <c r="P37294" s="31">
        <v>3.5652582309269998</v>
      </c>
      <c r="Q37294" s="30">
        <f t="shared" si="2331"/>
        <v>204.27424950639531</v>
      </c>
      <c r="R37294" s="38">
        <v>0.98467238946799995</v>
      </c>
    </row>
    <row r="37295" spans="1:18" x14ac:dyDescent="0.25">
      <c r="A37295" s="18">
        <v>2461067.3826388898</v>
      </c>
      <c r="B37295" s="21">
        <v>2026</v>
      </c>
      <c r="C37295" s="21">
        <v>1</v>
      </c>
      <c r="D37295" s="21">
        <v>26</v>
      </c>
      <c r="F37295" s="11">
        <v>21.183299999999999</v>
      </c>
      <c r="G37295" s="26">
        <f t="shared" si="2329"/>
        <v>1271</v>
      </c>
      <c r="H37295" s="27" t="str">
        <f t="shared" si="2332"/>
        <v>21:11</v>
      </c>
      <c r="J37295" s="21">
        <v>26</v>
      </c>
      <c r="K37295" s="31">
        <v>-0.32355630260899998</v>
      </c>
      <c r="L37295" s="32">
        <v>106025.287171334</v>
      </c>
      <c r="N37295" s="31">
        <v>-0.73604268215799995</v>
      </c>
      <c r="O37295" s="30">
        <f t="shared" si="2330"/>
        <v>-42.172139229142495</v>
      </c>
      <c r="P37295" s="31">
        <v>3.5601205474020001</v>
      </c>
      <c r="Q37295" s="30">
        <f t="shared" si="2331"/>
        <v>203.97988192393893</v>
      </c>
      <c r="R37295" s="38">
        <v>0.98467246309500001</v>
      </c>
    </row>
    <row r="37296" spans="1:18" x14ac:dyDescent="0.25">
      <c r="A37296" s="18">
        <v>2461067.38333333</v>
      </c>
      <c r="B37296" s="21">
        <v>2026</v>
      </c>
      <c r="C37296" s="21">
        <v>1</v>
      </c>
      <c r="D37296" s="21">
        <v>26</v>
      </c>
      <c r="F37296" s="11">
        <v>21.2</v>
      </c>
      <c r="G37296" s="26">
        <f t="shared" si="2329"/>
        <v>1272</v>
      </c>
      <c r="H37296" s="27" t="str">
        <f t="shared" si="2332"/>
        <v>21:12</v>
      </c>
      <c r="J37296" s="21">
        <v>26</v>
      </c>
      <c r="K37296" s="31">
        <v>-0.32355318054499999</v>
      </c>
      <c r="L37296" s="32">
        <v>106025.291533861</v>
      </c>
      <c r="N37296" s="31">
        <v>-0.73763298284800005</v>
      </c>
      <c r="O37296" s="30">
        <f t="shared" si="2330"/>
        <v>-42.263256746836248</v>
      </c>
      <c r="P37296" s="31">
        <v>3.554964950719</v>
      </c>
      <c r="Q37296" s="30">
        <f t="shared" si="2331"/>
        <v>203.6844879931314</v>
      </c>
      <c r="R37296" s="38">
        <v>0.98467253672199995</v>
      </c>
    </row>
    <row r="37297" spans="1:18" x14ac:dyDescent="0.25">
      <c r="A37297" s="18">
        <v>2461067.38402778</v>
      </c>
      <c r="B37297" s="21">
        <v>2026</v>
      </c>
      <c r="C37297" s="21">
        <v>1</v>
      </c>
      <c r="D37297" s="21">
        <v>26</v>
      </c>
      <c r="F37297" s="11">
        <v>21.216699999999999</v>
      </c>
      <c r="G37297" s="26">
        <f t="shared" si="2329"/>
        <v>1273</v>
      </c>
      <c r="H37297" s="27" t="str">
        <f t="shared" si="2332"/>
        <v>21:13</v>
      </c>
      <c r="J37297" s="21">
        <v>26</v>
      </c>
      <c r="K37297" s="31">
        <v>-0.32355005865399999</v>
      </c>
      <c r="L37297" s="32">
        <v>106025.29589638799</v>
      </c>
      <c r="N37297" s="31">
        <v>-0.73920470843200003</v>
      </c>
      <c r="O37297" s="30">
        <f t="shared" si="2330"/>
        <v>-42.353309989352177</v>
      </c>
      <c r="P37297" s="31">
        <v>3.5497915454590001</v>
      </c>
      <c r="Q37297" s="30">
        <f t="shared" si="2331"/>
        <v>203.38807370602262</v>
      </c>
      <c r="R37297" s="38">
        <v>0.984672610349</v>
      </c>
    </row>
    <row r="37298" spans="1:18" x14ac:dyDescent="0.25">
      <c r="A37298" s="18">
        <v>2461067.3847222198</v>
      </c>
      <c r="B37298" s="21">
        <v>2026</v>
      </c>
      <c r="C37298" s="21">
        <v>1</v>
      </c>
      <c r="D37298" s="21">
        <v>26</v>
      </c>
      <c r="F37298" s="11">
        <v>21.2333</v>
      </c>
      <c r="G37298" s="26">
        <f t="shared" si="2329"/>
        <v>1274</v>
      </c>
      <c r="H37298" s="27" t="str">
        <f t="shared" si="2332"/>
        <v>21:14</v>
      </c>
      <c r="J37298" s="21">
        <v>26</v>
      </c>
      <c r="K37298" s="31">
        <v>-0.32354693693800002</v>
      </c>
      <c r="L37298" s="32">
        <v>106025.300258915</v>
      </c>
      <c r="N37298" s="31">
        <v>-0.74075775290599999</v>
      </c>
      <c r="O37298" s="30">
        <f t="shared" si="2330"/>
        <v>-42.442292883108493</v>
      </c>
      <c r="P37298" s="31">
        <v>3.5446004403229998</v>
      </c>
      <c r="Q37298" s="30">
        <f t="shared" si="2331"/>
        <v>203.09064529072111</v>
      </c>
      <c r="R37298" s="38">
        <v>0.98467268397600005</v>
      </c>
    </row>
    <row r="37299" spans="1:18" x14ac:dyDescent="0.25">
      <c r="A37299" s="18">
        <v>2461067.3854166698</v>
      </c>
      <c r="B37299" s="21">
        <v>2026</v>
      </c>
      <c r="C37299" s="21">
        <v>1</v>
      </c>
      <c r="D37299" s="21">
        <v>26</v>
      </c>
      <c r="F37299" s="11">
        <v>21.25</v>
      </c>
      <c r="G37299" s="26">
        <f t="shared" si="2329"/>
        <v>1275</v>
      </c>
      <c r="H37299" s="27" t="str">
        <f t="shared" si="2332"/>
        <v>21:15</v>
      </c>
      <c r="J37299" s="21">
        <v>26</v>
      </c>
      <c r="K37299" s="31">
        <v>-0.32354381539600002</v>
      </c>
      <c r="L37299" s="32">
        <v>106025.304621441</v>
      </c>
      <c r="N37299" s="31">
        <v>-0.74229201077899998</v>
      </c>
      <c r="O37299" s="30">
        <f t="shared" si="2330"/>
        <v>-42.530199383916113</v>
      </c>
      <c r="P37299" s="31">
        <v>3.539391747936</v>
      </c>
      <c r="Q37299" s="30">
        <f t="shared" si="2331"/>
        <v>202.79220920016411</v>
      </c>
      <c r="R37299" s="38">
        <v>0.98467275760299999</v>
      </c>
    </row>
    <row r="37300" spans="1:18" x14ac:dyDescent="0.25">
      <c r="A37300" s="18">
        <v>2461067.38611111</v>
      </c>
      <c r="B37300" s="21">
        <v>2026</v>
      </c>
      <c r="C37300" s="21">
        <v>1</v>
      </c>
      <c r="D37300" s="21">
        <v>26</v>
      </c>
      <c r="F37300" s="11">
        <v>21.2667</v>
      </c>
      <c r="G37300" s="26">
        <f t="shared" si="2329"/>
        <v>1276</v>
      </c>
      <c r="H37300" s="27" t="str">
        <f t="shared" si="2332"/>
        <v>21:16</v>
      </c>
      <c r="J37300" s="21">
        <v>26</v>
      </c>
      <c r="K37300" s="31">
        <v>-0.32354069402899999</v>
      </c>
      <c r="L37300" s="32">
        <v>106025.308983967</v>
      </c>
      <c r="N37300" s="31">
        <v>-0.74380737703499999</v>
      </c>
      <c r="O37300" s="30">
        <f t="shared" si="2330"/>
        <v>-42.617023474801449</v>
      </c>
      <c r="P37300" s="31">
        <v>3.5341655850990001</v>
      </c>
      <c r="Q37300" s="30">
        <f t="shared" si="2331"/>
        <v>202.49277212655591</v>
      </c>
      <c r="R37300" s="38">
        <v>0.98467283123000005</v>
      </c>
    </row>
    <row r="37301" spans="1:18" x14ac:dyDescent="0.25">
      <c r="A37301" s="18">
        <v>2461067.38680556</v>
      </c>
      <c r="B37301" s="21">
        <v>2026</v>
      </c>
      <c r="C37301" s="21">
        <v>1</v>
      </c>
      <c r="D37301" s="21">
        <v>26</v>
      </c>
      <c r="F37301" s="11">
        <v>21.283300000000001</v>
      </c>
      <c r="G37301" s="26">
        <f t="shared" si="2329"/>
        <v>1277</v>
      </c>
      <c r="H37301" s="27" t="str">
        <f t="shared" si="2332"/>
        <v>21:17</v>
      </c>
      <c r="J37301" s="21">
        <v>26</v>
      </c>
      <c r="K37301" s="31">
        <v>-0.32353757283700002</v>
      </c>
      <c r="L37301" s="32">
        <v>106025.313346496</v>
      </c>
      <c r="N37301" s="31">
        <v>-0.74530374818599998</v>
      </c>
      <c r="O37301" s="30">
        <f t="shared" si="2330"/>
        <v>-42.702759226338884</v>
      </c>
      <c r="P37301" s="31">
        <v>3.5289220691629999</v>
      </c>
      <c r="Q37301" s="30">
        <f t="shared" si="2331"/>
        <v>202.19234079361348</v>
      </c>
      <c r="R37301" s="38">
        <v>0.98467290485799996</v>
      </c>
    </row>
    <row r="37302" spans="1:18" x14ac:dyDescent="0.25">
      <c r="A37302" s="18">
        <v>2461067.3875000002</v>
      </c>
      <c r="B37302" s="21">
        <v>2026</v>
      </c>
      <c r="C37302" s="21">
        <v>1</v>
      </c>
      <c r="D37302" s="21">
        <v>26</v>
      </c>
      <c r="F37302" s="11">
        <v>21.3</v>
      </c>
      <c r="G37302" s="26">
        <f t="shared" si="2329"/>
        <v>1278</v>
      </c>
      <c r="H37302" s="27" t="str">
        <f t="shared" si="2332"/>
        <v>21:18</v>
      </c>
      <c r="J37302" s="21">
        <v>26</v>
      </c>
      <c r="K37302" s="31">
        <v>-0.32353445182099999</v>
      </c>
      <c r="L37302" s="32">
        <v>106025.317709022</v>
      </c>
      <c r="N37302" s="31">
        <v>-0.74678101829400001</v>
      </c>
      <c r="O37302" s="30">
        <f t="shared" si="2330"/>
        <v>-42.787400568728124</v>
      </c>
      <c r="P37302" s="31">
        <v>3.5236613322200001</v>
      </c>
      <c r="Q37302" s="30">
        <f t="shared" si="2331"/>
        <v>201.89092276965104</v>
      </c>
      <c r="R37302" s="38">
        <v>0.98467297848500002</v>
      </c>
    </row>
    <row r="37303" spans="1:18" x14ac:dyDescent="0.25">
      <c r="A37303" s="18">
        <v>2461067.3881944399</v>
      </c>
      <c r="B37303" s="21">
        <v>2026</v>
      </c>
      <c r="C37303" s="21">
        <v>1</v>
      </c>
      <c r="D37303" s="21">
        <v>26</v>
      </c>
      <c r="F37303" s="11">
        <v>21.316700000000001</v>
      </c>
      <c r="G37303" s="26">
        <f t="shared" si="2329"/>
        <v>1279</v>
      </c>
      <c r="H37303" s="27" t="str">
        <f t="shared" si="2332"/>
        <v>21:19</v>
      </c>
      <c r="J37303" s="21">
        <v>26</v>
      </c>
      <c r="K37303" s="31">
        <v>-0.32353133097999998</v>
      </c>
      <c r="L37303" s="32">
        <v>106025.322071548</v>
      </c>
      <c r="N37303" s="31">
        <v>-0.74823908503699998</v>
      </c>
      <c r="O37303" s="30">
        <f t="shared" si="2330"/>
        <v>-42.870941639350406</v>
      </c>
      <c r="P37303" s="31">
        <v>3.5183834998819998</v>
      </c>
      <c r="Q37303" s="30">
        <f t="shared" si="2331"/>
        <v>201.58852525170596</v>
      </c>
      <c r="R37303" s="38">
        <v>0.98467305211199996</v>
      </c>
    </row>
    <row r="37304" spans="1:18" x14ac:dyDescent="0.25">
      <c r="A37304" s="18">
        <v>2461067.3888888899</v>
      </c>
      <c r="B37304" s="21">
        <v>2026</v>
      </c>
      <c r="C37304" s="21">
        <v>1</v>
      </c>
      <c r="D37304" s="21">
        <v>26</v>
      </c>
      <c r="F37304" s="11">
        <v>21.333300000000001</v>
      </c>
      <c r="G37304" s="26">
        <f t="shared" si="2329"/>
        <v>1280</v>
      </c>
      <c r="H37304" s="27" t="str">
        <f t="shared" si="2332"/>
        <v>21:20</v>
      </c>
      <c r="J37304" s="21">
        <v>26</v>
      </c>
      <c r="K37304" s="31">
        <v>-0.32352821031599999</v>
      </c>
      <c r="L37304" s="32">
        <v>106025.32643407299</v>
      </c>
      <c r="N37304" s="31">
        <v>-0.74967784567200002</v>
      </c>
      <c r="O37304" s="30">
        <f t="shared" si="2330"/>
        <v>-42.953376551465468</v>
      </c>
      <c r="P37304" s="31">
        <v>3.5130887055460001</v>
      </c>
      <c r="Q37304" s="30">
        <f t="shared" si="2331"/>
        <v>201.28515588286342</v>
      </c>
      <c r="R37304" s="38">
        <v>0.98467312573900001</v>
      </c>
    </row>
    <row r="37305" spans="1:18" x14ac:dyDescent="0.25">
      <c r="A37305" s="18">
        <v>2461067.3895833301</v>
      </c>
      <c r="B37305" s="21">
        <v>2026</v>
      </c>
      <c r="C37305" s="21">
        <v>1</v>
      </c>
      <c r="D37305" s="21">
        <v>26</v>
      </c>
      <c r="F37305" s="11">
        <v>21.35</v>
      </c>
      <c r="G37305" s="26">
        <f t="shared" si="2329"/>
        <v>1281</v>
      </c>
      <c r="H37305" s="27" t="str">
        <f t="shared" si="2332"/>
        <v>21:21</v>
      </c>
      <c r="J37305" s="21">
        <v>26</v>
      </c>
      <c r="K37305" s="31">
        <v>-0.32352508982700001</v>
      </c>
      <c r="L37305" s="32">
        <v>106025.330796599</v>
      </c>
      <c r="N37305" s="31">
        <v>-0.75109719813599995</v>
      </c>
      <c r="O37305" s="30">
        <f t="shared" si="2330"/>
        <v>-43.03469945729416</v>
      </c>
      <c r="P37305" s="31">
        <v>3.5077770866720002</v>
      </c>
      <c r="Q37305" s="30">
        <f t="shared" si="2331"/>
        <v>200.9808225390012</v>
      </c>
      <c r="R37305" s="38">
        <v>0.98467319936599995</v>
      </c>
    </row>
    <row r="37306" spans="1:18" x14ac:dyDescent="0.25">
      <c r="A37306" s="18">
        <v>2461067.3902777801</v>
      </c>
      <c r="B37306" s="21">
        <v>2026</v>
      </c>
      <c r="C37306" s="21">
        <v>1</v>
      </c>
      <c r="D37306" s="21">
        <v>26</v>
      </c>
      <c r="F37306" s="11">
        <v>21.366700000000002</v>
      </c>
      <c r="G37306" s="26">
        <f t="shared" si="2329"/>
        <v>1282</v>
      </c>
      <c r="H37306" s="27" t="str">
        <f t="shared" si="2332"/>
        <v>21:22</v>
      </c>
      <c r="J37306" s="21">
        <v>26</v>
      </c>
      <c r="K37306" s="31">
        <v>-0.32352196951500001</v>
      </c>
      <c r="L37306" s="32">
        <v>106025.33515912401</v>
      </c>
      <c r="N37306" s="31">
        <v>-0.75249704100500003</v>
      </c>
      <c r="O37306" s="30">
        <f t="shared" si="2330"/>
        <v>-43.114904545669347</v>
      </c>
      <c r="P37306" s="31">
        <v>3.5024487850420001</v>
      </c>
      <c r="Q37306" s="30">
        <f t="shared" si="2331"/>
        <v>200.6755333436295</v>
      </c>
      <c r="R37306" s="38">
        <v>0.984673272993</v>
      </c>
    </row>
    <row r="37307" spans="1:18" x14ac:dyDescent="0.25">
      <c r="A37307" s="18">
        <v>2461067.3909722199</v>
      </c>
      <c r="B37307" s="21">
        <v>2026</v>
      </c>
      <c r="C37307" s="21">
        <v>1</v>
      </c>
      <c r="D37307" s="21">
        <v>26</v>
      </c>
      <c r="F37307" s="11">
        <v>21.383299999999998</v>
      </c>
      <c r="G37307" s="26">
        <f t="shared" si="2329"/>
        <v>1283</v>
      </c>
      <c r="H37307" s="27" t="str">
        <f t="shared" si="2332"/>
        <v>21:23</v>
      </c>
      <c r="J37307" s="21">
        <v>26</v>
      </c>
      <c r="K37307" s="31">
        <v>-0.32351884937999997</v>
      </c>
      <c r="L37307" s="32">
        <v>106025.339521649</v>
      </c>
      <c r="N37307" s="31">
        <v>-0.75387727358400003</v>
      </c>
      <c r="O37307" s="30">
        <f t="shared" si="2330"/>
        <v>-43.193986047192503</v>
      </c>
      <c r="P37307" s="31">
        <v>3.4971039465599998</v>
      </c>
      <c r="Q37307" s="30">
        <f t="shared" si="2331"/>
        <v>200.36929665643177</v>
      </c>
      <c r="R37307" s="38">
        <v>0.98467334661999995</v>
      </c>
    </row>
    <row r="37308" spans="1:18" x14ac:dyDescent="0.25">
      <c r="A37308" s="18">
        <v>2461067.3916666699</v>
      </c>
      <c r="B37308" s="21">
        <v>2026</v>
      </c>
      <c r="C37308" s="21">
        <v>1</v>
      </c>
      <c r="D37308" s="21">
        <v>26</v>
      </c>
      <c r="F37308" s="11">
        <v>21.4</v>
      </c>
      <c r="G37308" s="26">
        <f t="shared" si="2329"/>
        <v>1284</v>
      </c>
      <c r="H37308" s="27" t="str">
        <f t="shared" si="2332"/>
        <v>21:24</v>
      </c>
      <c r="J37308" s="21">
        <v>26</v>
      </c>
      <c r="K37308" s="31">
        <v>-0.323515729423</v>
      </c>
      <c r="L37308" s="32">
        <v>106025.34388417299</v>
      </c>
      <c r="N37308" s="31">
        <v>-0.755237795908</v>
      </c>
      <c r="O37308" s="30">
        <f t="shared" si="2330"/>
        <v>-43.271938234291035</v>
      </c>
      <c r="P37308" s="31">
        <v>3.4917427213710002</v>
      </c>
      <c r="Q37308" s="30">
        <f t="shared" si="2331"/>
        <v>200.06212108008287</v>
      </c>
      <c r="R37308" s="38">
        <v>0.984673420247</v>
      </c>
    </row>
    <row r="37309" spans="1:18" x14ac:dyDescent="0.25">
      <c r="A37309" s="18">
        <v>2461067.3923611101</v>
      </c>
      <c r="B37309" s="21">
        <v>2026</v>
      </c>
      <c r="C37309" s="21">
        <v>1</v>
      </c>
      <c r="D37309" s="21">
        <v>26</v>
      </c>
      <c r="F37309" s="11">
        <v>21.416699999999999</v>
      </c>
      <c r="G37309" s="26">
        <f t="shared" si="2329"/>
        <v>1285</v>
      </c>
      <c r="H37309" s="27" t="str">
        <f t="shared" si="2332"/>
        <v>21:25</v>
      </c>
      <c r="J37309" s="21">
        <v>26</v>
      </c>
      <c r="K37309" s="31">
        <v>-0.32351260964200002</v>
      </c>
      <c r="L37309" s="32">
        <v>106025.34824669801</v>
      </c>
      <c r="N37309" s="31">
        <v>-0.75657850876099997</v>
      </c>
      <c r="O37309" s="30">
        <f t="shared" si="2330"/>
        <v>-43.34875542230688</v>
      </c>
      <c r="P37309" s="31">
        <v>3.486365263902</v>
      </c>
      <c r="Q37309" s="30">
        <f t="shared" si="2331"/>
        <v>199.75401546259806</v>
      </c>
      <c r="R37309" s="38">
        <v>0.98467349387500003</v>
      </c>
    </row>
    <row r="37310" spans="1:18" x14ac:dyDescent="0.25">
      <c r="A37310" s="18">
        <v>2461067.3930555601</v>
      </c>
      <c r="B37310" s="21">
        <v>2026</v>
      </c>
      <c r="C37310" s="21">
        <v>1</v>
      </c>
      <c r="D37310" s="21">
        <v>26</v>
      </c>
      <c r="F37310" s="11">
        <v>21.433299999999999</v>
      </c>
      <c r="G37310" s="26">
        <f t="shared" si="2329"/>
        <v>1286</v>
      </c>
      <c r="H37310" s="27" t="str">
        <f t="shared" si="2332"/>
        <v>21:26</v>
      </c>
      <c r="J37310" s="21">
        <v>26</v>
      </c>
      <c r="K37310" s="31">
        <v>-0.32350949003899998</v>
      </c>
      <c r="L37310" s="32">
        <v>106025.352609222</v>
      </c>
      <c r="N37310" s="31">
        <v>-0.75789931373899999</v>
      </c>
      <c r="O37310" s="30">
        <f t="shared" si="2330"/>
        <v>-43.424431973106145</v>
      </c>
      <c r="P37310" s="31">
        <v>3.480971732759</v>
      </c>
      <c r="Q37310" s="30">
        <f t="shared" si="2331"/>
        <v>199.44498889143179</v>
      </c>
      <c r="R37310" s="38">
        <v>0.98467356750199997</v>
      </c>
    </row>
    <row r="37311" spans="1:18" x14ac:dyDescent="0.25">
      <c r="A37311" s="18">
        <v>2461067.3937499998</v>
      </c>
      <c r="B37311" s="21">
        <v>2026</v>
      </c>
      <c r="C37311" s="21">
        <v>1</v>
      </c>
      <c r="D37311" s="21">
        <v>26</v>
      </c>
      <c r="F37311" s="11">
        <v>21.45</v>
      </c>
      <c r="G37311" s="26">
        <f t="shared" si="2329"/>
        <v>1287</v>
      </c>
      <c r="H37311" s="27" t="str">
        <f t="shared" si="2332"/>
        <v>21:27</v>
      </c>
      <c r="J37311" s="21">
        <v>26</v>
      </c>
      <c r="K37311" s="31">
        <v>-0.32350637061400001</v>
      </c>
      <c r="L37311" s="32">
        <v>106025.35697174601</v>
      </c>
      <c r="N37311" s="31">
        <v>-0.75920011325799996</v>
      </c>
      <c r="O37311" s="30">
        <f t="shared" si="2330"/>
        <v>-43.498962295537495</v>
      </c>
      <c r="P37311" s="31">
        <v>3.4755622908060002</v>
      </c>
      <c r="Q37311" s="30">
        <f t="shared" si="2331"/>
        <v>199.13505069800388</v>
      </c>
      <c r="R37311" s="38">
        <v>0.98467364112900002</v>
      </c>
    </row>
    <row r="37312" spans="1:18" x14ac:dyDescent="0.25">
      <c r="A37312" s="18">
        <v>2461067.39444444</v>
      </c>
      <c r="B37312" s="21">
        <v>2026</v>
      </c>
      <c r="C37312" s="21">
        <v>1</v>
      </c>
      <c r="D37312" s="21">
        <v>26</v>
      </c>
      <c r="F37312" s="11">
        <v>21.466699999999999</v>
      </c>
      <c r="G37312" s="26">
        <f t="shared" si="2329"/>
        <v>1288</v>
      </c>
      <c r="H37312" s="27" t="str">
        <f t="shared" si="2332"/>
        <v>21:28</v>
      </c>
      <c r="J37312" s="21">
        <v>26</v>
      </c>
      <c r="K37312" s="31">
        <v>-0.32350325136699998</v>
      </c>
      <c r="L37312" s="32">
        <v>106025.36133427</v>
      </c>
      <c r="N37312" s="31">
        <v>-0.76048081059499995</v>
      </c>
      <c r="O37312" s="30">
        <f t="shared" si="2330"/>
        <v>-43.572340847781234</v>
      </c>
      <c r="P37312" s="31">
        <v>3.4701371051279999</v>
      </c>
      <c r="Q37312" s="30">
        <f t="shared" si="2331"/>
        <v>198.82421045557965</v>
      </c>
      <c r="R37312" s="38">
        <v>0.98467371475599996</v>
      </c>
    </row>
    <row r="37313" spans="1:18" x14ac:dyDescent="0.25">
      <c r="A37313" s="18">
        <v>2461067.39513889</v>
      </c>
      <c r="B37313" s="21">
        <v>2026</v>
      </c>
      <c r="C37313" s="21">
        <v>1</v>
      </c>
      <c r="D37313" s="21">
        <v>26</v>
      </c>
      <c r="F37313" s="11">
        <v>21.4833</v>
      </c>
      <c r="G37313" s="26">
        <f t="shared" si="2329"/>
        <v>1289</v>
      </c>
      <c r="H37313" s="27" t="str">
        <f t="shared" si="2332"/>
        <v>21:29</v>
      </c>
      <c r="J37313" s="21">
        <v>26</v>
      </c>
      <c r="K37313" s="31">
        <v>-0.32350013229899999</v>
      </c>
      <c r="L37313" s="32">
        <v>106025.365696797</v>
      </c>
      <c r="N37313" s="31">
        <v>-0.76174131075499996</v>
      </c>
      <c r="O37313" s="30">
        <f t="shared" si="2330"/>
        <v>-43.644562187024803</v>
      </c>
      <c r="P37313" s="31">
        <v>3.464696343375</v>
      </c>
      <c r="Q37313" s="30">
        <f t="shared" si="2331"/>
        <v>198.51247776979656</v>
      </c>
      <c r="R37313" s="38">
        <v>0.98467378838300001</v>
      </c>
    </row>
    <row r="37314" spans="1:18" x14ac:dyDescent="0.25">
      <c r="A37314" s="18">
        <v>2461067.3958333302</v>
      </c>
      <c r="B37314" s="21">
        <v>2026</v>
      </c>
      <c r="C37314" s="21">
        <v>1</v>
      </c>
      <c r="D37314" s="21">
        <v>26</v>
      </c>
      <c r="F37314" s="11">
        <v>21.5</v>
      </c>
      <c r="G37314" s="26">
        <f t="shared" si="2329"/>
        <v>1290</v>
      </c>
      <c r="H37314" s="27" t="str">
        <f t="shared" si="2332"/>
        <v>21:30</v>
      </c>
      <c r="J37314" s="21">
        <v>26</v>
      </c>
      <c r="K37314" s="31">
        <v>-0.323497013409</v>
      </c>
      <c r="L37314" s="32">
        <v>106025.37005932099</v>
      </c>
      <c r="N37314" s="31">
        <v>-0.76298151711499995</v>
      </c>
      <c r="O37314" s="30">
        <f t="shared" si="2330"/>
        <v>-43.715620777178081</v>
      </c>
      <c r="P37314" s="31">
        <v>3.4592401884939998</v>
      </c>
      <c r="Q37314" s="30">
        <f t="shared" si="2331"/>
        <v>198.19986312274554</v>
      </c>
      <c r="R37314" s="38">
        <v>0.98467386200999996</v>
      </c>
    </row>
    <row r="37315" spans="1:18" x14ac:dyDescent="0.25">
      <c r="A37315" s="18">
        <v>2461067.3965277802</v>
      </c>
      <c r="B37315" s="21">
        <v>2026</v>
      </c>
      <c r="C37315" s="21">
        <v>1</v>
      </c>
      <c r="D37315" s="21">
        <v>26</v>
      </c>
      <c r="F37315" s="11">
        <v>21.5167</v>
      </c>
      <c r="G37315" s="26">
        <f t="shared" si="2329"/>
        <v>1291</v>
      </c>
      <c r="H37315" s="27" t="str">
        <f t="shared" si="2332"/>
        <v>21:31</v>
      </c>
      <c r="J37315" s="21">
        <v>26</v>
      </c>
      <c r="K37315" s="31">
        <v>-0.323493894698</v>
      </c>
      <c r="L37315" s="32">
        <v>106025.374421845</v>
      </c>
      <c r="N37315" s="31">
        <v>-0.764201336565</v>
      </c>
      <c r="O37315" s="30">
        <f t="shared" si="2330"/>
        <v>-43.785511283431056</v>
      </c>
      <c r="P37315" s="31">
        <v>3.4537688165899998</v>
      </c>
      <c r="Q37315" s="30">
        <f t="shared" si="2331"/>
        <v>197.8863766044999</v>
      </c>
      <c r="R37315" s="38">
        <v>0.98467393563700001</v>
      </c>
    </row>
    <row r="37316" spans="1:18" x14ac:dyDescent="0.25">
      <c r="A37316" s="18">
        <v>2461067.39722222</v>
      </c>
      <c r="B37316" s="21">
        <v>2026</v>
      </c>
      <c r="C37316" s="21">
        <v>1</v>
      </c>
      <c r="D37316" s="21">
        <v>26</v>
      </c>
      <c r="F37316" s="11">
        <v>21.533300000000001</v>
      </c>
      <c r="G37316" s="26">
        <f t="shared" si="2329"/>
        <v>1292</v>
      </c>
      <c r="H37316" s="27" t="str">
        <f t="shared" si="2332"/>
        <v>21:32</v>
      </c>
      <c r="J37316" s="21">
        <v>26</v>
      </c>
      <c r="K37316" s="31">
        <v>-0.32349077616600003</v>
      </c>
      <c r="L37316" s="32">
        <v>106025.378784368</v>
      </c>
      <c r="N37316" s="31">
        <v>-0.76540067610700002</v>
      </c>
      <c r="O37316" s="30">
        <f t="shared" si="2330"/>
        <v>-43.854228377390811</v>
      </c>
      <c r="P37316" s="31">
        <v>3.4482824117259998</v>
      </c>
      <c r="Q37316" s="30">
        <f t="shared" si="2331"/>
        <v>197.57202876109264</v>
      </c>
      <c r="R37316" s="38">
        <v>0.98467400926500004</v>
      </c>
    </row>
    <row r="37317" spans="1:18" x14ac:dyDescent="0.25">
      <c r="A37317" s="18">
        <v>2461067.39791667</v>
      </c>
      <c r="B37317" s="21">
        <v>2026</v>
      </c>
      <c r="C37317" s="21">
        <v>1</v>
      </c>
      <c r="D37317" s="21">
        <v>26</v>
      </c>
      <c r="F37317" s="11">
        <v>21.55</v>
      </c>
      <c r="G37317" s="26">
        <f t="shared" si="2329"/>
        <v>1293</v>
      </c>
      <c r="H37317" s="27" t="str">
        <f t="shared" si="2332"/>
        <v>21:33</v>
      </c>
      <c r="J37317" s="21">
        <v>26</v>
      </c>
      <c r="K37317" s="31">
        <v>-0.32348765781400002</v>
      </c>
      <c r="L37317" s="32">
        <v>106025.38314689101</v>
      </c>
      <c r="N37317" s="31">
        <v>-0.76657944377800002</v>
      </c>
      <c r="O37317" s="30">
        <f t="shared" si="2330"/>
        <v>-43.921766789965574</v>
      </c>
      <c r="P37317" s="31">
        <v>3.4427811620619999</v>
      </c>
      <c r="Q37317" s="30">
        <f t="shared" si="2331"/>
        <v>197.25683037329767</v>
      </c>
      <c r="R37317" s="38">
        <v>0.98467408289199998</v>
      </c>
    </row>
    <row r="37318" spans="1:18" x14ac:dyDescent="0.25">
      <c r="A37318" s="18">
        <v>2461067.3986111102</v>
      </c>
      <c r="B37318" s="21">
        <v>2026</v>
      </c>
      <c r="C37318" s="21">
        <v>1</v>
      </c>
      <c r="D37318" s="21">
        <v>26</v>
      </c>
      <c r="F37318" s="11">
        <v>21.566700000000001</v>
      </c>
      <c r="G37318" s="26">
        <f t="shared" si="2329"/>
        <v>1294</v>
      </c>
      <c r="H37318" s="27" t="str">
        <f t="shared" si="2332"/>
        <v>21:34</v>
      </c>
      <c r="J37318" s="21">
        <v>26</v>
      </c>
      <c r="K37318" s="31">
        <v>-0.32348453964099999</v>
      </c>
      <c r="L37318" s="32">
        <v>106025.38750941399</v>
      </c>
      <c r="N37318" s="31">
        <v>-0.76773754862900001</v>
      </c>
      <c r="O37318" s="30">
        <f t="shared" si="2330"/>
        <v>-43.988121310161503</v>
      </c>
      <c r="P37318" s="31">
        <v>3.4372652600840001</v>
      </c>
      <c r="Q37318" s="30">
        <f t="shared" si="2331"/>
        <v>196.94079246975045</v>
      </c>
      <c r="R37318" s="38">
        <v>0.98467415651900003</v>
      </c>
    </row>
    <row r="37319" spans="1:18" x14ac:dyDescent="0.25">
      <c r="A37319" s="18">
        <v>2461067.3993055602</v>
      </c>
      <c r="B37319" s="21">
        <v>2026</v>
      </c>
      <c r="C37319" s="21">
        <v>1</v>
      </c>
      <c r="D37319" s="21">
        <v>26</v>
      </c>
      <c r="F37319" s="11">
        <v>21.583300000000001</v>
      </c>
      <c r="G37319" s="26">
        <f t="shared" si="2329"/>
        <v>1295</v>
      </c>
      <c r="H37319" s="27" t="str">
        <f t="shared" si="2332"/>
        <v>21:35</v>
      </c>
      <c r="J37319" s="21">
        <v>26</v>
      </c>
      <c r="K37319" s="31">
        <v>-0.32348142164799998</v>
      </c>
      <c r="L37319" s="32">
        <v>106025.391871937</v>
      </c>
      <c r="N37319" s="31">
        <v>-0.76887490080499998</v>
      </c>
      <c r="O37319" s="30">
        <f t="shared" si="2330"/>
        <v>-44.053286789666323</v>
      </c>
      <c r="P37319" s="31">
        <v>3.4317349023669999</v>
      </c>
      <c r="Q37319" s="30">
        <f t="shared" si="2331"/>
        <v>196.62392631336871</v>
      </c>
      <c r="R37319" s="38">
        <v>0.98467423014599997</v>
      </c>
    </row>
    <row r="37320" spans="1:18" x14ac:dyDescent="0.25">
      <c r="A37320" s="18">
        <v>2461067.4</v>
      </c>
      <c r="B37320" s="21">
        <v>2026</v>
      </c>
      <c r="C37320" s="21">
        <v>1</v>
      </c>
      <c r="D37320" s="21">
        <v>26</v>
      </c>
      <c r="F37320" s="11">
        <v>21.6</v>
      </c>
      <c r="G37320" s="26">
        <f t="shared" si="2329"/>
        <v>1296</v>
      </c>
      <c r="H37320" s="27" t="str">
        <f t="shared" si="2332"/>
        <v>21:36</v>
      </c>
      <c r="J37320" s="21">
        <v>26</v>
      </c>
      <c r="K37320" s="31">
        <v>-0.32347830383499998</v>
      </c>
      <c r="L37320" s="32">
        <v>106025.39623446</v>
      </c>
      <c r="N37320" s="31">
        <v>-0.76999141154600004</v>
      </c>
      <c r="O37320" s="30">
        <f t="shared" si="2330"/>
        <v>-44.11725814290665</v>
      </c>
      <c r="P37320" s="31">
        <v>3.426190289704</v>
      </c>
      <c r="Q37320" s="30">
        <f t="shared" si="2331"/>
        <v>196.30624340874402</v>
      </c>
      <c r="R37320" s="38">
        <v>0.98467430377300003</v>
      </c>
    </row>
    <row r="37321" spans="1:18" x14ac:dyDescent="0.25">
      <c r="A37321" s="18">
        <v>2461067.4006944401</v>
      </c>
      <c r="B37321" s="21">
        <v>2026</v>
      </c>
      <c r="C37321" s="21">
        <v>1</v>
      </c>
      <c r="D37321" s="21">
        <v>26</v>
      </c>
      <c r="F37321" s="11">
        <v>21.616700000000002</v>
      </c>
      <c r="G37321" s="26">
        <f t="shared" si="2329"/>
        <v>1297</v>
      </c>
      <c r="H37321" s="27" t="str">
        <f t="shared" si="2332"/>
        <v>21:37</v>
      </c>
      <c r="J37321" s="21">
        <v>26</v>
      </c>
      <c r="K37321" s="31">
        <v>-0.323475186202</v>
      </c>
      <c r="L37321" s="32">
        <v>106025.400596983</v>
      </c>
      <c r="N37321" s="31">
        <v>-0.77108699322399998</v>
      </c>
      <c r="O37321" s="30">
        <f t="shared" si="2330"/>
        <v>-44.180030349167907</v>
      </c>
      <c r="P37321" s="31">
        <v>3.4206316270279999</v>
      </c>
      <c r="Q37321" s="30">
        <f t="shared" si="2331"/>
        <v>195.98775549767234</v>
      </c>
      <c r="R37321" s="38">
        <v>0.98467437739999997</v>
      </c>
    </row>
    <row r="37322" spans="1:18" x14ac:dyDescent="0.25">
      <c r="A37322" s="18">
        <v>2461067.4013888901</v>
      </c>
      <c r="B37322" s="21">
        <v>2026</v>
      </c>
      <c r="C37322" s="21">
        <v>1</v>
      </c>
      <c r="D37322" s="21">
        <v>26</v>
      </c>
      <c r="F37322" s="11">
        <v>21.633299999999998</v>
      </c>
      <c r="G37322" s="26">
        <f t="shared" si="2329"/>
        <v>1298</v>
      </c>
      <c r="H37322" s="27" t="str">
        <f t="shared" si="2332"/>
        <v>21:38</v>
      </c>
      <c r="J37322" s="21">
        <v>26</v>
      </c>
      <c r="K37322" s="31">
        <v>-0.32347206874899997</v>
      </c>
      <c r="L37322" s="32">
        <v>106025.404959505</v>
      </c>
      <c r="N37322" s="31">
        <v>-0.77216155939999997</v>
      </c>
      <c r="O37322" s="30">
        <f t="shared" si="2330"/>
        <v>-44.24159845586022</v>
      </c>
      <c r="P37322" s="31">
        <v>3.415059123297</v>
      </c>
      <c r="Q37322" s="30">
        <f t="shared" si="2331"/>
        <v>195.66847455256513</v>
      </c>
      <c r="R37322" s="38">
        <v>0.98467445102700002</v>
      </c>
    </row>
    <row r="37323" spans="1:18" x14ac:dyDescent="0.25">
      <c r="A37323" s="18">
        <v>2461067.4020833299</v>
      </c>
      <c r="B37323" s="21">
        <v>2026</v>
      </c>
      <c r="C37323" s="21">
        <v>1</v>
      </c>
      <c r="D37323" s="21">
        <v>26</v>
      </c>
      <c r="F37323" s="11">
        <v>21.65</v>
      </c>
      <c r="G37323" s="26">
        <f t="shared" si="2329"/>
        <v>1299</v>
      </c>
      <c r="H37323" s="27" t="str">
        <f t="shared" si="2332"/>
        <v>21:39</v>
      </c>
      <c r="J37323" s="21">
        <v>26</v>
      </c>
      <c r="K37323" s="31">
        <v>-0.323468951477</v>
      </c>
      <c r="L37323" s="32">
        <v>106025.409322028</v>
      </c>
      <c r="N37323" s="31">
        <v>-0.77321502480600002</v>
      </c>
      <c r="O37323" s="30">
        <f t="shared" si="2330"/>
        <v>-44.301957577487059</v>
      </c>
      <c r="P37323" s="31">
        <v>3.4094729916730002</v>
      </c>
      <c r="Q37323" s="30">
        <f t="shared" si="2331"/>
        <v>195.34841278670538</v>
      </c>
      <c r="R37323" s="38">
        <v>0.98467452465500005</v>
      </c>
    </row>
    <row r="37324" spans="1:18" x14ac:dyDescent="0.25">
      <c r="A37324" s="18">
        <v>2461067.4027777798</v>
      </c>
      <c r="B37324" s="21">
        <v>2026</v>
      </c>
      <c r="C37324" s="21">
        <v>1</v>
      </c>
      <c r="D37324" s="21">
        <v>26</v>
      </c>
      <c r="F37324" s="11">
        <v>21.666699999999999</v>
      </c>
      <c r="G37324" s="26">
        <f t="shared" si="2329"/>
        <v>1300</v>
      </c>
      <c r="H37324" s="27" t="str">
        <f t="shared" si="2332"/>
        <v>21:40</v>
      </c>
      <c r="J37324" s="21">
        <v>26</v>
      </c>
      <c r="K37324" s="31">
        <v>-0.32346583438600002</v>
      </c>
      <c r="L37324" s="32">
        <v>106025.413684553</v>
      </c>
      <c r="N37324" s="31">
        <v>-0.77424730609900005</v>
      </c>
      <c r="O37324" s="30">
        <f t="shared" si="2330"/>
        <v>-44.361102938846265</v>
      </c>
      <c r="P37324" s="31">
        <v>3.4038734455630002</v>
      </c>
      <c r="Q37324" s="30">
        <f t="shared" si="2331"/>
        <v>195.02758242741348</v>
      </c>
      <c r="R37324" s="38">
        <v>0.98467459828199999</v>
      </c>
    </row>
    <row r="37325" spans="1:18" x14ac:dyDescent="0.25">
      <c r="A37325" s="18">
        <v>2461067.4034722201</v>
      </c>
      <c r="B37325" s="21">
        <v>2026</v>
      </c>
      <c r="C37325" s="21">
        <v>1</v>
      </c>
      <c r="D37325" s="21">
        <v>26</v>
      </c>
      <c r="F37325" s="11">
        <v>21.683299999999999</v>
      </c>
      <c r="G37325" s="26">
        <f t="shared" si="2329"/>
        <v>1301</v>
      </c>
      <c r="H37325" s="27" t="str">
        <f t="shared" si="2332"/>
        <v>21:41</v>
      </c>
      <c r="J37325" s="21">
        <v>26</v>
      </c>
      <c r="K37325" s="31">
        <v>-0.32346271747599997</v>
      </c>
      <c r="L37325" s="32">
        <v>106025.418047075</v>
      </c>
      <c r="N37325" s="31">
        <v>-0.77525831911999998</v>
      </c>
      <c r="O37325" s="30">
        <f t="shared" si="2330"/>
        <v>-44.419029717982333</v>
      </c>
      <c r="P37325" s="31">
        <v>3.3982607137319998</v>
      </c>
      <c r="Q37325" s="30">
        <f t="shared" si="2331"/>
        <v>194.70599658195843</v>
      </c>
      <c r="R37325" s="38">
        <v>0.98467467190900004</v>
      </c>
    </row>
    <row r="37326" spans="1:18" x14ac:dyDescent="0.25">
      <c r="A37326" s="18">
        <v>2461067.4041666701</v>
      </c>
      <c r="B37326" s="21">
        <v>2026</v>
      </c>
      <c r="C37326" s="21">
        <v>1</v>
      </c>
      <c r="D37326" s="21">
        <v>26</v>
      </c>
      <c r="F37326" s="11">
        <v>21.7</v>
      </c>
      <c r="G37326" s="26">
        <f t="shared" si="2329"/>
        <v>1302</v>
      </c>
      <c r="H37326" s="27" t="str">
        <f t="shared" si="2332"/>
        <v>21:42</v>
      </c>
      <c r="J37326" s="21">
        <v>26</v>
      </c>
      <c r="K37326" s="31">
        <v>-0.32345960074699998</v>
      </c>
      <c r="L37326" s="32">
        <v>106025.422409597</v>
      </c>
      <c r="N37326" s="31">
        <v>-0.77624798309200005</v>
      </c>
      <c r="O37326" s="30">
        <f t="shared" si="2330"/>
        <v>-44.475733286714089</v>
      </c>
      <c r="P37326" s="31">
        <v>3.3926350175860001</v>
      </c>
      <c r="Q37326" s="30">
        <f t="shared" si="2331"/>
        <v>194.38366793596964</v>
      </c>
      <c r="R37326" s="38">
        <v>0.98467474553599998</v>
      </c>
    </row>
    <row r="37327" spans="1:18" x14ac:dyDescent="0.25">
      <c r="A37327" s="18">
        <v>2461067.4048611098</v>
      </c>
      <c r="B37327" s="21">
        <v>2026</v>
      </c>
      <c r="C37327" s="21">
        <v>1</v>
      </c>
      <c r="D37327" s="21">
        <v>26</v>
      </c>
      <c r="F37327" s="11">
        <v>21.716699999999999</v>
      </c>
      <c r="G37327" s="26">
        <f t="shared" si="2329"/>
        <v>1303</v>
      </c>
      <c r="H37327" s="27" t="str">
        <f t="shared" si="2332"/>
        <v>21:43</v>
      </c>
      <c r="J37327" s="21">
        <v>26</v>
      </c>
      <c r="K37327" s="31">
        <v>-0.32345648420000001</v>
      </c>
      <c r="L37327" s="32">
        <v>106025.426772119</v>
      </c>
      <c r="N37327" s="31">
        <v>-0.77721621784600003</v>
      </c>
      <c r="O37327" s="30">
        <f t="shared" si="2330"/>
        <v>-44.531209051696173</v>
      </c>
      <c r="P37327" s="31">
        <v>3.3869965863179998</v>
      </c>
      <c r="Q37327" s="30">
        <f t="shared" si="2331"/>
        <v>194.06060962123863</v>
      </c>
      <c r="R37327" s="38">
        <v>0.98467481916300004</v>
      </c>
    </row>
    <row r="37328" spans="1:18" x14ac:dyDescent="0.25">
      <c r="A37328" s="18">
        <v>2461067.4055555598</v>
      </c>
      <c r="B37328" s="21">
        <v>2026</v>
      </c>
      <c r="C37328" s="21">
        <v>1</v>
      </c>
      <c r="D37328" s="21">
        <v>26</v>
      </c>
      <c r="F37328" s="11">
        <v>21.7333</v>
      </c>
      <c r="G37328" s="26">
        <f t="shared" si="2329"/>
        <v>1304</v>
      </c>
      <c r="H37328" s="27" t="str">
        <f t="shared" si="2332"/>
        <v>21:44</v>
      </c>
      <c r="J37328" s="21">
        <v>26</v>
      </c>
      <c r="K37328" s="31">
        <v>-0.32345336783400003</v>
      </c>
      <c r="L37328" s="32">
        <v>106025.431134641</v>
      </c>
      <c r="N37328" s="31">
        <v>-0.77816294456400004</v>
      </c>
      <c r="O37328" s="30">
        <f t="shared" si="2330"/>
        <v>-44.585452496989852</v>
      </c>
      <c r="P37328" s="31">
        <v>3.381345653036</v>
      </c>
      <c r="Q37328" s="30">
        <f t="shared" si="2331"/>
        <v>193.73683499387002</v>
      </c>
      <c r="R37328" s="38">
        <v>0.98467489278999998</v>
      </c>
    </row>
    <row r="37329" spans="1:18" x14ac:dyDescent="0.25">
      <c r="A37329" s="18">
        <v>2461067.40625</v>
      </c>
      <c r="B37329" s="21">
        <v>2026</v>
      </c>
      <c r="C37329" s="21">
        <v>1</v>
      </c>
      <c r="D37329" s="21">
        <v>26</v>
      </c>
      <c r="F37329" s="11">
        <v>21.75</v>
      </c>
      <c r="G37329" s="26">
        <f t="shared" si="2329"/>
        <v>1305</v>
      </c>
      <c r="H37329" s="27" t="str">
        <f t="shared" si="2332"/>
        <v>21:45</v>
      </c>
      <c r="J37329" s="21">
        <v>26</v>
      </c>
      <c r="K37329" s="31">
        <v>-0.32345025165000002</v>
      </c>
      <c r="L37329" s="32">
        <v>106025.43549716299</v>
      </c>
      <c r="N37329" s="31">
        <v>-0.77908808581400002</v>
      </c>
      <c r="O37329" s="30">
        <f t="shared" si="2330"/>
        <v>-44.638459186068303</v>
      </c>
      <c r="P37329" s="31">
        <v>3.3756824546540001</v>
      </c>
      <c r="Q37329" s="30">
        <f t="shared" si="2331"/>
        <v>193.41235762803609</v>
      </c>
      <c r="R37329" s="38">
        <v>0.98467496641700003</v>
      </c>
    </row>
    <row r="37330" spans="1:18" x14ac:dyDescent="0.25">
      <c r="A37330" s="18">
        <v>2461067.4069444402</v>
      </c>
      <c r="B37330" s="21">
        <v>2026</v>
      </c>
      <c r="C37330" s="21">
        <v>1</v>
      </c>
      <c r="D37330" s="21">
        <v>26</v>
      </c>
      <c r="F37330" s="11">
        <v>21.7667</v>
      </c>
      <c r="G37330" s="26">
        <f t="shared" si="2329"/>
        <v>1306</v>
      </c>
      <c r="H37330" s="27" t="str">
        <f t="shared" si="2332"/>
        <v>21:46</v>
      </c>
      <c r="J37330" s="21">
        <v>26</v>
      </c>
      <c r="K37330" s="31">
        <v>-0.32344713564700001</v>
      </c>
      <c r="L37330" s="32">
        <v>106025.43985968499</v>
      </c>
      <c r="N37330" s="31">
        <v>-0.779991565562</v>
      </c>
      <c r="O37330" s="30">
        <f t="shared" si="2330"/>
        <v>-44.690224762504251</v>
      </c>
      <c r="P37330" s="31">
        <v>3.3700072320099999</v>
      </c>
      <c r="Q37330" s="30">
        <f t="shared" si="2331"/>
        <v>193.08719132273782</v>
      </c>
      <c r="R37330" s="38">
        <v>0.98467504004499995</v>
      </c>
    </row>
    <row r="37331" spans="1:18" x14ac:dyDescent="0.25">
      <c r="A37331" s="18">
        <v>2461067.4076388902</v>
      </c>
      <c r="B37331" s="21">
        <v>2026</v>
      </c>
      <c r="C37331" s="21">
        <v>1</v>
      </c>
      <c r="D37331" s="21">
        <v>26</v>
      </c>
      <c r="F37331" s="11">
        <v>21.783300000000001</v>
      </c>
      <c r="G37331" s="26">
        <f t="shared" si="2329"/>
        <v>1307</v>
      </c>
      <c r="H37331" s="27" t="str">
        <f t="shared" si="2332"/>
        <v>21:47</v>
      </c>
      <c r="J37331" s="21">
        <v>26</v>
      </c>
      <c r="K37331" s="31">
        <v>-0.323444019827</v>
      </c>
      <c r="L37331" s="32">
        <v>106025.444222206</v>
      </c>
      <c r="N37331" s="31">
        <v>-0.78087330921700004</v>
      </c>
      <c r="O37331" s="30">
        <f t="shared" si="2330"/>
        <v>-44.740744952548191</v>
      </c>
      <c r="P37331" s="31">
        <v>3.364320229649</v>
      </c>
      <c r="Q37331" s="30">
        <f t="shared" si="2331"/>
        <v>192.7613500893716</v>
      </c>
      <c r="R37331" s="38">
        <v>0.984675113672</v>
      </c>
    </row>
    <row r="37332" spans="1:18" x14ac:dyDescent="0.25">
      <c r="A37332" s="18">
        <v>2461067.4083333299</v>
      </c>
      <c r="B37332" s="21">
        <v>2026</v>
      </c>
      <c r="C37332" s="21">
        <v>1</v>
      </c>
      <c r="D37332" s="21">
        <v>26</v>
      </c>
      <c r="F37332" s="11">
        <v>21.8</v>
      </c>
      <c r="G37332" s="26">
        <f t="shared" si="2329"/>
        <v>1308</v>
      </c>
      <c r="H37332" s="27" t="str">
        <f t="shared" si="2332"/>
        <v>21:48</v>
      </c>
      <c r="J37332" s="21">
        <v>26</v>
      </c>
      <c r="K37332" s="31">
        <v>-0.32344090418900001</v>
      </c>
      <c r="L37332" s="32">
        <v>106025.448584728</v>
      </c>
      <c r="N37332" s="31">
        <v>-0.78173324364499996</v>
      </c>
      <c r="O37332" s="30">
        <f t="shared" si="2330"/>
        <v>-44.790015565930581</v>
      </c>
      <c r="P37332" s="31">
        <v>3.3586216959259998</v>
      </c>
      <c r="Q37332" s="30">
        <f t="shared" si="2331"/>
        <v>192.43484815763071</v>
      </c>
      <c r="R37332" s="38">
        <v>0.98467518729900005</v>
      </c>
    </row>
    <row r="37333" spans="1:18" x14ac:dyDescent="0.25">
      <c r="A37333" s="18">
        <v>2461067.4090277799</v>
      </c>
      <c r="B37333" s="21">
        <v>2026</v>
      </c>
      <c r="C37333" s="21">
        <v>1</v>
      </c>
      <c r="D37333" s="21">
        <v>26</v>
      </c>
      <c r="F37333" s="11">
        <v>21.816700000000001</v>
      </c>
      <c r="G37333" s="26">
        <f t="shared" si="2329"/>
        <v>1309</v>
      </c>
      <c r="H37333" s="27" t="str">
        <f t="shared" si="2332"/>
        <v>21:49</v>
      </c>
      <c r="J37333" s="21">
        <v>26</v>
      </c>
      <c r="K37333" s="31">
        <v>-0.32343778873399998</v>
      </c>
      <c r="L37333" s="32">
        <v>106025.452947249</v>
      </c>
      <c r="N37333" s="31">
        <v>-0.78257129721600005</v>
      </c>
      <c r="O37333" s="30">
        <f t="shared" si="2330"/>
        <v>-44.838032498554753</v>
      </c>
      <c r="P37333" s="31">
        <v>3.3529118827979998</v>
      </c>
      <c r="Q37333" s="30">
        <f t="shared" si="2331"/>
        <v>192.10769996358792</v>
      </c>
      <c r="R37333" s="38">
        <v>0.984675260926</v>
      </c>
    </row>
    <row r="37334" spans="1:18" x14ac:dyDescent="0.25">
      <c r="A37334" s="18">
        <v>2461067.4097222202</v>
      </c>
      <c r="B37334" s="21">
        <v>2026</v>
      </c>
      <c r="C37334" s="21">
        <v>1</v>
      </c>
      <c r="D37334" s="21">
        <v>26</v>
      </c>
      <c r="F37334" s="11">
        <v>21.833300000000001</v>
      </c>
      <c r="G37334" s="26">
        <f t="shared" si="2329"/>
        <v>1310</v>
      </c>
      <c r="H37334" s="27" t="str">
        <f t="shared" si="2332"/>
        <v>21:50</v>
      </c>
      <c r="J37334" s="21">
        <v>26</v>
      </c>
      <c r="K37334" s="31">
        <v>-0.32343467346100002</v>
      </c>
      <c r="L37334" s="32">
        <v>106025.45730977</v>
      </c>
      <c r="N37334" s="31">
        <v>-0.78338739981200001</v>
      </c>
      <c r="O37334" s="30">
        <f t="shared" si="2330"/>
        <v>-44.884791732955222</v>
      </c>
      <c r="P37334" s="31">
        <v>3.3471910459040002</v>
      </c>
      <c r="Q37334" s="30">
        <f t="shared" si="2331"/>
        <v>191.77992015427901</v>
      </c>
      <c r="R37334" s="38">
        <v>0.98467533455300005</v>
      </c>
    </row>
    <row r="37335" spans="1:18" x14ac:dyDescent="0.25">
      <c r="A37335" s="18">
        <v>2461067.4104166701</v>
      </c>
      <c r="B37335" s="21">
        <v>2026</v>
      </c>
      <c r="C37335" s="21">
        <v>1</v>
      </c>
      <c r="D37335" s="21">
        <v>26</v>
      </c>
      <c r="F37335" s="11">
        <v>21.85</v>
      </c>
      <c r="G37335" s="26">
        <f t="shared" si="2329"/>
        <v>1311</v>
      </c>
      <c r="H37335" s="27" t="str">
        <f t="shared" si="2332"/>
        <v>21:51</v>
      </c>
      <c r="J37335" s="21">
        <v>26</v>
      </c>
      <c r="K37335" s="31">
        <v>-0.32343155837100002</v>
      </c>
      <c r="L37335" s="32">
        <v>106025.461672294</v>
      </c>
      <c r="N37335" s="31">
        <v>-0.78418148339899996</v>
      </c>
      <c r="O37335" s="30">
        <f t="shared" si="2330"/>
        <v>-44.930289371070927</v>
      </c>
      <c r="P37335" s="31">
        <v>3.34145944054</v>
      </c>
      <c r="Q37335" s="30">
        <f t="shared" si="2331"/>
        <v>191.45152335708724</v>
      </c>
      <c r="R37335" s="38">
        <v>0.98467540817999999</v>
      </c>
    </row>
    <row r="37336" spans="1:18" x14ac:dyDescent="0.25">
      <c r="A37336" s="18">
        <v>2461067.4111111099</v>
      </c>
      <c r="B37336" s="21">
        <v>2026</v>
      </c>
      <c r="C37336" s="21">
        <v>1</v>
      </c>
      <c r="D37336" s="21">
        <v>26</v>
      </c>
      <c r="F37336" s="11">
        <v>21.866700000000002</v>
      </c>
      <c r="G37336" s="26">
        <f t="shared" si="2329"/>
        <v>1312</v>
      </c>
      <c r="H37336" s="27" t="str">
        <f t="shared" si="2332"/>
        <v>21:52</v>
      </c>
      <c r="J37336" s="21">
        <v>26</v>
      </c>
      <c r="K37336" s="31">
        <v>-0.32342844346400001</v>
      </c>
      <c r="L37336" s="32">
        <v>106025.46603481501</v>
      </c>
      <c r="N37336" s="31">
        <v>-0.78495347992300002</v>
      </c>
      <c r="O37336" s="30">
        <f t="shared" si="2330"/>
        <v>-44.974521513694903</v>
      </c>
      <c r="P37336" s="31">
        <v>3.335717337098</v>
      </c>
      <c r="Q37336" s="30">
        <f t="shared" si="2331"/>
        <v>191.1225250643331</v>
      </c>
      <c r="R37336" s="38">
        <v>0.98467548180700004</v>
      </c>
    </row>
    <row r="37337" spans="1:18" x14ac:dyDescent="0.25">
      <c r="A37337" s="18">
        <v>2461067.4118055599</v>
      </c>
      <c r="B37337" s="21">
        <v>2026</v>
      </c>
      <c r="C37337" s="21">
        <v>1</v>
      </c>
      <c r="D37337" s="21">
        <v>26</v>
      </c>
      <c r="F37337" s="11">
        <v>21.883299999999998</v>
      </c>
      <c r="G37337" s="26">
        <f t="shared" ref="G37337:G37400" si="2333">ROUND(F37337*$G$20,0)</f>
        <v>1313</v>
      </c>
      <c r="H37337" s="27" t="str">
        <f t="shared" si="2332"/>
        <v>21:53</v>
      </c>
      <c r="J37337" s="21">
        <v>26</v>
      </c>
      <c r="K37337" s="31">
        <v>-0.32342532874000002</v>
      </c>
      <c r="L37337" s="32">
        <v>106025.470397336</v>
      </c>
      <c r="N37337" s="31">
        <v>-0.785703324536</v>
      </c>
      <c r="O37337" s="30">
        <f t="shared" ref="O37337:O37400" si="2334">DEGREES(N37337)</f>
        <v>-45.017484445310423</v>
      </c>
      <c r="P37337" s="31">
        <v>3.3299649978789998</v>
      </c>
      <c r="Q37337" s="30">
        <f t="shared" ref="Q37337:Q37400" si="2335">DEGREES(P37337)</f>
        <v>190.79294030475683</v>
      </c>
      <c r="R37337" s="38">
        <v>0.98467555543499996</v>
      </c>
    </row>
    <row r="37338" spans="1:18" x14ac:dyDescent="0.25">
      <c r="A37338" s="18">
        <v>2461067.4125000001</v>
      </c>
      <c r="B37338" s="21">
        <v>2026</v>
      </c>
      <c r="C37338" s="21">
        <v>1</v>
      </c>
      <c r="D37338" s="21">
        <v>26</v>
      </c>
      <c r="F37338" s="11">
        <v>21.9</v>
      </c>
      <c r="G37338" s="26">
        <f t="shared" si="2333"/>
        <v>1314</v>
      </c>
      <c r="H37338" s="27" t="str">
        <f t="shared" si="2332"/>
        <v>21:54</v>
      </c>
      <c r="J37338" s="21">
        <v>26</v>
      </c>
      <c r="K37338" s="31">
        <v>-0.32342221419900002</v>
      </c>
      <c r="L37338" s="32">
        <v>106025.474759857</v>
      </c>
      <c r="N37338" s="31">
        <v>-0.78643095348900005</v>
      </c>
      <c r="O37338" s="30">
        <f t="shared" si="2334"/>
        <v>-45.059174513368845</v>
      </c>
      <c r="P37338" s="31">
        <v>3.3242026923210002</v>
      </c>
      <c r="Q37338" s="30">
        <f t="shared" si="2335"/>
        <v>190.46278451601867</v>
      </c>
      <c r="R37338" s="38">
        <v>0.98467562906200001</v>
      </c>
    </row>
    <row r="37339" spans="1:18" x14ac:dyDescent="0.25">
      <c r="A37339" s="18">
        <v>2461067.4131944398</v>
      </c>
      <c r="B37339" s="21">
        <v>2026</v>
      </c>
      <c r="C37339" s="21">
        <v>1</v>
      </c>
      <c r="D37339" s="21">
        <v>26</v>
      </c>
      <c r="F37339" s="11">
        <v>21.916699999999999</v>
      </c>
      <c r="G37339" s="26">
        <f t="shared" si="2333"/>
        <v>1315</v>
      </c>
      <c r="H37339" s="27" t="str">
        <f t="shared" si="2332"/>
        <v>21:55</v>
      </c>
      <c r="J37339" s="21">
        <v>26</v>
      </c>
      <c r="K37339" s="31">
        <v>-0.32341909984099998</v>
      </c>
      <c r="L37339" s="32">
        <v>106025.479122378</v>
      </c>
      <c r="N37339" s="31">
        <v>-0.78713630467499995</v>
      </c>
      <c r="O37339" s="30">
        <f t="shared" si="2334"/>
        <v>-45.099588159401186</v>
      </c>
      <c r="P37339" s="31">
        <v>3.3184306932749998</v>
      </c>
      <c r="Q37339" s="30">
        <f t="shared" si="2335"/>
        <v>190.13207333132931</v>
      </c>
      <c r="R37339" s="38">
        <v>0.98467570268899995</v>
      </c>
    </row>
    <row r="37340" spans="1:18" x14ac:dyDescent="0.25">
      <c r="A37340" s="18">
        <v>2461067.4138888898</v>
      </c>
      <c r="B37340" s="21">
        <v>2026</v>
      </c>
      <c r="C37340" s="21">
        <v>1</v>
      </c>
      <c r="D37340" s="21">
        <v>26</v>
      </c>
      <c r="F37340" s="11">
        <v>21.933299999999999</v>
      </c>
      <c r="G37340" s="26">
        <f t="shared" si="2333"/>
        <v>1316</v>
      </c>
      <c r="H37340" s="27" t="str">
        <f t="shared" si="2332"/>
        <v>21:56</v>
      </c>
      <c r="J37340" s="21">
        <v>26</v>
      </c>
      <c r="K37340" s="31">
        <v>-0.32341598566700003</v>
      </c>
      <c r="L37340" s="32">
        <v>106025.483484899</v>
      </c>
      <c r="N37340" s="31">
        <v>-0.78781931768500002</v>
      </c>
      <c r="O37340" s="30">
        <f t="shared" si="2334"/>
        <v>-45.138721922226715</v>
      </c>
      <c r="P37340" s="31">
        <v>3.3126492766900002</v>
      </c>
      <c r="Q37340" s="30">
        <f t="shared" si="2335"/>
        <v>189.8008225614019</v>
      </c>
      <c r="R37340" s="38">
        <v>0.98467577631600001</v>
      </c>
    </row>
    <row r="37341" spans="1:18" x14ac:dyDescent="0.25">
      <c r="A37341" s="18">
        <v>2461067.41458333</v>
      </c>
      <c r="B37341" s="21">
        <v>2026</v>
      </c>
      <c r="C37341" s="21">
        <v>1</v>
      </c>
      <c r="D37341" s="21">
        <v>26</v>
      </c>
      <c r="F37341" s="11">
        <v>21.95</v>
      </c>
      <c r="G37341" s="26">
        <f t="shared" si="2333"/>
        <v>1317</v>
      </c>
      <c r="H37341" s="27" t="str">
        <f t="shared" si="2332"/>
        <v>21:57</v>
      </c>
      <c r="J37341" s="21">
        <v>26</v>
      </c>
      <c r="K37341" s="31">
        <v>-0.32341287167600002</v>
      </c>
      <c r="L37341" s="32">
        <v>106025.48784741999</v>
      </c>
      <c r="N37341" s="31">
        <v>-0.78847993379900005</v>
      </c>
      <c r="O37341" s="30">
        <f t="shared" si="2334"/>
        <v>-45.176572437437251</v>
      </c>
      <c r="P37341" s="31">
        <v>3.306858721782</v>
      </c>
      <c r="Q37341" s="30">
        <f t="shared" si="2335"/>
        <v>189.46904820413471</v>
      </c>
      <c r="R37341" s="38">
        <v>0.98467584994299995</v>
      </c>
    </row>
    <row r="37342" spans="1:18" x14ac:dyDescent="0.25">
      <c r="A37342" s="18">
        <v>2461067.41527778</v>
      </c>
      <c r="B37342" s="21">
        <v>2026</v>
      </c>
      <c r="C37342" s="21">
        <v>1</v>
      </c>
      <c r="D37342" s="21">
        <v>26</v>
      </c>
      <c r="F37342" s="11">
        <v>21.966699999999999</v>
      </c>
      <c r="G37342" s="26">
        <f t="shared" si="2333"/>
        <v>1318</v>
      </c>
      <c r="H37342" s="27" t="str">
        <f t="shared" si="2332"/>
        <v>21:58</v>
      </c>
      <c r="J37342" s="21">
        <v>26</v>
      </c>
      <c r="K37342" s="31">
        <v>-0.323409757869</v>
      </c>
      <c r="L37342" s="32">
        <v>106025.49220994</v>
      </c>
      <c r="N37342" s="31">
        <v>-0.78911809603600003</v>
      </c>
      <c r="O37342" s="30">
        <f t="shared" si="2334"/>
        <v>-45.213136440261977</v>
      </c>
      <c r="P37342" s="31">
        <v>3.3010593108070001</v>
      </c>
      <c r="Q37342" s="30">
        <f t="shared" si="2335"/>
        <v>189.13676643160537</v>
      </c>
      <c r="R37342" s="38">
        <v>0.98467592357</v>
      </c>
    </row>
    <row r="37343" spans="1:18" x14ac:dyDescent="0.25">
      <c r="A37343" s="18">
        <v>2461067.4159722198</v>
      </c>
      <c r="B37343" s="21">
        <v>2026</v>
      </c>
      <c r="C37343" s="21">
        <v>1</v>
      </c>
      <c r="D37343" s="21">
        <v>26</v>
      </c>
      <c r="F37343" s="11">
        <v>21.9833</v>
      </c>
      <c r="G37343" s="26">
        <f t="shared" si="2333"/>
        <v>1319</v>
      </c>
      <c r="H37343" s="27" t="str">
        <f t="shared" si="2332"/>
        <v>21:59</v>
      </c>
      <c r="J37343" s="21">
        <v>26</v>
      </c>
      <c r="K37343" s="31">
        <v>-0.32340664424600002</v>
      </c>
      <c r="L37343" s="32">
        <v>106025.49657246099</v>
      </c>
      <c r="N37343" s="31">
        <v>-0.78973374916600003</v>
      </c>
      <c r="O37343" s="30">
        <f t="shared" si="2334"/>
        <v>-45.248410766254999</v>
      </c>
      <c r="P37343" s="31">
        <v>3.295251328999</v>
      </c>
      <c r="Q37343" s="30">
        <f t="shared" si="2335"/>
        <v>188.8039935865182</v>
      </c>
      <c r="R37343" s="38">
        <v>0.98467599719700005</v>
      </c>
    </row>
    <row r="37344" spans="1:18" x14ac:dyDescent="0.25">
      <c r="A37344" s="18">
        <v>2461067.4166666698</v>
      </c>
      <c r="B37344" s="21">
        <v>2026</v>
      </c>
      <c r="C37344" s="21">
        <v>1</v>
      </c>
      <c r="D37344" s="21">
        <v>26</v>
      </c>
      <c r="F37344" s="11">
        <v>22</v>
      </c>
      <c r="G37344" s="26">
        <f t="shared" si="2333"/>
        <v>1320</v>
      </c>
      <c r="H37344" s="27" t="str">
        <f t="shared" si="2332"/>
        <v>22:00</v>
      </c>
      <c r="J37344" s="21">
        <v>26</v>
      </c>
      <c r="K37344" s="31">
        <v>-0.32340353080700002</v>
      </c>
      <c r="L37344" s="32">
        <v>106025.500934981</v>
      </c>
      <c r="N37344" s="31">
        <v>-0.790326839733</v>
      </c>
      <c r="O37344" s="30">
        <f t="shared" si="2334"/>
        <v>-45.282392352613115</v>
      </c>
      <c r="P37344" s="31">
        <v>3.2894350645469999</v>
      </c>
      <c r="Q37344" s="30">
        <f t="shared" si="2335"/>
        <v>188.47074618088664</v>
      </c>
      <c r="R37344" s="38">
        <v>0.98467607082499997</v>
      </c>
    </row>
    <row r="37345" spans="1:18" x14ac:dyDescent="0.25">
      <c r="A37345" s="18">
        <v>2461067.41736111</v>
      </c>
      <c r="B37345" s="21">
        <v>2026</v>
      </c>
      <c r="C37345" s="21">
        <v>1</v>
      </c>
      <c r="D37345" s="21">
        <v>26</v>
      </c>
      <c r="F37345" s="11">
        <v>22.0167</v>
      </c>
      <c r="G37345" s="26">
        <f t="shared" si="2333"/>
        <v>1321</v>
      </c>
      <c r="H37345" s="27" t="str">
        <f t="shared" si="2332"/>
        <v>22:01</v>
      </c>
      <c r="J37345" s="21">
        <v>26</v>
      </c>
      <c r="K37345" s="31">
        <v>-0.32340041755100002</v>
      </c>
      <c r="L37345" s="32">
        <v>106025.50529750199</v>
      </c>
      <c r="N37345" s="31">
        <v>-0.79089731608799996</v>
      </c>
      <c r="O37345" s="30">
        <f t="shared" si="2334"/>
        <v>-45.315078240066619</v>
      </c>
      <c r="P37345" s="31">
        <v>3.2836108084090001</v>
      </c>
      <c r="Q37345" s="30">
        <f t="shared" si="2335"/>
        <v>188.13704088537608</v>
      </c>
      <c r="R37345" s="38">
        <v>0.98467614445200002</v>
      </c>
    </row>
    <row r="37346" spans="1:18" x14ac:dyDescent="0.25">
      <c r="A37346" s="18">
        <v>2461067.41805556</v>
      </c>
      <c r="B37346" s="21">
        <v>2026</v>
      </c>
      <c r="C37346" s="21">
        <v>1</v>
      </c>
      <c r="D37346" s="21">
        <v>26</v>
      </c>
      <c r="F37346" s="11">
        <v>22.033300000000001</v>
      </c>
      <c r="G37346" s="26">
        <f t="shared" si="2333"/>
        <v>1322</v>
      </c>
      <c r="H37346" s="27" t="str">
        <f t="shared" si="2332"/>
        <v>22:02</v>
      </c>
      <c r="J37346" s="21">
        <v>26</v>
      </c>
      <c r="K37346" s="31">
        <v>-0.32339730447999998</v>
      </c>
      <c r="L37346" s="32">
        <v>106025.509660025</v>
      </c>
      <c r="N37346" s="31">
        <v>-0.79144512875399997</v>
      </c>
      <c r="O37346" s="30">
        <f t="shared" si="2334"/>
        <v>-45.346465593792232</v>
      </c>
      <c r="P37346" s="31">
        <v>3.2777788504149998</v>
      </c>
      <c r="Q37346" s="30">
        <f t="shared" si="2335"/>
        <v>187.80289430602227</v>
      </c>
      <c r="R37346" s="38">
        <v>0.98467621807899997</v>
      </c>
    </row>
    <row r="37347" spans="1:18" x14ac:dyDescent="0.25">
      <c r="A37347" s="18">
        <v>2461067.4187500002</v>
      </c>
      <c r="B37347" s="21">
        <v>2026</v>
      </c>
      <c r="C37347" s="21">
        <v>1</v>
      </c>
      <c r="D37347" s="21">
        <v>26</v>
      </c>
      <c r="F37347" s="11">
        <v>22.05</v>
      </c>
      <c r="G37347" s="26">
        <f t="shared" si="2333"/>
        <v>1323</v>
      </c>
      <c r="H37347" s="27" t="str">
        <f t="shared" si="2332"/>
        <v>22:03</v>
      </c>
      <c r="J37347" s="21">
        <v>26</v>
      </c>
      <c r="K37347" s="31">
        <v>-0.32339419159299998</v>
      </c>
      <c r="L37347" s="32">
        <v>106025.514022545</v>
      </c>
      <c r="N37347" s="31">
        <v>-0.79197022900400005</v>
      </c>
      <c r="O37347" s="30">
        <f t="shared" si="2334"/>
        <v>-45.376551621938503</v>
      </c>
      <c r="P37347" s="31">
        <v>3.271939494822</v>
      </c>
      <c r="Q37347" s="30">
        <f t="shared" si="2335"/>
        <v>187.46832387546726</v>
      </c>
      <c r="R37347" s="38">
        <v>0.98467629170600002</v>
      </c>
    </row>
    <row r="37348" spans="1:18" x14ac:dyDescent="0.25">
      <c r="A37348" s="18">
        <v>2461067.4194444399</v>
      </c>
      <c r="B37348" s="21">
        <v>2026</v>
      </c>
      <c r="C37348" s="21">
        <v>1</v>
      </c>
      <c r="D37348" s="21">
        <v>26</v>
      </c>
      <c r="F37348" s="11">
        <v>22.066700000000001</v>
      </c>
      <c r="G37348" s="26">
        <f t="shared" si="2333"/>
        <v>1324</v>
      </c>
      <c r="H37348" s="27" t="str">
        <f t="shared" si="2332"/>
        <v>22:04</v>
      </c>
      <c r="J37348" s="21">
        <v>26</v>
      </c>
      <c r="K37348" s="31">
        <v>-0.32339107889000002</v>
      </c>
      <c r="L37348" s="32">
        <v>106025.518385066</v>
      </c>
      <c r="N37348" s="31">
        <v>-0.792472571091</v>
      </c>
      <c r="O37348" s="30">
        <f t="shared" si="2334"/>
        <v>-45.405333703395392</v>
      </c>
      <c r="P37348" s="31">
        <v>3.266093036584</v>
      </c>
      <c r="Q37348" s="30">
        <f t="shared" si="2335"/>
        <v>187.13334649333038</v>
      </c>
      <c r="R37348" s="38">
        <v>0.98467636533299996</v>
      </c>
    </row>
    <row r="37349" spans="1:18" x14ac:dyDescent="0.25">
      <c r="A37349" s="18">
        <v>2461067.4201388899</v>
      </c>
      <c r="B37349" s="21">
        <v>2026</v>
      </c>
      <c r="C37349" s="21">
        <v>1</v>
      </c>
      <c r="D37349" s="21">
        <v>26</v>
      </c>
      <c r="F37349" s="11">
        <v>22.083300000000001</v>
      </c>
      <c r="G37349" s="26">
        <f t="shared" si="2333"/>
        <v>1325</v>
      </c>
      <c r="H37349" s="27" t="str">
        <f t="shared" si="2332"/>
        <v>22:05</v>
      </c>
      <c r="J37349" s="21">
        <v>26</v>
      </c>
      <c r="K37349" s="31">
        <v>-0.32338796637200001</v>
      </c>
      <c r="L37349" s="32">
        <v>106025.522747586</v>
      </c>
      <c r="N37349" s="31">
        <v>-0.79295211075899996</v>
      </c>
      <c r="O37349" s="30">
        <f t="shared" si="2334"/>
        <v>-45.432809302480898</v>
      </c>
      <c r="P37349" s="31">
        <v>3.2602397772290002</v>
      </c>
      <c r="Q37349" s="30">
        <f t="shared" si="2335"/>
        <v>186.79797943589341</v>
      </c>
      <c r="R37349" s="38">
        <v>0.98467643896000001</v>
      </c>
    </row>
    <row r="37350" spans="1:18" x14ac:dyDescent="0.25">
      <c r="A37350" s="18">
        <v>2461067.4208333301</v>
      </c>
      <c r="B37350" s="21">
        <v>2026</v>
      </c>
      <c r="C37350" s="21">
        <v>1</v>
      </c>
      <c r="D37350" s="21">
        <v>26</v>
      </c>
      <c r="F37350" s="11">
        <v>22.1</v>
      </c>
      <c r="G37350" s="26">
        <f t="shared" si="2333"/>
        <v>1326</v>
      </c>
      <c r="H37350" s="27" t="str">
        <f t="shared" si="2332"/>
        <v>22:06</v>
      </c>
      <c r="J37350" s="21">
        <v>26</v>
      </c>
      <c r="K37350" s="31">
        <v>-0.32338485403799999</v>
      </c>
      <c r="L37350" s="32">
        <v>106025.52711010601</v>
      </c>
      <c r="N37350" s="31">
        <v>-0.79340880566600003</v>
      </c>
      <c r="O37350" s="30">
        <f t="shared" si="2334"/>
        <v>-45.45897599317712</v>
      </c>
      <c r="P37350" s="31">
        <v>3.2543800205200002</v>
      </c>
      <c r="Q37350" s="30">
        <f t="shared" si="2335"/>
        <v>186.46224010749427</v>
      </c>
      <c r="R37350" s="38">
        <v>0.98467651258699995</v>
      </c>
    </row>
    <row r="37351" spans="1:18" x14ac:dyDescent="0.25">
      <c r="A37351" s="18">
        <v>2461067.4215277801</v>
      </c>
      <c r="B37351" s="21">
        <v>2026</v>
      </c>
      <c r="C37351" s="21">
        <v>1</v>
      </c>
      <c r="D37351" s="21">
        <v>26</v>
      </c>
      <c r="F37351" s="11">
        <v>22.116700000000002</v>
      </c>
      <c r="G37351" s="26">
        <f t="shared" si="2333"/>
        <v>1327</v>
      </c>
      <c r="H37351" s="27" t="str">
        <f t="shared" si="2332"/>
        <v>22:07</v>
      </c>
      <c r="J37351" s="21">
        <v>26</v>
      </c>
      <c r="K37351" s="31">
        <v>-0.32338174188899999</v>
      </c>
      <c r="L37351" s="32">
        <v>106025.531472626</v>
      </c>
      <c r="N37351" s="31">
        <v>-0.79384261538599998</v>
      </c>
      <c r="O37351" s="30">
        <f t="shared" si="2334"/>
        <v>-45.483831459244868</v>
      </c>
      <c r="P37351" s="31">
        <v>3.248514072536</v>
      </c>
      <c r="Q37351" s="30">
        <f t="shared" si="2335"/>
        <v>186.12614604516776</v>
      </c>
      <c r="R37351" s="38">
        <v>0.984676586214</v>
      </c>
    </row>
    <row r="37352" spans="1:18" x14ac:dyDescent="0.25">
      <c r="A37352" s="18">
        <v>2461067.4222222199</v>
      </c>
      <c r="B37352" s="21">
        <v>2026</v>
      </c>
      <c r="C37352" s="21">
        <v>1</v>
      </c>
      <c r="D37352" s="21">
        <v>26</v>
      </c>
      <c r="F37352" s="11">
        <v>22.133299999999998</v>
      </c>
      <c r="G37352" s="26">
        <f t="shared" si="2333"/>
        <v>1328</v>
      </c>
      <c r="H37352" s="27" t="str">
        <f t="shared" si="2332"/>
        <v>22:08</v>
      </c>
      <c r="J37352" s="21">
        <v>26</v>
      </c>
      <c r="K37352" s="31">
        <v>-0.32337862992499999</v>
      </c>
      <c r="L37352" s="32">
        <v>106025.53583514701</v>
      </c>
      <c r="N37352" s="31">
        <v>-0.79425350143100004</v>
      </c>
      <c r="O37352" s="30">
        <f t="shared" si="2334"/>
        <v>-45.507373495484195</v>
      </c>
      <c r="P37352" s="31">
        <v>3.2426422414939999</v>
      </c>
      <c r="Q37352" s="30">
        <f t="shared" si="2335"/>
        <v>185.78971490844725</v>
      </c>
      <c r="R37352" s="38">
        <v>0.98467665984200003</v>
      </c>
    </row>
    <row r="37353" spans="1:18" x14ac:dyDescent="0.25">
      <c r="A37353" s="18">
        <v>2461067.4229166699</v>
      </c>
      <c r="B37353" s="21">
        <v>2026</v>
      </c>
      <c r="C37353" s="21">
        <v>1</v>
      </c>
      <c r="D37353" s="21">
        <v>26</v>
      </c>
      <c r="F37353" s="11">
        <v>22.15</v>
      </c>
      <c r="G37353" s="26">
        <f t="shared" si="2333"/>
        <v>1329</v>
      </c>
      <c r="H37353" s="27" t="str">
        <f t="shared" si="2332"/>
        <v>22:09</v>
      </c>
      <c r="J37353" s="21">
        <v>26</v>
      </c>
      <c r="K37353" s="31">
        <v>-0.32337551814499998</v>
      </c>
      <c r="L37353" s="32">
        <v>106025.540197667</v>
      </c>
      <c r="N37353" s="31">
        <v>-0.79464142726599996</v>
      </c>
      <c r="O37353" s="30">
        <f t="shared" si="2334"/>
        <v>-45.529600008593775</v>
      </c>
      <c r="P37353" s="31">
        <v>3.2367648377439999</v>
      </c>
      <c r="Q37353" s="30">
        <f t="shared" si="2335"/>
        <v>185.45296447907791</v>
      </c>
      <c r="R37353" s="38">
        <v>0.98467673346899998</v>
      </c>
    </row>
    <row r="37354" spans="1:18" x14ac:dyDescent="0.25">
      <c r="A37354" s="18">
        <v>2461067.4236111101</v>
      </c>
      <c r="B37354" s="21">
        <v>2026</v>
      </c>
      <c r="C37354" s="21">
        <v>1</v>
      </c>
      <c r="D37354" s="21">
        <v>26</v>
      </c>
      <c r="F37354" s="11">
        <v>22.166699999999999</v>
      </c>
      <c r="G37354" s="26">
        <f t="shared" si="2333"/>
        <v>1330</v>
      </c>
      <c r="H37354" s="27" t="str">
        <f t="shared" si="2332"/>
        <v>22:10</v>
      </c>
      <c r="J37354" s="21">
        <v>26</v>
      </c>
      <c r="K37354" s="31">
        <v>-0.32337240654999999</v>
      </c>
      <c r="L37354" s="32">
        <v>106025.544560187</v>
      </c>
      <c r="N37354" s="31">
        <v>-0.79500635832400002</v>
      </c>
      <c r="O37354" s="30">
        <f t="shared" si="2334"/>
        <v>-45.550509018030425</v>
      </c>
      <c r="P37354" s="31">
        <v>3.2308821735870001</v>
      </c>
      <c r="Q37354" s="30">
        <f t="shared" si="2335"/>
        <v>185.11591265058894</v>
      </c>
      <c r="R37354" s="38">
        <v>0.98467680709600003</v>
      </c>
    </row>
    <row r="37355" spans="1:18" x14ac:dyDescent="0.25">
      <c r="A37355" s="18">
        <v>2461067.4243055601</v>
      </c>
      <c r="B37355" s="21">
        <v>2026</v>
      </c>
      <c r="C37355" s="21">
        <v>1</v>
      </c>
      <c r="D37355" s="21">
        <v>26</v>
      </c>
      <c r="F37355" s="11">
        <v>22.183299999999999</v>
      </c>
      <c r="G37355" s="26">
        <f t="shared" si="2333"/>
        <v>1331</v>
      </c>
      <c r="H37355" s="27" t="str">
        <f t="shared" si="2332"/>
        <v>22:11</v>
      </c>
      <c r="J37355" s="21">
        <v>26</v>
      </c>
      <c r="K37355" s="31">
        <v>-0.32336929514000001</v>
      </c>
      <c r="L37355" s="32">
        <v>106025.54892270701</v>
      </c>
      <c r="N37355" s="31">
        <v>-0.79534826202599995</v>
      </c>
      <c r="O37355" s="30">
        <f t="shared" si="2334"/>
        <v>-45.570098657154922</v>
      </c>
      <c r="P37355" s="31">
        <v>3.224994563174</v>
      </c>
      <c r="Q37355" s="30">
        <f t="shared" si="2335"/>
        <v>184.77857742250674</v>
      </c>
      <c r="R37355" s="38">
        <v>0.98467688072299997</v>
      </c>
    </row>
    <row r="37356" spans="1:18" x14ac:dyDescent="0.25">
      <c r="A37356" s="18">
        <v>2461067.4249999998</v>
      </c>
      <c r="B37356" s="21">
        <v>2026</v>
      </c>
      <c r="C37356" s="21">
        <v>1</v>
      </c>
      <c r="D37356" s="21">
        <v>26</v>
      </c>
      <c r="F37356" s="11">
        <v>22.2</v>
      </c>
      <c r="G37356" s="26">
        <f t="shared" si="2333"/>
        <v>1332</v>
      </c>
      <c r="H37356" s="27" t="str">
        <f t="shared" ref="H37356:H37419" si="2336">TEXT(F37356/24,"hh:mm")</f>
        <v>22:12</v>
      </c>
      <c r="J37356" s="21">
        <v>26</v>
      </c>
      <c r="K37356" s="31">
        <v>-0.32336618391400002</v>
      </c>
      <c r="L37356" s="32">
        <v>106025.553285227</v>
      </c>
      <c r="N37356" s="31">
        <v>-0.79566710778899996</v>
      </c>
      <c r="O37356" s="30">
        <f t="shared" si="2334"/>
        <v>-45.58836717369045</v>
      </c>
      <c r="P37356" s="31">
        <v>3.2191023224720001</v>
      </c>
      <c r="Q37356" s="30">
        <f t="shared" si="2335"/>
        <v>184.44097689840694</v>
      </c>
      <c r="R37356" s="38">
        <v>0.98467695435000002</v>
      </c>
    </row>
    <row r="37357" spans="1:18" x14ac:dyDescent="0.25">
      <c r="A37357" s="18">
        <v>2461067.42569444</v>
      </c>
      <c r="B37357" s="21">
        <v>2026</v>
      </c>
      <c r="C37357" s="21">
        <v>1</v>
      </c>
      <c r="D37357" s="21">
        <v>26</v>
      </c>
      <c r="F37357" s="11">
        <v>22.216699999999999</v>
      </c>
      <c r="G37357" s="26">
        <f t="shared" si="2333"/>
        <v>1333</v>
      </c>
      <c r="H37357" s="27" t="str">
        <f t="shared" si="2336"/>
        <v>22:13</v>
      </c>
      <c r="J37357" s="21">
        <v>26</v>
      </c>
      <c r="K37357" s="31">
        <v>-0.32336307287400001</v>
      </c>
      <c r="L37357" s="32">
        <v>106025.557647747</v>
      </c>
      <c r="N37357" s="31">
        <v>-0.79596286704899999</v>
      </c>
      <c r="O37357" s="30">
        <f t="shared" si="2334"/>
        <v>-45.605312931040359</v>
      </c>
      <c r="P37357" s="31">
        <v>3.2132057689829998</v>
      </c>
      <c r="Q37357" s="30">
        <f t="shared" si="2335"/>
        <v>184.1031292698141</v>
      </c>
      <c r="R37357" s="38">
        <v>0.98467702797699996</v>
      </c>
    </row>
    <row r="37358" spans="1:18" x14ac:dyDescent="0.25">
      <c r="A37358" s="18">
        <v>2461067.42638889</v>
      </c>
      <c r="B37358" s="21">
        <v>2026</v>
      </c>
      <c r="C37358" s="21">
        <v>1</v>
      </c>
      <c r="D37358" s="21">
        <v>26</v>
      </c>
      <c r="F37358" s="11">
        <v>22.2333</v>
      </c>
      <c r="G37358" s="26">
        <f t="shared" si="2333"/>
        <v>1334</v>
      </c>
      <c r="H37358" s="27" t="str">
        <f t="shared" si="2336"/>
        <v>22:14</v>
      </c>
      <c r="J37358" s="21">
        <v>26</v>
      </c>
      <c r="K37358" s="31">
        <v>-0.32335996201900002</v>
      </c>
      <c r="L37358" s="32">
        <v>106025.56201027</v>
      </c>
      <c r="N37358" s="31">
        <v>-0.79623551343200005</v>
      </c>
      <c r="O37358" s="30">
        <f t="shared" si="2334"/>
        <v>-45.620934418085774</v>
      </c>
      <c r="P37358" s="31">
        <v>3.2073052179310002</v>
      </c>
      <c r="Q37358" s="30">
        <f t="shared" si="2335"/>
        <v>183.76505259773305</v>
      </c>
      <c r="R37358" s="38">
        <v>0.98467710160400002</v>
      </c>
    </row>
    <row r="37359" spans="1:18" x14ac:dyDescent="0.25">
      <c r="A37359" s="18">
        <v>2461067.4270833302</v>
      </c>
      <c r="B37359" s="21">
        <v>2026</v>
      </c>
      <c r="C37359" s="21">
        <v>1</v>
      </c>
      <c r="D37359" s="21">
        <v>26</v>
      </c>
      <c r="F37359" s="11">
        <v>22.25</v>
      </c>
      <c r="G37359" s="26">
        <f t="shared" si="2333"/>
        <v>1335</v>
      </c>
      <c r="H37359" s="27" t="str">
        <f t="shared" si="2336"/>
        <v>22:15</v>
      </c>
      <c r="J37359" s="21">
        <v>26</v>
      </c>
      <c r="K37359" s="31">
        <v>-0.32335685134800002</v>
      </c>
      <c r="L37359" s="32">
        <v>106025.56637279</v>
      </c>
      <c r="N37359" s="31">
        <v>-0.79648502207500005</v>
      </c>
      <c r="O37359" s="30">
        <f t="shared" si="2334"/>
        <v>-45.635230210281712</v>
      </c>
      <c r="P37359" s="31">
        <v>3.201400997725</v>
      </c>
      <c r="Q37359" s="30">
        <f t="shared" si="2335"/>
        <v>183.42676569861337</v>
      </c>
      <c r="R37359" s="38">
        <v>0.98467717523200005</v>
      </c>
    </row>
    <row r="37360" spans="1:18" x14ac:dyDescent="0.25">
      <c r="A37360" s="18">
        <v>2461067.4277777802</v>
      </c>
      <c r="B37360" s="21">
        <v>2026</v>
      </c>
      <c r="C37360" s="21">
        <v>1</v>
      </c>
      <c r="D37360" s="21">
        <v>26</v>
      </c>
      <c r="F37360" s="11">
        <v>22.2667</v>
      </c>
      <c r="G37360" s="26">
        <f t="shared" si="2333"/>
        <v>1336</v>
      </c>
      <c r="H37360" s="27" t="str">
        <f t="shared" si="2336"/>
        <v>22:16</v>
      </c>
      <c r="J37360" s="21">
        <v>26</v>
      </c>
      <c r="K37360" s="31">
        <v>-0.32335374086300001</v>
      </c>
      <c r="L37360" s="32">
        <v>106025.57073531</v>
      </c>
      <c r="N37360" s="31">
        <v>-0.79671137070700004</v>
      </c>
      <c r="O37360" s="30">
        <f t="shared" si="2334"/>
        <v>-45.648199031593869</v>
      </c>
      <c r="P37360" s="31">
        <v>3.1954934263419998</v>
      </c>
      <c r="Q37360" s="30">
        <f t="shared" si="2335"/>
        <v>183.0882867911952</v>
      </c>
      <c r="R37360" s="38">
        <v>0.98467724885899999</v>
      </c>
    </row>
    <row r="37361" spans="1:18" x14ac:dyDescent="0.25">
      <c r="A37361" s="18">
        <v>2461067.42847222</v>
      </c>
      <c r="B37361" s="21">
        <v>2026</v>
      </c>
      <c r="C37361" s="21">
        <v>1</v>
      </c>
      <c r="D37361" s="21">
        <v>26</v>
      </c>
      <c r="F37361" s="11">
        <v>22.283300000000001</v>
      </c>
      <c r="G37361" s="26">
        <f t="shared" si="2333"/>
        <v>1337</v>
      </c>
      <c r="H37361" s="27" t="str">
        <f t="shared" si="2336"/>
        <v>22:17</v>
      </c>
      <c r="J37361" s="21">
        <v>26</v>
      </c>
      <c r="K37361" s="31">
        <v>-0.32335063056300001</v>
      </c>
      <c r="L37361" s="32">
        <v>106025.57509783001</v>
      </c>
      <c r="N37361" s="31">
        <v>-0.79691453892899999</v>
      </c>
      <c r="O37361" s="30">
        <f t="shared" si="2334"/>
        <v>-45.659839713245645</v>
      </c>
      <c r="P37361" s="31">
        <v>3.1895828268200002</v>
      </c>
      <c r="Q37361" s="30">
        <f t="shared" si="2335"/>
        <v>182.74963438419257</v>
      </c>
      <c r="R37361" s="38">
        <v>0.98467732248600004</v>
      </c>
    </row>
    <row r="37362" spans="1:18" x14ac:dyDescent="0.25">
      <c r="A37362" s="18">
        <v>2461067.42916667</v>
      </c>
      <c r="B37362" s="21">
        <v>2026</v>
      </c>
      <c r="C37362" s="21">
        <v>1</v>
      </c>
      <c r="D37362" s="21">
        <v>26</v>
      </c>
      <c r="F37362" s="11">
        <v>22.3</v>
      </c>
      <c r="G37362" s="26">
        <f t="shared" si="2333"/>
        <v>1338</v>
      </c>
      <c r="H37362" s="27" t="str">
        <f t="shared" si="2336"/>
        <v>22:18</v>
      </c>
      <c r="J37362" s="21">
        <v>26</v>
      </c>
      <c r="K37362" s="31">
        <v>-0.323347520449</v>
      </c>
      <c r="L37362" s="32">
        <v>106025.57946035</v>
      </c>
      <c r="N37362" s="31">
        <v>-0.79709450840999996</v>
      </c>
      <c r="O37362" s="30">
        <f t="shared" si="2334"/>
        <v>-45.670151204948098</v>
      </c>
      <c r="P37362" s="31">
        <v>3.1836695233099999</v>
      </c>
      <c r="Q37362" s="30">
        <f t="shared" si="2335"/>
        <v>182.41082705008967</v>
      </c>
      <c r="R37362" s="38">
        <v>0.98467739611299998</v>
      </c>
    </row>
    <row r="37363" spans="1:18" x14ac:dyDescent="0.25">
      <c r="A37363" s="18">
        <v>2461067.4298611102</v>
      </c>
      <c r="B37363" s="21">
        <v>2026</v>
      </c>
      <c r="C37363" s="21">
        <v>1</v>
      </c>
      <c r="D37363" s="21">
        <v>26</v>
      </c>
      <c r="F37363" s="11">
        <v>22.316700000000001</v>
      </c>
      <c r="G37363" s="26">
        <f t="shared" si="2333"/>
        <v>1339</v>
      </c>
      <c r="H37363" s="27" t="str">
        <f t="shared" si="2336"/>
        <v>22:19</v>
      </c>
      <c r="J37363" s="21">
        <v>26</v>
      </c>
      <c r="K37363" s="31">
        <v>-0.32334441051899998</v>
      </c>
      <c r="L37363" s="32">
        <v>106025.58382287</v>
      </c>
      <c r="N37363" s="31">
        <v>-0.79725126289299997</v>
      </c>
      <c r="O37363" s="30">
        <f t="shared" si="2334"/>
        <v>-45.679132575243756</v>
      </c>
      <c r="P37363" s="31">
        <v>3.177753840996</v>
      </c>
      <c r="Q37363" s="30">
        <f t="shared" si="2335"/>
        <v>182.07188342055727</v>
      </c>
      <c r="R37363" s="38">
        <v>0.98467746974000003</v>
      </c>
    </row>
    <row r="37364" spans="1:18" x14ac:dyDescent="0.25">
      <c r="A37364" s="18">
        <v>2461067.4305555602</v>
      </c>
      <c r="B37364" s="21">
        <v>2026</v>
      </c>
      <c r="C37364" s="21">
        <v>1</v>
      </c>
      <c r="D37364" s="21">
        <v>26</v>
      </c>
      <c r="F37364" s="11">
        <v>22.333300000000001</v>
      </c>
      <c r="G37364" s="26">
        <f t="shared" si="2333"/>
        <v>1340</v>
      </c>
      <c r="H37364" s="27" t="str">
        <f t="shared" si="2336"/>
        <v>22:20</v>
      </c>
      <c r="J37364" s="21">
        <v>26</v>
      </c>
      <c r="K37364" s="31">
        <v>-0.32334130077500001</v>
      </c>
      <c r="L37364" s="32">
        <v>106025.58818539001</v>
      </c>
      <c r="N37364" s="31">
        <v>-0.79738478820699998</v>
      </c>
      <c r="O37364" s="30">
        <f t="shared" si="2334"/>
        <v>-45.68678301219412</v>
      </c>
      <c r="P37364" s="31">
        <v>3.1718361058040001</v>
      </c>
      <c r="Q37364" s="30">
        <f t="shared" si="2335"/>
        <v>181.73282216977964</v>
      </c>
      <c r="R37364" s="38">
        <v>0.98467754336699997</v>
      </c>
    </row>
    <row r="37365" spans="1:18" x14ac:dyDescent="0.25">
      <c r="A37365" s="18">
        <v>2461067.4312499999</v>
      </c>
      <c r="B37365" s="21">
        <v>2026</v>
      </c>
      <c r="C37365" s="21">
        <v>1</v>
      </c>
      <c r="D37365" s="21">
        <v>26</v>
      </c>
      <c r="F37365" s="11">
        <v>22.35</v>
      </c>
      <c r="G37365" s="26">
        <f t="shared" si="2333"/>
        <v>1341</v>
      </c>
      <c r="H37365" s="27" t="str">
        <f t="shared" si="2336"/>
        <v>22:21</v>
      </c>
      <c r="J37365" s="21">
        <v>26</v>
      </c>
      <c r="K37365" s="31">
        <v>-0.32333819121599999</v>
      </c>
      <c r="L37365" s="32">
        <v>106025.59254791</v>
      </c>
      <c r="N37365" s="31">
        <v>-0.79749507226600003</v>
      </c>
      <c r="O37365" s="30">
        <f t="shared" si="2334"/>
        <v>-45.693101823322394</v>
      </c>
      <c r="P37365" s="31">
        <v>3.1659166445790001</v>
      </c>
      <c r="Q37365" s="30">
        <f t="shared" si="2335"/>
        <v>181.39366202459581</v>
      </c>
      <c r="R37365" s="38">
        <v>0.98467761699400003</v>
      </c>
    </row>
    <row r="37366" spans="1:18" x14ac:dyDescent="0.25">
      <c r="A37366" s="18">
        <v>2461067.4319444401</v>
      </c>
      <c r="B37366" s="21">
        <v>2026</v>
      </c>
      <c r="C37366" s="21">
        <v>1</v>
      </c>
      <c r="D37366" s="21">
        <v>26</v>
      </c>
      <c r="F37366" s="11">
        <v>22.366700000000002</v>
      </c>
      <c r="G37366" s="26">
        <f t="shared" si="2333"/>
        <v>1342</v>
      </c>
      <c r="H37366" s="27" t="str">
        <f t="shared" si="2336"/>
        <v>22:22</v>
      </c>
      <c r="J37366" s="21">
        <v>26</v>
      </c>
      <c r="K37366" s="31">
        <v>-0.32333508184199999</v>
      </c>
      <c r="L37366" s="32">
        <v>106025.59691043</v>
      </c>
      <c r="N37366" s="31">
        <v>-0.79758210508000005</v>
      </c>
      <c r="O37366" s="30">
        <f t="shared" si="2334"/>
        <v>-45.698088436243737</v>
      </c>
      <c r="P37366" s="31">
        <v>3.1599957845939999</v>
      </c>
      <c r="Q37366" s="30">
        <f t="shared" si="2335"/>
        <v>181.0544217363674</v>
      </c>
      <c r="R37366" s="38">
        <v>0.98467769062199995</v>
      </c>
    </row>
    <row r="37367" spans="1:18" x14ac:dyDescent="0.25">
      <c r="A37367" s="18">
        <v>2461067.4326388901</v>
      </c>
      <c r="B37367" s="21">
        <v>2026</v>
      </c>
      <c r="C37367" s="21">
        <v>1</v>
      </c>
      <c r="D37367" s="21">
        <v>26</v>
      </c>
      <c r="F37367" s="11">
        <v>22.383299999999998</v>
      </c>
      <c r="G37367" s="26">
        <f t="shared" si="2333"/>
        <v>1343</v>
      </c>
      <c r="H37367" s="27" t="str">
        <f t="shared" si="2336"/>
        <v>22:23</v>
      </c>
      <c r="J37367" s="21">
        <v>26</v>
      </c>
      <c r="K37367" s="31">
        <v>-0.32333197265300001</v>
      </c>
      <c r="L37367" s="32">
        <v>106025.60127295001</v>
      </c>
      <c r="N37367" s="31">
        <v>-0.79764587876000004</v>
      </c>
      <c r="O37367" s="30">
        <f t="shared" si="2334"/>
        <v>-45.701742398951758</v>
      </c>
      <c r="P37367" s="31">
        <v>3.1540738537839998</v>
      </c>
      <c r="Q37367" s="30">
        <f t="shared" si="2335"/>
        <v>180.7151200943859</v>
      </c>
      <c r="R37367" s="38">
        <v>0.984677764249</v>
      </c>
    </row>
    <row r="37368" spans="1:18" x14ac:dyDescent="0.25">
      <c r="A37368" s="18">
        <v>2461067.4333333299</v>
      </c>
      <c r="B37368" s="21">
        <v>2026</v>
      </c>
      <c r="C37368" s="21">
        <v>1</v>
      </c>
      <c r="D37368" s="21">
        <v>26</v>
      </c>
      <c r="F37368" s="11">
        <v>22.4</v>
      </c>
      <c r="G37368" s="26">
        <f t="shared" si="2333"/>
        <v>1344</v>
      </c>
      <c r="H37368" s="27" t="str">
        <f t="shared" si="2336"/>
        <v>22:24</v>
      </c>
      <c r="J37368" s="21">
        <v>26</v>
      </c>
      <c r="K37368" s="31">
        <v>-0.32332886365000002</v>
      </c>
      <c r="L37368" s="32">
        <v>106025.60563547</v>
      </c>
      <c r="N37368" s="31">
        <v>-0.79768638751800003</v>
      </c>
      <c r="O37368" s="30">
        <f t="shared" si="2334"/>
        <v>-45.704063379818471</v>
      </c>
      <c r="P37368" s="31">
        <v>3.1481511803740001</v>
      </c>
      <c r="Q37368" s="30">
        <f t="shared" si="2335"/>
        <v>180.37577590455857</v>
      </c>
      <c r="R37368" s="38">
        <v>0.98467783787600005</v>
      </c>
    </row>
    <row r="37369" spans="1:18" x14ac:dyDescent="0.25">
      <c r="A37369" s="18">
        <v>2461067.4340277798</v>
      </c>
      <c r="B37369" s="21">
        <v>2026</v>
      </c>
      <c r="C37369" s="21">
        <v>1</v>
      </c>
      <c r="D37369" s="21">
        <v>26</v>
      </c>
      <c r="F37369" s="11">
        <v>22.416699999999999</v>
      </c>
      <c r="G37369" s="26">
        <f t="shared" si="2333"/>
        <v>1345</v>
      </c>
      <c r="H37369" s="27" t="str">
        <f t="shared" si="2336"/>
        <v>22:25</v>
      </c>
      <c r="J37369" s="21">
        <v>26</v>
      </c>
      <c r="K37369" s="31">
        <v>-0.32332575483199999</v>
      </c>
      <c r="L37369" s="32">
        <v>106025.609997993</v>
      </c>
      <c r="N37369" s="31">
        <v>-0.79770362767299996</v>
      </c>
      <c r="O37369" s="30">
        <f t="shared" si="2334"/>
        <v>-45.705051167938123</v>
      </c>
      <c r="P37369" s="31">
        <v>3.142228088944</v>
      </c>
      <c r="Q37369" s="30">
        <f t="shared" si="2335"/>
        <v>180.03640776394946</v>
      </c>
      <c r="R37369" s="38">
        <v>0.98467791150299999</v>
      </c>
    </row>
    <row r="37370" spans="1:18" x14ac:dyDescent="0.25">
      <c r="A37370" s="18">
        <v>2461067.4347222201</v>
      </c>
      <c r="B37370" s="21">
        <v>2026</v>
      </c>
      <c r="C37370" s="21">
        <v>1</v>
      </c>
      <c r="D37370" s="21">
        <v>26</v>
      </c>
      <c r="F37370" s="11">
        <v>22.433299999999999</v>
      </c>
      <c r="G37370" s="26">
        <f t="shared" si="2333"/>
        <v>1346</v>
      </c>
      <c r="H37370" s="27" t="str">
        <f t="shared" si="2336"/>
        <v>22:26</v>
      </c>
      <c r="J37370" s="21">
        <v>26</v>
      </c>
      <c r="K37370" s="31">
        <v>-0.32332264619899997</v>
      </c>
      <c r="L37370" s="32">
        <v>106025.614360514</v>
      </c>
      <c r="N37370" s="31">
        <v>-0.79769759763100001</v>
      </c>
      <c r="O37370" s="30">
        <f t="shared" si="2334"/>
        <v>-45.704705671981237</v>
      </c>
      <c r="P37370" s="31">
        <v>3.1363049160580001</v>
      </c>
      <c r="Q37370" s="30">
        <f t="shared" si="2335"/>
        <v>179.69703495625532</v>
      </c>
      <c r="R37370" s="38">
        <v>0.98467798513000004</v>
      </c>
    </row>
    <row r="37371" spans="1:18" x14ac:dyDescent="0.25">
      <c r="A37371" s="18">
        <v>2461067.4354166701</v>
      </c>
      <c r="B37371" s="21">
        <v>2026</v>
      </c>
      <c r="C37371" s="21">
        <v>1</v>
      </c>
      <c r="D37371" s="21">
        <v>26</v>
      </c>
      <c r="F37371" s="11">
        <v>22.45</v>
      </c>
      <c r="G37371" s="26">
        <f t="shared" si="2333"/>
        <v>1347</v>
      </c>
      <c r="H37371" s="27" t="str">
        <f t="shared" si="2336"/>
        <v>22:27</v>
      </c>
      <c r="J37371" s="21">
        <v>26</v>
      </c>
      <c r="K37371" s="31">
        <v>-0.32331953775200001</v>
      </c>
      <c r="L37371" s="32">
        <v>106025.618723034</v>
      </c>
      <c r="N37371" s="31">
        <v>-0.79766829794000005</v>
      </c>
      <c r="O37371" s="30">
        <f t="shared" si="2334"/>
        <v>-45.703026923345902</v>
      </c>
      <c r="P37371" s="31">
        <v>3.1303819864950002</v>
      </c>
      <c r="Q37371" s="30">
        <f t="shared" si="2335"/>
        <v>179.35767608994217</v>
      </c>
      <c r="R37371" s="38">
        <v>0.98467805875699999</v>
      </c>
    </row>
    <row r="37372" spans="1:18" x14ac:dyDescent="0.25">
      <c r="A37372" s="18">
        <v>2461067.4361111098</v>
      </c>
      <c r="B37372" s="21">
        <v>2026</v>
      </c>
      <c r="C37372" s="21">
        <v>1</v>
      </c>
      <c r="D37372" s="21">
        <v>26</v>
      </c>
      <c r="F37372" s="11">
        <v>22.466699999999999</v>
      </c>
      <c r="G37372" s="26">
        <f t="shared" si="2333"/>
        <v>1348</v>
      </c>
      <c r="H37372" s="27" t="str">
        <f t="shared" si="2336"/>
        <v>22:28</v>
      </c>
      <c r="J37372" s="21">
        <v>26</v>
      </c>
      <c r="K37372" s="31">
        <v>-0.32331642949</v>
      </c>
      <c r="L37372" s="32">
        <v>106025.62308555401</v>
      </c>
      <c r="N37372" s="31">
        <v>-0.79761573124200003</v>
      </c>
      <c r="O37372" s="30">
        <f t="shared" si="2334"/>
        <v>-45.700015073407563</v>
      </c>
      <c r="P37372" s="31">
        <v>3.1244596289130002</v>
      </c>
      <c r="Q37372" s="30">
        <f t="shared" si="2335"/>
        <v>179.01834999572628</v>
      </c>
      <c r="R37372" s="38">
        <v>0.98467813238400004</v>
      </c>
    </row>
    <row r="37373" spans="1:18" x14ac:dyDescent="0.25">
      <c r="A37373" s="18">
        <v>2461067.4368055598</v>
      </c>
      <c r="B37373" s="21">
        <v>2026</v>
      </c>
      <c r="C37373" s="21">
        <v>1</v>
      </c>
      <c r="D37373" s="21">
        <v>26</v>
      </c>
      <c r="F37373" s="11">
        <v>22.4833</v>
      </c>
      <c r="G37373" s="26">
        <f t="shared" si="2333"/>
        <v>1349</v>
      </c>
      <c r="H37373" s="27" t="str">
        <f t="shared" si="2336"/>
        <v>22:29</v>
      </c>
      <c r="J37373" s="21">
        <v>26</v>
      </c>
      <c r="K37373" s="31">
        <v>-0.32331332141300001</v>
      </c>
      <c r="L37373" s="32">
        <v>106025.627448074</v>
      </c>
      <c r="N37373" s="31">
        <v>-0.79753990228000005</v>
      </c>
      <c r="O37373" s="30">
        <f t="shared" si="2334"/>
        <v>-45.695670393920103</v>
      </c>
      <c r="P37373" s="31">
        <v>3.1185381716410001</v>
      </c>
      <c r="Q37373" s="30">
        <f t="shared" si="2335"/>
        <v>178.67907548547362</v>
      </c>
      <c r="R37373" s="38">
        <v>0.98467820601199996</v>
      </c>
    </row>
    <row r="37374" spans="1:18" x14ac:dyDescent="0.25">
      <c r="A37374" s="18">
        <v>2461067.4375</v>
      </c>
      <c r="B37374" s="21">
        <v>2026</v>
      </c>
      <c r="C37374" s="21">
        <v>1</v>
      </c>
      <c r="D37374" s="21">
        <v>26</v>
      </c>
      <c r="F37374" s="11">
        <v>22.5</v>
      </c>
      <c r="G37374" s="26">
        <f t="shared" si="2333"/>
        <v>1350</v>
      </c>
      <c r="H37374" s="27" t="str">
        <f t="shared" si="2336"/>
        <v>22:30</v>
      </c>
      <c r="J37374" s="21">
        <v>26</v>
      </c>
      <c r="K37374" s="31">
        <v>-0.32331021352099998</v>
      </c>
      <c r="L37374" s="32">
        <v>106025.631810595</v>
      </c>
      <c r="N37374" s="31">
        <v>-0.79744081790599997</v>
      </c>
      <c r="O37374" s="30">
        <f t="shared" si="2334"/>
        <v>-45.689993277474201</v>
      </c>
      <c r="P37374" s="31">
        <v>3.1126179428010001</v>
      </c>
      <c r="Q37374" s="30">
        <f t="shared" si="2335"/>
        <v>178.33987135919</v>
      </c>
      <c r="R37374" s="38">
        <v>0.98467827963900001</v>
      </c>
    </row>
    <row r="37375" spans="1:18" x14ac:dyDescent="0.25">
      <c r="A37375" s="18">
        <v>2461067.4381944402</v>
      </c>
      <c r="B37375" s="21">
        <v>2026</v>
      </c>
      <c r="C37375" s="21">
        <v>1</v>
      </c>
      <c r="D37375" s="21">
        <v>26</v>
      </c>
      <c r="F37375" s="11">
        <v>22.5167</v>
      </c>
      <c r="G37375" s="26">
        <f t="shared" si="2333"/>
        <v>1351</v>
      </c>
      <c r="H37375" s="27" t="str">
        <f t="shared" si="2336"/>
        <v>22:31</v>
      </c>
      <c r="J37375" s="21">
        <v>26</v>
      </c>
      <c r="K37375" s="31">
        <v>-0.323307105815</v>
      </c>
      <c r="L37375" s="32">
        <v>106025.636173115</v>
      </c>
      <c r="N37375" s="31">
        <v>-0.79731848706999997</v>
      </c>
      <c r="O37375" s="30">
        <f t="shared" si="2334"/>
        <v>-45.6829842368671</v>
      </c>
      <c r="P37375" s="31">
        <v>3.1066992699839999</v>
      </c>
      <c r="Q37375" s="30">
        <f t="shared" si="2335"/>
        <v>178.00075638645708</v>
      </c>
      <c r="R37375" s="38">
        <v>0.98467835326599995</v>
      </c>
    </row>
    <row r="37376" spans="1:18" x14ac:dyDescent="0.25">
      <c r="A37376" s="18">
        <v>2461067.4388888902</v>
      </c>
      <c r="B37376" s="21">
        <v>2026</v>
      </c>
      <c r="C37376" s="21">
        <v>1</v>
      </c>
      <c r="D37376" s="21">
        <v>26</v>
      </c>
      <c r="F37376" s="11">
        <v>22.533300000000001</v>
      </c>
      <c r="G37376" s="26">
        <f t="shared" si="2333"/>
        <v>1352</v>
      </c>
      <c r="H37376" s="27" t="str">
        <f t="shared" si="2336"/>
        <v>22:32</v>
      </c>
      <c r="J37376" s="21">
        <v>26</v>
      </c>
      <c r="K37376" s="31">
        <v>-0.32330399829399997</v>
      </c>
      <c r="L37376" s="32">
        <v>106025.640535635</v>
      </c>
      <c r="N37376" s="31">
        <v>-0.79717292081900004</v>
      </c>
      <c r="O37376" s="30">
        <f t="shared" si="2334"/>
        <v>-45.674643905045258</v>
      </c>
      <c r="P37376" s="31">
        <v>3.1007824802349999</v>
      </c>
      <c r="Q37376" s="30">
        <f t="shared" si="2335"/>
        <v>177.6617493055731</v>
      </c>
      <c r="R37376" s="38">
        <v>0.984678426893</v>
      </c>
    </row>
    <row r="37377" spans="1:18" x14ac:dyDescent="0.25">
      <c r="A37377" s="18">
        <v>2461067.4395833299</v>
      </c>
      <c r="B37377" s="21">
        <v>2026</v>
      </c>
      <c r="C37377" s="21">
        <v>1</v>
      </c>
      <c r="D37377" s="21">
        <v>26</v>
      </c>
      <c r="F37377" s="11">
        <v>22.55</v>
      </c>
      <c r="G37377" s="26">
        <f t="shared" si="2333"/>
        <v>1353</v>
      </c>
      <c r="H37377" s="27" t="str">
        <f t="shared" si="2336"/>
        <v>22:33</v>
      </c>
      <c r="J37377" s="21">
        <v>26</v>
      </c>
      <c r="K37377" s="31">
        <v>-0.32330089095800002</v>
      </c>
      <c r="L37377" s="32">
        <v>106025.644898156</v>
      </c>
      <c r="N37377" s="31">
        <v>-0.79700413229300004</v>
      </c>
      <c r="O37377" s="30">
        <f t="shared" si="2334"/>
        <v>-45.664973034875224</v>
      </c>
      <c r="P37377" s="31">
        <v>3.0948678999929999</v>
      </c>
      <c r="Q37377" s="30">
        <f t="shared" si="2335"/>
        <v>177.32286882011505</v>
      </c>
      <c r="R37377" s="38">
        <v>0.98467850052000006</v>
      </c>
    </row>
    <row r="37378" spans="1:18" x14ac:dyDescent="0.25">
      <c r="A37378" s="18">
        <v>2461067.4402777799</v>
      </c>
      <c r="B37378" s="21">
        <v>2026</v>
      </c>
      <c r="C37378" s="21">
        <v>1</v>
      </c>
      <c r="D37378" s="21">
        <v>26</v>
      </c>
      <c r="F37378" s="11">
        <v>22.566700000000001</v>
      </c>
      <c r="G37378" s="26">
        <f t="shared" si="2333"/>
        <v>1354</v>
      </c>
      <c r="H37378" s="27" t="str">
        <f t="shared" si="2336"/>
        <v>22:34</v>
      </c>
      <c r="J37378" s="21">
        <v>26</v>
      </c>
      <c r="K37378" s="31">
        <v>-0.32329778380700003</v>
      </c>
      <c r="L37378" s="32">
        <v>106025.649260676</v>
      </c>
      <c r="N37378" s="31">
        <v>-0.79681213671999995</v>
      </c>
      <c r="O37378" s="30">
        <f t="shared" si="2334"/>
        <v>-45.653972498857122</v>
      </c>
      <c r="P37378" s="31">
        <v>3.0889558548170002</v>
      </c>
      <c r="Q37378" s="30">
        <f t="shared" si="2335"/>
        <v>176.98413358323958</v>
      </c>
      <c r="R37378" s="38">
        <v>0.984678574147</v>
      </c>
    </row>
    <row r="37379" spans="1:18" x14ac:dyDescent="0.25">
      <c r="A37379" s="18">
        <v>2461067.4409722202</v>
      </c>
      <c r="B37379" s="21">
        <v>2026</v>
      </c>
      <c r="C37379" s="21">
        <v>1</v>
      </c>
      <c r="D37379" s="21">
        <v>26</v>
      </c>
      <c r="F37379" s="11">
        <v>22.583300000000001</v>
      </c>
      <c r="G37379" s="26">
        <f t="shared" si="2333"/>
        <v>1355</v>
      </c>
      <c r="H37379" s="27" t="str">
        <f t="shared" si="2336"/>
        <v>22:35</v>
      </c>
      <c r="J37379" s="21">
        <v>26</v>
      </c>
      <c r="K37379" s="31">
        <v>-0.32329467684099999</v>
      </c>
      <c r="L37379" s="32">
        <v>106025.65362319699</v>
      </c>
      <c r="N37379" s="31">
        <v>-0.79659695140300002</v>
      </c>
      <c r="O37379" s="30">
        <f t="shared" si="2334"/>
        <v>-45.641643288379846</v>
      </c>
      <c r="P37379" s="31">
        <v>3.0830466693449998</v>
      </c>
      <c r="Q37379" s="30">
        <f t="shared" si="2335"/>
        <v>176.64556219533392</v>
      </c>
      <c r="R37379" s="38">
        <v>0.98467864777400005</v>
      </c>
    </row>
    <row r="37380" spans="1:18" x14ac:dyDescent="0.25">
      <c r="A37380" s="18">
        <v>2461067.4416666701</v>
      </c>
      <c r="B37380" s="21">
        <v>2026</v>
      </c>
      <c r="C37380" s="21">
        <v>1</v>
      </c>
      <c r="D37380" s="21">
        <v>26</v>
      </c>
      <c r="F37380" s="11">
        <v>22.6</v>
      </c>
      <c r="G37380" s="26">
        <f t="shared" si="2333"/>
        <v>1356</v>
      </c>
      <c r="H37380" s="27" t="str">
        <f t="shared" si="2336"/>
        <v>22:36</v>
      </c>
      <c r="J37380" s="21">
        <v>26</v>
      </c>
      <c r="K37380" s="31">
        <v>-0.32329157005999998</v>
      </c>
      <c r="L37380" s="32">
        <v>106025.657985721</v>
      </c>
      <c r="N37380" s="31">
        <v>-0.79635859554699995</v>
      </c>
      <c r="O37380" s="30">
        <f t="shared" si="2334"/>
        <v>-45.627986503808813</v>
      </c>
      <c r="P37380" s="31">
        <v>3.0771406631840001</v>
      </c>
      <c r="Q37380" s="30">
        <f t="shared" si="2335"/>
        <v>176.30717296853038</v>
      </c>
      <c r="R37380" s="38">
        <v>0.98467872140199997</v>
      </c>
    </row>
    <row r="37381" spans="1:18" x14ac:dyDescent="0.25">
      <c r="A37381" s="18">
        <v>2461067.4423611099</v>
      </c>
      <c r="B37381" s="21">
        <v>2026</v>
      </c>
      <c r="C37381" s="21">
        <v>1</v>
      </c>
      <c r="D37381" s="21">
        <v>26</v>
      </c>
      <c r="F37381" s="11">
        <v>22.616700000000002</v>
      </c>
      <c r="G37381" s="26">
        <f t="shared" si="2333"/>
        <v>1357</v>
      </c>
      <c r="H37381" s="27" t="str">
        <f t="shared" si="2336"/>
        <v>22:37</v>
      </c>
      <c r="J37381" s="21">
        <v>26</v>
      </c>
      <c r="K37381" s="31">
        <v>-0.32328846346399998</v>
      </c>
      <c r="L37381" s="32">
        <v>106025.66234824101</v>
      </c>
      <c r="N37381" s="31">
        <v>-0.79609709091900005</v>
      </c>
      <c r="O37381" s="30">
        <f t="shared" si="2334"/>
        <v>-45.61300339230128</v>
      </c>
      <c r="P37381" s="31">
        <v>3.0712381668240001</v>
      </c>
      <c r="Q37381" s="30">
        <f t="shared" si="2335"/>
        <v>175.96898483851106</v>
      </c>
      <c r="R37381" s="38">
        <v>0.98467879502900002</v>
      </c>
    </row>
    <row r="37382" spans="1:18" x14ac:dyDescent="0.25">
      <c r="A37382" s="18">
        <v>2461067.4430555599</v>
      </c>
      <c r="B37382" s="21">
        <v>2026</v>
      </c>
      <c r="C37382" s="21">
        <v>1</v>
      </c>
      <c r="D37382" s="21">
        <v>26</v>
      </c>
      <c r="F37382" s="11">
        <v>22.633299999999998</v>
      </c>
      <c r="G37382" s="26">
        <f t="shared" si="2333"/>
        <v>1358</v>
      </c>
      <c r="H37382" s="27" t="str">
        <f t="shared" si="2336"/>
        <v>22:38</v>
      </c>
      <c r="J37382" s="21">
        <v>26</v>
      </c>
      <c r="K37382" s="31">
        <v>-0.32328535705299999</v>
      </c>
      <c r="L37382" s="32">
        <v>106025.666710762</v>
      </c>
      <c r="N37382" s="31">
        <v>-0.79581246085400004</v>
      </c>
      <c r="O37382" s="30">
        <f t="shared" si="2334"/>
        <v>-45.596695290854242</v>
      </c>
      <c r="P37382" s="31">
        <v>3.0653394974369998</v>
      </c>
      <c r="Q37382" s="30">
        <f t="shared" si="2335"/>
        <v>175.63101597789293</v>
      </c>
      <c r="R37382" s="38">
        <v>0.98467886865599996</v>
      </c>
    </row>
    <row r="37383" spans="1:18" x14ac:dyDescent="0.25">
      <c r="A37383" s="18">
        <v>2461067.4437500001</v>
      </c>
      <c r="B37383" s="21">
        <v>2026</v>
      </c>
      <c r="C37383" s="21">
        <v>1</v>
      </c>
      <c r="D37383" s="21">
        <v>26</v>
      </c>
      <c r="F37383" s="11">
        <v>22.65</v>
      </c>
      <c r="G37383" s="26">
        <f t="shared" si="2333"/>
        <v>1359</v>
      </c>
      <c r="H37383" s="27" t="str">
        <f t="shared" si="2336"/>
        <v>22:39</v>
      </c>
      <c r="J37383" s="21">
        <v>26</v>
      </c>
      <c r="K37383" s="31">
        <v>-0.32328225082700002</v>
      </c>
      <c r="L37383" s="32">
        <v>106025.671073283</v>
      </c>
      <c r="N37383" s="31">
        <v>-0.79550473088999996</v>
      </c>
      <c r="O37383" s="30">
        <f t="shared" si="2334"/>
        <v>-45.579063662687325</v>
      </c>
      <c r="P37383" s="31">
        <v>3.0594449748949999</v>
      </c>
      <c r="Q37383" s="30">
        <f t="shared" si="2335"/>
        <v>175.2932847139916</v>
      </c>
      <c r="R37383" s="38">
        <v>0.98467894228300001</v>
      </c>
    </row>
    <row r="37384" spans="1:18" x14ac:dyDescent="0.25">
      <c r="A37384" s="18">
        <v>2461067.4444444398</v>
      </c>
      <c r="B37384" s="21">
        <v>2026</v>
      </c>
      <c r="C37384" s="21">
        <v>1</v>
      </c>
      <c r="D37384" s="21">
        <v>26</v>
      </c>
      <c r="F37384" s="11">
        <v>22.666699999999999</v>
      </c>
      <c r="G37384" s="26">
        <f t="shared" si="2333"/>
        <v>1360</v>
      </c>
      <c r="H37384" s="27" t="str">
        <f t="shared" si="2336"/>
        <v>22:40</v>
      </c>
      <c r="J37384" s="21">
        <v>26</v>
      </c>
      <c r="K37384" s="31">
        <v>-0.32327914478500003</v>
      </c>
      <c r="L37384" s="32">
        <v>106025.67543580401</v>
      </c>
      <c r="N37384" s="31">
        <v>-0.79517392859299996</v>
      </c>
      <c r="O37384" s="30">
        <f t="shared" si="2334"/>
        <v>-45.560110087215996</v>
      </c>
      <c r="P37384" s="31">
        <v>3.0535549175219998</v>
      </c>
      <c r="Q37384" s="30">
        <f t="shared" si="2335"/>
        <v>174.95580928542878</v>
      </c>
      <c r="R37384" s="38">
        <v>0.98467901590999996</v>
      </c>
    </row>
    <row r="37385" spans="1:18" x14ac:dyDescent="0.25">
      <c r="A37385" s="18">
        <v>2461067.4451388898</v>
      </c>
      <c r="B37385" s="21">
        <v>2026</v>
      </c>
      <c r="C37385" s="21">
        <v>1</v>
      </c>
      <c r="D37385" s="21">
        <v>26</v>
      </c>
      <c r="F37385" s="11">
        <v>22.683299999999999</v>
      </c>
      <c r="G37385" s="26">
        <f t="shared" si="2333"/>
        <v>1361</v>
      </c>
      <c r="H37385" s="27" t="str">
        <f t="shared" si="2336"/>
        <v>22:41</v>
      </c>
      <c r="J37385" s="21">
        <v>26</v>
      </c>
      <c r="K37385" s="31">
        <v>-0.32327603892899998</v>
      </c>
      <c r="L37385" s="32">
        <v>106025.679798325</v>
      </c>
      <c r="N37385" s="31">
        <v>-0.79482008354699996</v>
      </c>
      <c r="O37385" s="30">
        <f t="shared" si="2334"/>
        <v>-45.539836259478584</v>
      </c>
      <c r="P37385" s="31">
        <v>3.0476696420440001</v>
      </c>
      <c r="Q37385" s="30">
        <f t="shared" si="2335"/>
        <v>174.61860783926755</v>
      </c>
      <c r="R37385" s="38">
        <v>0.98467908953700001</v>
      </c>
    </row>
    <row r="37386" spans="1:18" x14ac:dyDescent="0.25">
      <c r="A37386" s="18">
        <v>2461067.44583333</v>
      </c>
      <c r="B37386" s="21">
        <v>2026</v>
      </c>
      <c r="C37386" s="21">
        <v>1</v>
      </c>
      <c r="D37386" s="21">
        <v>26</v>
      </c>
      <c r="F37386" s="11">
        <v>22.7</v>
      </c>
      <c r="G37386" s="26">
        <f t="shared" si="2333"/>
        <v>1362</v>
      </c>
      <c r="H37386" s="27" t="str">
        <f t="shared" si="2336"/>
        <v>22:42</v>
      </c>
      <c r="J37386" s="21">
        <v>26</v>
      </c>
      <c r="K37386" s="31">
        <v>-0.32327293325700002</v>
      </c>
      <c r="L37386" s="32">
        <v>106025.68416084599</v>
      </c>
      <c r="N37386" s="31">
        <v>-0.79444322734600004</v>
      </c>
      <c r="O37386" s="30">
        <f t="shared" si="2334"/>
        <v>-45.518243989677948</v>
      </c>
      <c r="P37386" s="31">
        <v>3.0417894635190001</v>
      </c>
      <c r="Q37386" s="30">
        <f t="shared" si="2335"/>
        <v>174.2816984270016</v>
      </c>
      <c r="R37386" s="38">
        <v>0.98467916316399995</v>
      </c>
    </row>
    <row r="37387" spans="1:18" x14ac:dyDescent="0.25">
      <c r="A37387" s="18">
        <v>2461067.44652778</v>
      </c>
      <c r="B37387" s="21">
        <v>2026</v>
      </c>
      <c r="C37387" s="21">
        <v>1</v>
      </c>
      <c r="D37387" s="21">
        <v>26</v>
      </c>
      <c r="F37387" s="11">
        <v>22.716699999999999</v>
      </c>
      <c r="G37387" s="26">
        <f t="shared" si="2333"/>
        <v>1363</v>
      </c>
      <c r="H37387" s="27" t="str">
        <f t="shared" si="2336"/>
        <v>22:43</v>
      </c>
      <c r="J37387" s="21">
        <v>26</v>
      </c>
      <c r="K37387" s="31">
        <v>-0.32326982776899998</v>
      </c>
      <c r="L37387" s="32">
        <v>106025.688523367</v>
      </c>
      <c r="N37387" s="31">
        <v>-0.79404339356999998</v>
      </c>
      <c r="O37387" s="30">
        <f t="shared" si="2334"/>
        <v>-45.49533520180637</v>
      </c>
      <c r="P37387" s="31">
        <v>3.035914695112</v>
      </c>
      <c r="Q37387" s="30">
        <f t="shared" si="2335"/>
        <v>173.94509899166368</v>
      </c>
      <c r="R37387" s="38">
        <v>0.98467923679199998</v>
      </c>
    </row>
    <row r="37388" spans="1:18" x14ac:dyDescent="0.25">
      <c r="A37388" s="18">
        <v>2461067.4472222198</v>
      </c>
      <c r="B37388" s="21">
        <v>2026</v>
      </c>
      <c r="C37388" s="21">
        <v>1</v>
      </c>
      <c r="D37388" s="21">
        <v>26</v>
      </c>
      <c r="F37388" s="11">
        <v>22.7333</v>
      </c>
      <c r="G37388" s="26">
        <f t="shared" si="2333"/>
        <v>1364</v>
      </c>
      <c r="H37388" s="27" t="str">
        <f t="shared" si="2336"/>
        <v>22:44</v>
      </c>
      <c r="J37388" s="21">
        <v>26</v>
      </c>
      <c r="K37388" s="31">
        <v>-0.32326672246600002</v>
      </c>
      <c r="L37388" s="32">
        <v>106025.692885888</v>
      </c>
      <c r="N37388" s="31">
        <v>-0.79362061778600002</v>
      </c>
      <c r="O37388" s="30">
        <f t="shared" si="2334"/>
        <v>-45.471111933702836</v>
      </c>
      <c r="P37388" s="31">
        <v>3.030045648203</v>
      </c>
      <c r="Q37388" s="30">
        <f t="shared" si="2335"/>
        <v>173.60882737401369</v>
      </c>
      <c r="R37388" s="38">
        <v>0.98467931041900003</v>
      </c>
    </row>
    <row r="37389" spans="1:18" x14ac:dyDescent="0.25">
      <c r="A37389" s="18">
        <v>2461067.4479166698</v>
      </c>
      <c r="B37389" s="21">
        <v>2026</v>
      </c>
      <c r="C37389" s="21">
        <v>1</v>
      </c>
      <c r="D37389" s="21">
        <v>26</v>
      </c>
      <c r="F37389" s="11">
        <v>22.75</v>
      </c>
      <c r="G37389" s="26">
        <f t="shared" si="2333"/>
        <v>1365</v>
      </c>
      <c r="H37389" s="27" t="str">
        <f t="shared" si="2336"/>
        <v>22:45</v>
      </c>
      <c r="J37389" s="21">
        <v>26</v>
      </c>
      <c r="K37389" s="31">
        <v>-0.32326361734800002</v>
      </c>
      <c r="L37389" s="32">
        <v>106025.69724841</v>
      </c>
      <c r="N37389" s="31">
        <v>-0.79317493751299994</v>
      </c>
      <c r="O37389" s="30">
        <f t="shared" si="2334"/>
        <v>-45.445576335047697</v>
      </c>
      <c r="P37389" s="31">
        <v>3.0241826320110001</v>
      </c>
      <c r="Q37389" s="30">
        <f t="shared" si="2335"/>
        <v>173.27290129099524</v>
      </c>
      <c r="R37389" s="38">
        <v>0.98467938404599997</v>
      </c>
    </row>
    <row r="37390" spans="1:18" x14ac:dyDescent="0.25">
      <c r="A37390" s="18">
        <v>2461067.44861111</v>
      </c>
      <c r="B37390" s="21">
        <v>2026</v>
      </c>
      <c r="C37390" s="21">
        <v>1</v>
      </c>
      <c r="D37390" s="21">
        <v>26</v>
      </c>
      <c r="F37390" s="11">
        <v>22.7667</v>
      </c>
      <c r="G37390" s="26">
        <f t="shared" si="2333"/>
        <v>1366</v>
      </c>
      <c r="H37390" s="27" t="str">
        <f t="shared" si="2336"/>
        <v>22:46</v>
      </c>
      <c r="J37390" s="21">
        <v>26</v>
      </c>
      <c r="K37390" s="31">
        <v>-0.323260512414</v>
      </c>
      <c r="L37390" s="32">
        <v>106025.70161093101</v>
      </c>
      <c r="N37390" s="31">
        <v>-0.79270639222299999</v>
      </c>
      <c r="O37390" s="30">
        <f t="shared" si="2334"/>
        <v>-45.418730667419965</v>
      </c>
      <c r="P37390" s="31">
        <v>3.0183259537049998</v>
      </c>
      <c r="Q37390" s="30">
        <f t="shared" si="2335"/>
        <v>172.93733834209559</v>
      </c>
      <c r="R37390" s="38">
        <v>0.98467945767300002</v>
      </c>
    </row>
    <row r="37391" spans="1:18" x14ac:dyDescent="0.25">
      <c r="A37391" s="18">
        <v>2461067.44930556</v>
      </c>
      <c r="B37391" s="21">
        <v>2026</v>
      </c>
      <c r="C37391" s="21">
        <v>1</v>
      </c>
      <c r="D37391" s="21">
        <v>26</v>
      </c>
      <c r="F37391" s="11">
        <v>22.783300000000001</v>
      </c>
      <c r="G37391" s="26">
        <f t="shared" si="2333"/>
        <v>1367</v>
      </c>
      <c r="H37391" s="27" t="str">
        <f t="shared" si="2336"/>
        <v>22:47</v>
      </c>
      <c r="J37391" s="21">
        <v>26</v>
      </c>
      <c r="K37391" s="31">
        <v>-0.32325740766400002</v>
      </c>
      <c r="L37391" s="32">
        <v>106025.705973455</v>
      </c>
      <c r="N37391" s="31">
        <v>-0.79221502296900004</v>
      </c>
      <c r="O37391" s="30">
        <f t="shared" si="2334"/>
        <v>-45.390577282983273</v>
      </c>
      <c r="P37391" s="31">
        <v>3.0124759142480002</v>
      </c>
      <c r="Q37391" s="30">
        <f t="shared" si="2335"/>
        <v>172.60215577122452</v>
      </c>
      <c r="R37391" s="38">
        <v>0.98467953129999997</v>
      </c>
    </row>
    <row r="37392" spans="1:18" x14ac:dyDescent="0.25">
      <c r="A37392" s="18">
        <v>2461067.4500000002</v>
      </c>
      <c r="B37392" s="21">
        <v>2026</v>
      </c>
      <c r="C37392" s="21">
        <v>1</v>
      </c>
      <c r="D37392" s="21">
        <v>26</v>
      </c>
      <c r="F37392" s="11">
        <v>22.8</v>
      </c>
      <c r="G37392" s="26">
        <f t="shared" si="2333"/>
        <v>1368</v>
      </c>
      <c r="H37392" s="27" t="str">
        <f t="shared" si="2336"/>
        <v>22:48</v>
      </c>
      <c r="J37392" s="21">
        <v>26</v>
      </c>
      <c r="K37392" s="31">
        <v>-0.32325430309800002</v>
      </c>
      <c r="L37392" s="32">
        <v>106025.710335977</v>
      </c>
      <c r="N37392" s="31">
        <v>-0.79170087372700004</v>
      </c>
      <c r="O37392" s="30">
        <f t="shared" si="2334"/>
        <v>-45.361118701376824</v>
      </c>
      <c r="P37392" s="31">
        <v>3.00663282412</v>
      </c>
      <c r="Q37392" s="30">
        <f t="shared" si="2335"/>
        <v>172.26737136757555</v>
      </c>
      <c r="R37392" s="38">
        <v>0.98467960492700002</v>
      </c>
    </row>
    <row r="37393" spans="1:18" x14ac:dyDescent="0.25">
      <c r="A37393" s="18">
        <v>2461067.4506944399</v>
      </c>
      <c r="B37393" s="21">
        <v>2026</v>
      </c>
      <c r="C37393" s="21">
        <v>1</v>
      </c>
      <c r="D37393" s="21">
        <v>26</v>
      </c>
      <c r="F37393" s="11">
        <v>22.816700000000001</v>
      </c>
      <c r="G37393" s="26">
        <f t="shared" si="2333"/>
        <v>1369</v>
      </c>
      <c r="H37393" s="27" t="str">
        <f t="shared" si="2336"/>
        <v>22:49</v>
      </c>
      <c r="J37393" s="21">
        <v>26</v>
      </c>
      <c r="K37393" s="31">
        <v>-0.323251198716</v>
      </c>
      <c r="L37393" s="32">
        <v>106025.714698499</v>
      </c>
      <c r="N37393" s="31">
        <v>-0.79116398936700005</v>
      </c>
      <c r="O37393" s="30">
        <f t="shared" si="2334"/>
        <v>-45.330357493462245</v>
      </c>
      <c r="P37393" s="31">
        <v>3.0007969795289999</v>
      </c>
      <c r="Q37393" s="30">
        <f t="shared" si="2335"/>
        <v>171.933002102617</v>
      </c>
      <c r="R37393" s="38">
        <v>0.98467967855399996</v>
      </c>
    </row>
    <row r="37394" spans="1:18" x14ac:dyDescent="0.25">
      <c r="A37394" s="18">
        <v>2461067.4513888899</v>
      </c>
      <c r="B37394" s="21">
        <v>2026</v>
      </c>
      <c r="C37394" s="21">
        <v>1</v>
      </c>
      <c r="D37394" s="21">
        <v>26</v>
      </c>
      <c r="F37394" s="11">
        <v>22.833300000000001</v>
      </c>
      <c r="G37394" s="26">
        <f t="shared" si="2333"/>
        <v>1370</v>
      </c>
      <c r="H37394" s="27" t="str">
        <f t="shared" si="2336"/>
        <v>22:50</v>
      </c>
      <c r="J37394" s="21">
        <v>26</v>
      </c>
      <c r="K37394" s="31">
        <v>-0.32324809451800002</v>
      </c>
      <c r="L37394" s="32">
        <v>106025.71906102099</v>
      </c>
      <c r="N37394" s="31">
        <v>-0.79060441696100003</v>
      </c>
      <c r="O37394" s="30">
        <f t="shared" si="2334"/>
        <v>-45.298296356266462</v>
      </c>
      <c r="P37394" s="31">
        <v>2.9949686781299998</v>
      </c>
      <c r="Q37394" s="30">
        <f t="shared" si="2335"/>
        <v>171.59906503072409</v>
      </c>
      <c r="R37394" s="38">
        <v>0.98467975218199999</v>
      </c>
    </row>
    <row r="37395" spans="1:18" x14ac:dyDescent="0.25">
      <c r="A37395" s="18">
        <v>2461067.4520833301</v>
      </c>
      <c r="B37395" s="21">
        <v>2026</v>
      </c>
      <c r="C37395" s="21">
        <v>1</v>
      </c>
      <c r="D37395" s="21">
        <v>26</v>
      </c>
      <c r="F37395" s="11">
        <v>22.85</v>
      </c>
      <c r="G37395" s="26">
        <f t="shared" si="2333"/>
        <v>1371</v>
      </c>
      <c r="H37395" s="27" t="str">
        <f t="shared" si="2336"/>
        <v>22:51</v>
      </c>
      <c r="J37395" s="21">
        <v>26</v>
      </c>
      <c r="K37395" s="31">
        <v>-0.32324499050400002</v>
      </c>
      <c r="L37395" s="32">
        <v>106025.72342354299</v>
      </c>
      <c r="N37395" s="31">
        <v>-0.79002220543599999</v>
      </c>
      <c r="O37395" s="30">
        <f t="shared" si="2334"/>
        <v>-45.264938093100085</v>
      </c>
      <c r="P37395" s="31">
        <v>2.9891482150059998</v>
      </c>
      <c r="Q37395" s="30">
        <f t="shared" si="2335"/>
        <v>171.26557705890735</v>
      </c>
      <c r="R37395" s="38">
        <v>0.98467982580900004</v>
      </c>
    </row>
    <row r="37396" spans="1:18" x14ac:dyDescent="0.25">
      <c r="A37396" s="18">
        <v>2461067.4527777801</v>
      </c>
      <c r="B37396" s="21">
        <v>2026</v>
      </c>
      <c r="C37396" s="21">
        <v>1</v>
      </c>
      <c r="D37396" s="21">
        <v>26</v>
      </c>
      <c r="F37396" s="11">
        <v>22.866700000000002</v>
      </c>
      <c r="G37396" s="26">
        <f t="shared" si="2333"/>
        <v>1372</v>
      </c>
      <c r="H37396" s="27" t="str">
        <f t="shared" si="2336"/>
        <v>22:52</v>
      </c>
      <c r="J37396" s="21">
        <v>26</v>
      </c>
      <c r="K37396" s="31">
        <v>-0.32324188667300002</v>
      </c>
      <c r="L37396" s="32">
        <v>106025.72778606501</v>
      </c>
      <c r="N37396" s="31">
        <v>-0.78941740554299999</v>
      </c>
      <c r="O37396" s="30">
        <f t="shared" si="2334"/>
        <v>-45.23028561178122</v>
      </c>
      <c r="P37396" s="31">
        <v>2.9833358824420002</v>
      </c>
      <c r="Q37396" s="30">
        <f t="shared" si="2335"/>
        <v>170.93255493386374</v>
      </c>
      <c r="R37396" s="38">
        <v>0.98467989943599998</v>
      </c>
    </row>
    <row r="37397" spans="1:18" x14ac:dyDescent="0.25">
      <c r="A37397" s="18">
        <v>2461067.4534722199</v>
      </c>
      <c r="B37397" s="21">
        <v>2026</v>
      </c>
      <c r="C37397" s="21">
        <v>1</v>
      </c>
      <c r="D37397" s="21">
        <v>26</v>
      </c>
      <c r="F37397" s="11">
        <v>22.883299999999998</v>
      </c>
      <c r="G37397" s="26">
        <f t="shared" si="2333"/>
        <v>1373</v>
      </c>
      <c r="H37397" s="27" t="str">
        <f t="shared" si="2336"/>
        <v>22:53</v>
      </c>
      <c r="J37397" s="21">
        <v>26</v>
      </c>
      <c r="K37397" s="31">
        <v>-0.32323878302600001</v>
      </c>
      <c r="L37397" s="32">
        <v>106025.73214858701</v>
      </c>
      <c r="N37397" s="31">
        <v>-0.78879006984400002</v>
      </c>
      <c r="O37397" s="30">
        <f t="shared" si="2334"/>
        <v>-45.194341923890633</v>
      </c>
      <c r="P37397" s="31">
        <v>2.9775319699940002</v>
      </c>
      <c r="Q37397" s="30">
        <f t="shared" si="2335"/>
        <v>170.60001524592988</v>
      </c>
      <c r="R37397" s="38">
        <v>0.98467997306300004</v>
      </c>
    </row>
    <row r="37398" spans="1:18" x14ac:dyDescent="0.25">
      <c r="A37398" s="18">
        <v>2461067.4541666699</v>
      </c>
      <c r="B37398" s="21">
        <v>2026</v>
      </c>
      <c r="C37398" s="21">
        <v>1</v>
      </c>
      <c r="D37398" s="21">
        <v>26</v>
      </c>
      <c r="F37398" s="11">
        <v>22.9</v>
      </c>
      <c r="G37398" s="26">
        <f t="shared" si="2333"/>
        <v>1374</v>
      </c>
      <c r="H37398" s="27" t="str">
        <f t="shared" si="2336"/>
        <v>22:54</v>
      </c>
      <c r="J37398" s="21">
        <v>26</v>
      </c>
      <c r="K37398" s="31">
        <v>-0.32323567956299998</v>
      </c>
      <c r="L37398" s="32">
        <v>106025.736511109</v>
      </c>
      <c r="N37398" s="31">
        <v>-0.78814025269700005</v>
      </c>
      <c r="O37398" s="30">
        <f t="shared" si="2334"/>
        <v>-45.157110143912298</v>
      </c>
      <c r="P37398" s="31">
        <v>2.9717367643800001</v>
      </c>
      <c r="Q37398" s="30">
        <f t="shared" si="2335"/>
        <v>170.26797442283717</v>
      </c>
      <c r="R37398" s="38">
        <v>0.98468004668999998</v>
      </c>
    </row>
    <row r="37399" spans="1:18" x14ac:dyDescent="0.25">
      <c r="A37399" s="18">
        <v>2461067.4548611101</v>
      </c>
      <c r="B37399" s="21">
        <v>2026</v>
      </c>
      <c r="C37399" s="21">
        <v>1</v>
      </c>
      <c r="D37399" s="21">
        <v>26</v>
      </c>
      <c r="F37399" s="11">
        <v>22.916699999999999</v>
      </c>
      <c r="G37399" s="26">
        <f t="shared" si="2333"/>
        <v>1375</v>
      </c>
      <c r="H37399" s="27" t="str">
        <f t="shared" si="2336"/>
        <v>22:55</v>
      </c>
      <c r="J37399" s="21">
        <v>26</v>
      </c>
      <c r="K37399" s="31">
        <v>-0.32323257628300001</v>
      </c>
      <c r="L37399" s="32">
        <v>106025.74087363201</v>
      </c>
      <c r="N37399" s="31">
        <v>-0.78746801021299995</v>
      </c>
      <c r="O37399" s="30">
        <f t="shared" si="2334"/>
        <v>-45.118593486769704</v>
      </c>
      <c r="P37399" s="31">
        <v>2.9659505492660001</v>
      </c>
      <c r="Q37399" s="30">
        <f t="shared" si="2335"/>
        <v>169.93644871745016</v>
      </c>
      <c r="R37399" s="38">
        <v>0.98468012031700003</v>
      </c>
    </row>
    <row r="37400" spans="1:18" x14ac:dyDescent="0.25">
      <c r="A37400" s="18">
        <v>2461067.4555555601</v>
      </c>
      <c r="B37400" s="21">
        <v>2026</v>
      </c>
      <c r="C37400" s="21">
        <v>1</v>
      </c>
      <c r="D37400" s="21">
        <v>26</v>
      </c>
      <c r="F37400" s="11">
        <v>22.933299999999999</v>
      </c>
      <c r="G37400" s="26">
        <f t="shared" si="2333"/>
        <v>1376</v>
      </c>
      <c r="H37400" s="27" t="str">
        <f t="shared" si="2336"/>
        <v>22:56</v>
      </c>
      <c r="J37400" s="21">
        <v>26</v>
      </c>
      <c r="K37400" s="31">
        <v>-0.32322947318599998</v>
      </c>
      <c r="L37400" s="32">
        <v>106025.74523615401</v>
      </c>
      <c r="N37400" s="31">
        <v>-0.78677340025499998</v>
      </c>
      <c r="O37400" s="30">
        <f t="shared" si="2334"/>
        <v>-45.078795267768548</v>
      </c>
      <c r="P37400" s="31">
        <v>2.960173605374</v>
      </c>
      <c r="Q37400" s="30">
        <f t="shared" si="2335"/>
        <v>169.60545421395466</v>
      </c>
      <c r="R37400" s="38">
        <v>0.98468019394399997</v>
      </c>
    </row>
    <row r="37401" spans="1:18" x14ac:dyDescent="0.25">
      <c r="A37401" s="18">
        <v>2461067.4562499998</v>
      </c>
      <c r="B37401" s="21">
        <v>2026</v>
      </c>
      <c r="C37401" s="21">
        <v>1</v>
      </c>
      <c r="D37401" s="21">
        <v>26</v>
      </c>
      <c r="F37401" s="11">
        <v>22.95</v>
      </c>
      <c r="G37401" s="26">
        <f t="shared" ref="G37401:G37464" si="2337">ROUND(F37401*$G$20,0)</f>
        <v>1377</v>
      </c>
      <c r="H37401" s="27" t="str">
        <f t="shared" si="2336"/>
        <v>22:57</v>
      </c>
      <c r="J37401" s="21">
        <v>26</v>
      </c>
      <c r="K37401" s="31">
        <v>-0.32322637027200002</v>
      </c>
      <c r="L37401" s="32">
        <v>106025.74959867699</v>
      </c>
      <c r="N37401" s="31">
        <v>-0.78605648240000003</v>
      </c>
      <c r="O37401" s="30">
        <f t="shared" ref="O37401:O37464" si="2338">DEGREES(N37401)</f>
        <v>-45.037718900419478</v>
      </c>
      <c r="P37401" s="31">
        <v>2.9544062102719999</v>
      </c>
      <c r="Q37401" s="30">
        <f t="shared" ref="Q37401:Q37464" si="2339">DEGREES(P37401)</f>
        <v>169.27500681582563</v>
      </c>
      <c r="R37401" s="38">
        <v>0.98468026757100002</v>
      </c>
    </row>
    <row r="37402" spans="1:18" x14ac:dyDescent="0.25">
      <c r="A37402" s="18">
        <v>2461067.45694444</v>
      </c>
      <c r="B37402" s="21">
        <v>2026</v>
      </c>
      <c r="C37402" s="21">
        <v>1</v>
      </c>
      <c r="D37402" s="21">
        <v>26</v>
      </c>
      <c r="F37402" s="11">
        <v>22.966699999999999</v>
      </c>
      <c r="G37402" s="26">
        <f t="shared" si="2337"/>
        <v>1378</v>
      </c>
      <c r="H37402" s="27" t="str">
        <f t="shared" si="2336"/>
        <v>22:58</v>
      </c>
      <c r="J37402" s="21">
        <v>26</v>
      </c>
      <c r="K37402" s="31">
        <v>-0.323223267541</v>
      </c>
      <c r="L37402" s="32">
        <v>106025.7539612</v>
      </c>
      <c r="N37402" s="31">
        <v>-0.78531731791000003</v>
      </c>
      <c r="O37402" s="30">
        <f t="shared" si="2338"/>
        <v>-44.995367894776535</v>
      </c>
      <c r="P37402" s="31">
        <v>2.9486486382749999</v>
      </c>
      <c r="Q37402" s="30">
        <f t="shared" si="2339"/>
        <v>168.94512224015483</v>
      </c>
      <c r="R37402" s="38">
        <v>0.98468034119900005</v>
      </c>
    </row>
    <row r="37403" spans="1:18" x14ac:dyDescent="0.25">
      <c r="A37403" s="18">
        <v>2461067.45763889</v>
      </c>
      <c r="B37403" s="21">
        <v>2026</v>
      </c>
      <c r="C37403" s="21">
        <v>1</v>
      </c>
      <c r="D37403" s="21">
        <v>26</v>
      </c>
      <c r="F37403" s="11">
        <v>22.9833</v>
      </c>
      <c r="G37403" s="26">
        <f t="shared" si="2337"/>
        <v>1379</v>
      </c>
      <c r="H37403" s="27" t="str">
        <f t="shared" si="2336"/>
        <v>22:59</v>
      </c>
      <c r="J37403" s="21">
        <v>26</v>
      </c>
      <c r="K37403" s="31">
        <v>-0.32322016499200001</v>
      </c>
      <c r="L37403" s="32">
        <v>106025.758323726</v>
      </c>
      <c r="N37403" s="31">
        <v>-0.78455596920399995</v>
      </c>
      <c r="O37403" s="30">
        <f t="shared" si="2338"/>
        <v>-44.951745827184986</v>
      </c>
      <c r="P37403" s="31">
        <v>2.9429011566610002</v>
      </c>
      <c r="Q37403" s="30">
        <f t="shared" si="2339"/>
        <v>168.61581580084359</v>
      </c>
      <c r="R37403" s="38">
        <v>0.98468041482599999</v>
      </c>
    </row>
    <row r="37404" spans="1:18" x14ac:dyDescent="0.25">
      <c r="A37404" s="18">
        <v>2461067.4583333302</v>
      </c>
      <c r="B37404" s="21">
        <v>2026</v>
      </c>
      <c r="C37404" s="21">
        <v>1</v>
      </c>
      <c r="D37404" s="21">
        <v>26</v>
      </c>
      <c r="F37404" s="11">
        <v>23</v>
      </c>
      <c r="G37404" s="26">
        <f t="shared" si="2337"/>
        <v>1380</v>
      </c>
      <c r="H37404" s="27" t="str">
        <f t="shared" si="2336"/>
        <v>23:00</v>
      </c>
      <c r="J37404" s="21">
        <v>26</v>
      </c>
      <c r="K37404" s="31">
        <v>-0.32321706262599997</v>
      </c>
      <c r="L37404" s="32">
        <v>106025.762686249</v>
      </c>
      <c r="N37404" s="31">
        <v>-0.78377250189000003</v>
      </c>
      <c r="O37404" s="30">
        <f t="shared" si="2338"/>
        <v>-44.906856456706343</v>
      </c>
      <c r="P37404" s="31">
        <v>2.9371640409239999</v>
      </c>
      <c r="Q37404" s="30">
        <f t="shared" si="2339"/>
        <v>168.28710328253541</v>
      </c>
      <c r="R37404" s="38">
        <v>0.98468048845300005</v>
      </c>
    </row>
    <row r="37405" spans="1:18" x14ac:dyDescent="0.25">
      <c r="A37405" s="18">
        <v>2461067.4590277802</v>
      </c>
      <c r="B37405" s="21">
        <v>2026</v>
      </c>
      <c r="C37405" s="21">
        <v>1</v>
      </c>
      <c r="D37405" s="21">
        <v>26</v>
      </c>
      <c r="F37405" s="11">
        <v>23.0167</v>
      </c>
      <c r="G37405" s="26">
        <f t="shared" si="2337"/>
        <v>1381</v>
      </c>
      <c r="H37405" s="27" t="str">
        <f t="shared" si="2336"/>
        <v>23:01</v>
      </c>
      <c r="J37405" s="21">
        <v>26</v>
      </c>
      <c r="K37405" s="31">
        <v>-0.32321396044299999</v>
      </c>
      <c r="L37405" s="32">
        <v>106025.767048772</v>
      </c>
      <c r="N37405" s="31">
        <v>-0.78296698165599998</v>
      </c>
      <c r="O37405" s="30">
        <f t="shared" si="2338"/>
        <v>-44.860703546985746</v>
      </c>
      <c r="P37405" s="31">
        <v>2.9314375515519999</v>
      </c>
      <c r="Q37405" s="30">
        <f t="shared" si="2339"/>
        <v>167.95899961009329</v>
      </c>
      <c r="R37405" s="38">
        <v>0.98468056207999999</v>
      </c>
    </row>
    <row r="37406" spans="1:18" x14ac:dyDescent="0.25">
      <c r="A37406" s="18">
        <v>2461067.45972222</v>
      </c>
      <c r="B37406" s="21">
        <v>2026</v>
      </c>
      <c r="C37406" s="21">
        <v>1</v>
      </c>
      <c r="D37406" s="21">
        <v>26</v>
      </c>
      <c r="F37406" s="11">
        <v>23.033300000000001</v>
      </c>
      <c r="G37406" s="26">
        <f t="shared" si="2337"/>
        <v>1382</v>
      </c>
      <c r="H37406" s="27" t="str">
        <f t="shared" si="2336"/>
        <v>23:02</v>
      </c>
      <c r="J37406" s="21">
        <v>26</v>
      </c>
      <c r="K37406" s="31">
        <v>-0.32321085844199998</v>
      </c>
      <c r="L37406" s="32">
        <v>106025.77141129599</v>
      </c>
      <c r="N37406" s="31">
        <v>-0.78213947628500002</v>
      </c>
      <c r="O37406" s="30">
        <f t="shared" si="2338"/>
        <v>-44.813290981703041</v>
      </c>
      <c r="P37406" s="31">
        <v>2.9257219494200002</v>
      </c>
      <c r="Q37406" s="30">
        <f t="shared" si="2339"/>
        <v>167.63151973055372</v>
      </c>
      <c r="R37406" s="38">
        <v>0.98468063570700004</v>
      </c>
    </row>
    <row r="37407" spans="1:18" x14ac:dyDescent="0.25">
      <c r="A37407" s="18">
        <v>2461067.46041667</v>
      </c>
      <c r="B37407" s="21">
        <v>2026</v>
      </c>
      <c r="C37407" s="21">
        <v>1</v>
      </c>
      <c r="D37407" s="21">
        <v>26</v>
      </c>
      <c r="F37407" s="11">
        <v>23.05</v>
      </c>
      <c r="G37407" s="26">
        <f t="shared" si="2337"/>
        <v>1383</v>
      </c>
      <c r="H37407" s="27" t="str">
        <f t="shared" si="2336"/>
        <v>23:03</v>
      </c>
      <c r="J37407" s="21">
        <v>26</v>
      </c>
      <c r="K37407" s="31">
        <v>-0.323207756623</v>
      </c>
      <c r="L37407" s="32">
        <v>106025.775773819</v>
      </c>
      <c r="N37407" s="31">
        <v>-0.78129005513299998</v>
      </c>
      <c r="O37407" s="30">
        <f t="shared" si="2338"/>
        <v>-44.7646227346643</v>
      </c>
      <c r="P37407" s="31">
        <v>2.920017491921</v>
      </c>
      <c r="Q37407" s="30">
        <f t="shared" si="2339"/>
        <v>167.30467839144927</v>
      </c>
      <c r="R37407" s="38">
        <v>0.98468070933399998</v>
      </c>
    </row>
    <row r="37408" spans="1:18" x14ac:dyDescent="0.25">
      <c r="A37408" s="18">
        <v>2461067.4611111102</v>
      </c>
      <c r="B37408" s="21">
        <v>2026</v>
      </c>
      <c r="C37408" s="21">
        <v>1</v>
      </c>
      <c r="D37408" s="21">
        <v>26</v>
      </c>
      <c r="F37408" s="11">
        <v>23.066700000000001</v>
      </c>
      <c r="G37408" s="26">
        <f t="shared" si="2337"/>
        <v>1384</v>
      </c>
      <c r="H37408" s="27" t="str">
        <f t="shared" si="2336"/>
        <v>23:04</v>
      </c>
      <c r="J37408" s="21">
        <v>26</v>
      </c>
      <c r="K37408" s="31">
        <v>-0.32320465498599998</v>
      </c>
      <c r="L37408" s="32">
        <v>106025.780136343</v>
      </c>
      <c r="N37408" s="31">
        <v>-0.78041878907600004</v>
      </c>
      <c r="O37408" s="30">
        <f t="shared" si="2338"/>
        <v>-44.714702866765201</v>
      </c>
      <c r="P37408" s="31">
        <v>2.9143244327820002</v>
      </c>
      <c r="Q37408" s="30">
        <f t="shared" si="2339"/>
        <v>166.97849013026618</v>
      </c>
      <c r="R37408" s="38">
        <v>0.98468078296100003</v>
      </c>
    </row>
    <row r="37409" spans="1:18" x14ac:dyDescent="0.25">
      <c r="A37409" s="18">
        <v>2461067.4618055602</v>
      </c>
      <c r="B37409" s="21">
        <v>2026</v>
      </c>
      <c r="C37409" s="21">
        <v>1</v>
      </c>
      <c r="D37409" s="21">
        <v>26</v>
      </c>
      <c r="F37409" s="11">
        <v>23.083300000000001</v>
      </c>
      <c r="G37409" s="26">
        <f t="shared" si="2337"/>
        <v>1385</v>
      </c>
      <c r="H37409" s="27" t="str">
        <f t="shared" si="2336"/>
        <v>23:05</v>
      </c>
      <c r="J37409" s="21">
        <v>26</v>
      </c>
      <c r="K37409" s="31">
        <v>-0.323201553531</v>
      </c>
      <c r="L37409" s="32">
        <v>106025.784498867</v>
      </c>
      <c r="N37409" s="31">
        <v>-0.77952575050499995</v>
      </c>
      <c r="O37409" s="30">
        <f t="shared" si="2338"/>
        <v>-44.663535525704496</v>
      </c>
      <c r="P37409" s="31">
        <v>2.9086430221140001</v>
      </c>
      <c r="Q37409" s="30">
        <f t="shared" si="2339"/>
        <v>166.65296927730918</v>
      </c>
      <c r="R37409" s="38">
        <v>0.98468085658899995</v>
      </c>
    </row>
    <row r="37410" spans="1:18" x14ac:dyDescent="0.25">
      <c r="A37410" s="18">
        <v>2461067.4624999999</v>
      </c>
      <c r="B37410" s="21">
        <v>2026</v>
      </c>
      <c r="C37410" s="21">
        <v>1</v>
      </c>
      <c r="D37410" s="21">
        <v>26</v>
      </c>
      <c r="F37410" s="11">
        <v>23.1</v>
      </c>
      <c r="G37410" s="26">
        <f t="shared" si="2337"/>
        <v>1386</v>
      </c>
      <c r="H37410" s="27" t="str">
        <f t="shared" si="2336"/>
        <v>23:06</v>
      </c>
      <c r="J37410" s="21">
        <v>26</v>
      </c>
      <c r="K37410" s="31">
        <v>-0.323198452257</v>
      </c>
      <c r="L37410" s="32">
        <v>106025.788861391</v>
      </c>
      <c r="N37410" s="31">
        <v>-0.77861101329000004</v>
      </c>
      <c r="O37410" s="30">
        <f t="shared" si="2338"/>
        <v>-44.611124943921453</v>
      </c>
      <c r="P37410" s="31">
        <v>2.9029735063</v>
      </c>
      <c r="Q37410" s="30">
        <f t="shared" si="2339"/>
        <v>166.32812994928429</v>
      </c>
      <c r="R37410" s="38">
        <v>0.98468093021600001</v>
      </c>
    </row>
    <row r="37411" spans="1:18" x14ac:dyDescent="0.25">
      <c r="A37411" s="18">
        <v>2461067.4631944401</v>
      </c>
      <c r="B37411" s="21">
        <v>2026</v>
      </c>
      <c r="C37411" s="21">
        <v>1</v>
      </c>
      <c r="D37411" s="21">
        <v>26</v>
      </c>
      <c r="F37411" s="11">
        <v>23.116700000000002</v>
      </c>
      <c r="G37411" s="26">
        <f t="shared" si="2337"/>
        <v>1387</v>
      </c>
      <c r="H37411" s="27" t="str">
        <f t="shared" si="2336"/>
        <v>23:07</v>
      </c>
      <c r="J37411" s="21">
        <v>26</v>
      </c>
      <c r="K37411" s="31">
        <v>-0.32319535116499998</v>
      </c>
      <c r="L37411" s="32">
        <v>106025.793223915</v>
      </c>
      <c r="N37411" s="31">
        <v>-0.77767465274900005</v>
      </c>
      <c r="O37411" s="30">
        <f t="shared" si="2338"/>
        <v>-44.557475436819566</v>
      </c>
      <c r="P37411" s="31">
        <v>2.8973161279849999</v>
      </c>
      <c r="Q37411" s="30">
        <f t="shared" si="2339"/>
        <v>166.00398604872595</v>
      </c>
      <c r="R37411" s="38">
        <v>0.98468100384299995</v>
      </c>
    </row>
    <row r="37412" spans="1:18" x14ac:dyDescent="0.25">
      <c r="A37412" s="18">
        <v>2461067.4638888901</v>
      </c>
      <c r="B37412" s="21">
        <v>2026</v>
      </c>
      <c r="C37412" s="21">
        <v>1</v>
      </c>
      <c r="D37412" s="21">
        <v>26</v>
      </c>
      <c r="F37412" s="11">
        <v>23.133299999999998</v>
      </c>
      <c r="G37412" s="26">
        <f t="shared" si="2337"/>
        <v>1388</v>
      </c>
      <c r="H37412" s="27" t="str">
        <f t="shared" si="2336"/>
        <v>23:08</v>
      </c>
      <c r="J37412" s="21">
        <v>26</v>
      </c>
      <c r="K37412" s="31">
        <v>-0.323192250254</v>
      </c>
      <c r="L37412" s="32">
        <v>106025.79758644001</v>
      </c>
      <c r="N37412" s="31">
        <v>-0.77671674563600002</v>
      </c>
      <c r="O37412" s="30">
        <f t="shared" si="2338"/>
        <v>-44.502591402079105</v>
      </c>
      <c r="P37412" s="31">
        <v>2.8916711260620001</v>
      </c>
      <c r="Q37412" s="30">
        <f t="shared" si="2339"/>
        <v>165.68055126319484</v>
      </c>
      <c r="R37412" s="38">
        <v>0.98468107747</v>
      </c>
    </row>
    <row r="37413" spans="1:18" x14ac:dyDescent="0.25">
      <c r="A37413" s="18">
        <v>2461067.4645833299</v>
      </c>
      <c r="B37413" s="21">
        <v>2026</v>
      </c>
      <c r="C37413" s="21">
        <v>1</v>
      </c>
      <c r="D37413" s="21">
        <v>26</v>
      </c>
      <c r="F37413" s="11">
        <v>23.15</v>
      </c>
      <c r="G37413" s="26">
        <f t="shared" si="2337"/>
        <v>1389</v>
      </c>
      <c r="H37413" s="27" t="str">
        <f t="shared" si="2336"/>
        <v>23:09</v>
      </c>
      <c r="J37413" s="21">
        <v>26</v>
      </c>
      <c r="K37413" s="31">
        <v>-0.32318914952299999</v>
      </c>
      <c r="L37413" s="32">
        <v>106025.801948964</v>
      </c>
      <c r="N37413" s="31">
        <v>-0.77573737006800003</v>
      </c>
      <c r="O37413" s="30">
        <f t="shared" si="2338"/>
        <v>-44.446477315474475</v>
      </c>
      <c r="P37413" s="31">
        <v>2.8860387353969998</v>
      </c>
      <c r="Q37413" s="30">
        <f t="shared" si="2339"/>
        <v>165.35783904952143</v>
      </c>
      <c r="R37413" s="38">
        <v>0.98468115109700005</v>
      </c>
    </row>
    <row r="37414" spans="1:18" x14ac:dyDescent="0.25">
      <c r="A37414" s="18">
        <v>2461067.4652777798</v>
      </c>
      <c r="B37414" s="21">
        <v>2026</v>
      </c>
      <c r="C37414" s="21">
        <v>1</v>
      </c>
      <c r="D37414" s="21">
        <v>26</v>
      </c>
      <c r="F37414" s="11">
        <v>23.166699999999999</v>
      </c>
      <c r="G37414" s="26">
        <f t="shared" si="2337"/>
        <v>1390</v>
      </c>
      <c r="H37414" s="27" t="str">
        <f t="shared" si="2336"/>
        <v>23:10</v>
      </c>
      <c r="J37414" s="21">
        <v>26</v>
      </c>
      <c r="K37414" s="31">
        <v>-0.323186048974</v>
      </c>
      <c r="L37414" s="32">
        <v>106025.80631149199</v>
      </c>
      <c r="N37414" s="31">
        <v>-0.774736604878</v>
      </c>
      <c r="O37414" s="30">
        <f t="shared" si="2338"/>
        <v>-44.389137693803868</v>
      </c>
      <c r="P37414" s="31">
        <v>2.8804191834030002</v>
      </c>
      <c r="Q37414" s="30">
        <f t="shared" si="2339"/>
        <v>165.03586243751093</v>
      </c>
      <c r="R37414" s="38">
        <v>0.98468122472399999</v>
      </c>
    </row>
    <row r="37415" spans="1:18" x14ac:dyDescent="0.25">
      <c r="A37415" s="18">
        <v>2461067.4659722201</v>
      </c>
      <c r="B37415" s="21">
        <v>2026</v>
      </c>
      <c r="C37415" s="21">
        <v>1</v>
      </c>
      <c r="D37415" s="21">
        <v>26</v>
      </c>
      <c r="F37415" s="11">
        <v>23.183299999999999</v>
      </c>
      <c r="G37415" s="26">
        <f t="shared" si="2337"/>
        <v>1391</v>
      </c>
      <c r="H37415" s="27" t="str">
        <f t="shared" si="2336"/>
        <v>23:11</v>
      </c>
      <c r="J37415" s="21">
        <v>26</v>
      </c>
      <c r="K37415" s="31">
        <v>-0.323182948606</v>
      </c>
      <c r="L37415" s="32">
        <v>106025.810674017</v>
      </c>
      <c r="N37415" s="31">
        <v>-0.77371453223099995</v>
      </c>
      <c r="O37415" s="30">
        <f t="shared" si="2338"/>
        <v>-44.330577244775</v>
      </c>
      <c r="P37415" s="31">
        <v>2.874812704679</v>
      </c>
      <c r="Q37415" s="30">
        <f t="shared" si="2339"/>
        <v>164.71463486869584</v>
      </c>
      <c r="R37415" s="38">
        <v>0.98468129835100004</v>
      </c>
    </row>
    <row r="37416" spans="1:18" x14ac:dyDescent="0.25">
      <c r="A37416" s="18">
        <v>2461067.4666666701</v>
      </c>
      <c r="B37416" s="21">
        <v>2026</v>
      </c>
      <c r="C37416" s="21">
        <v>1</v>
      </c>
      <c r="D37416" s="21">
        <v>26</v>
      </c>
      <c r="F37416" s="11">
        <v>23.2</v>
      </c>
      <c r="G37416" s="26">
        <f t="shared" si="2337"/>
        <v>1392</v>
      </c>
      <c r="H37416" s="27" t="str">
        <f t="shared" si="2336"/>
        <v>23:12</v>
      </c>
      <c r="J37416" s="21">
        <v>26</v>
      </c>
      <c r="K37416" s="31">
        <v>-0.32317984841699998</v>
      </c>
      <c r="L37416" s="32">
        <v>106025.815036542</v>
      </c>
      <c r="N37416" s="31">
        <v>-0.77267123360800005</v>
      </c>
      <c r="O37416" s="30">
        <f t="shared" si="2338"/>
        <v>-44.270800636905292</v>
      </c>
      <c r="P37416" s="31">
        <v>2.8692195186729998</v>
      </c>
      <c r="Q37416" s="30">
        <f t="shared" si="2339"/>
        <v>164.39416891652039</v>
      </c>
      <c r="R37416" s="38">
        <v>0.98468137197899996</v>
      </c>
    </row>
    <row r="37417" spans="1:18" x14ac:dyDescent="0.25">
      <c r="A37417" s="18">
        <v>2461067.4673611098</v>
      </c>
      <c r="B37417" s="21">
        <v>2026</v>
      </c>
      <c r="C37417" s="21">
        <v>1</v>
      </c>
      <c r="D37417" s="21">
        <v>26</v>
      </c>
      <c r="F37417" s="11">
        <v>23.216699999999999</v>
      </c>
      <c r="G37417" s="26">
        <f t="shared" si="2337"/>
        <v>1393</v>
      </c>
      <c r="H37417" s="27" t="str">
        <f t="shared" si="2336"/>
        <v>23:13</v>
      </c>
      <c r="J37417" s="21">
        <v>26</v>
      </c>
      <c r="K37417" s="31">
        <v>-0.32317674840900001</v>
      </c>
      <c r="L37417" s="32">
        <v>106025.819399067</v>
      </c>
      <c r="N37417" s="31">
        <v>-0.77160679240600005</v>
      </c>
      <c r="O37417" s="30">
        <f t="shared" si="2338"/>
        <v>-44.20981264849086</v>
      </c>
      <c r="P37417" s="31">
        <v>2.8636398444750002</v>
      </c>
      <c r="Q37417" s="30">
        <f t="shared" si="2339"/>
        <v>164.07447713391696</v>
      </c>
      <c r="R37417" s="38">
        <v>0.98468144560600002</v>
      </c>
    </row>
    <row r="37418" spans="1:18" x14ac:dyDescent="0.25">
      <c r="A37418" s="18">
        <v>2461067.4680555598</v>
      </c>
      <c r="B37418" s="21">
        <v>2026</v>
      </c>
      <c r="C37418" s="21">
        <v>1</v>
      </c>
      <c r="D37418" s="21">
        <v>26</v>
      </c>
      <c r="F37418" s="11">
        <v>23.2333</v>
      </c>
      <c r="G37418" s="26">
        <f t="shared" si="2337"/>
        <v>1394</v>
      </c>
      <c r="H37418" s="27" t="str">
        <f t="shared" si="2336"/>
        <v>23:14</v>
      </c>
      <c r="J37418" s="21">
        <v>26</v>
      </c>
      <c r="K37418" s="31">
        <v>-0.32317364858100001</v>
      </c>
      <c r="L37418" s="32">
        <v>106025.823761593</v>
      </c>
      <c r="N37418" s="31">
        <v>-0.77052129328399999</v>
      </c>
      <c r="O37418" s="30">
        <f t="shared" si="2338"/>
        <v>-44.147618130135101</v>
      </c>
      <c r="P37418" s="31">
        <v>2.8580738972219999</v>
      </c>
      <c r="Q37418" s="30">
        <f t="shared" si="2339"/>
        <v>163.75557184732762</v>
      </c>
      <c r="R37418" s="38">
        <v>0.98468151923299996</v>
      </c>
    </row>
    <row r="37419" spans="1:18" x14ac:dyDescent="0.25">
      <c r="A37419" s="18">
        <v>2461067.46875</v>
      </c>
      <c r="B37419" s="21">
        <v>2026</v>
      </c>
      <c r="C37419" s="21">
        <v>1</v>
      </c>
      <c r="D37419" s="21">
        <v>26</v>
      </c>
      <c r="F37419" s="11">
        <v>23.25</v>
      </c>
      <c r="G37419" s="26">
        <f t="shared" si="2337"/>
        <v>1395</v>
      </c>
      <c r="H37419" s="27" t="str">
        <f t="shared" si="2336"/>
        <v>23:15</v>
      </c>
      <c r="J37419" s="21">
        <v>26</v>
      </c>
      <c r="K37419" s="31">
        <v>-0.32317054893300001</v>
      </c>
      <c r="L37419" s="32">
        <v>106025.82812411799</v>
      </c>
      <c r="N37419" s="31">
        <v>-0.76941482210599998</v>
      </c>
      <c r="O37419" s="30">
        <f t="shared" si="2338"/>
        <v>-44.084222001482836</v>
      </c>
      <c r="P37419" s="31">
        <v>2.8525218879369998</v>
      </c>
      <c r="Q37419" s="30">
        <f t="shared" si="2339"/>
        <v>163.43746514747966</v>
      </c>
      <c r="R37419" s="38">
        <v>0.98468159286000001</v>
      </c>
    </row>
    <row r="37420" spans="1:18" x14ac:dyDescent="0.25">
      <c r="A37420" s="18">
        <v>2461067.4694444402</v>
      </c>
      <c r="B37420" s="21">
        <v>2026</v>
      </c>
      <c r="C37420" s="21">
        <v>1</v>
      </c>
      <c r="D37420" s="21">
        <v>26</v>
      </c>
      <c r="F37420" s="11">
        <v>23.2667</v>
      </c>
      <c r="G37420" s="26">
        <f t="shared" si="2337"/>
        <v>1396</v>
      </c>
      <c r="H37420" s="27" t="str">
        <f t="shared" ref="H37420:H37483" si="2340">TEXT(F37420/24,"hh:mm")</f>
        <v>23:16</v>
      </c>
      <c r="J37420" s="21">
        <v>26</v>
      </c>
      <c r="K37420" s="31">
        <v>-0.32316744946499998</v>
      </c>
      <c r="L37420" s="32">
        <v>106025.83248664399</v>
      </c>
      <c r="N37420" s="31">
        <v>-0.76828746590200003</v>
      </c>
      <c r="O37420" s="30">
        <f t="shared" si="2338"/>
        <v>-44.019629248985744</v>
      </c>
      <c r="P37420" s="31">
        <v>2.8469840234610002</v>
      </c>
      <c r="Q37420" s="30">
        <f t="shared" si="2339"/>
        <v>163.12016888548945</v>
      </c>
      <c r="R37420" s="38">
        <v>0.98468166648699995</v>
      </c>
    </row>
    <row r="37421" spans="1:18" x14ac:dyDescent="0.25">
      <c r="A37421" s="18">
        <v>2461067.4701388902</v>
      </c>
      <c r="B37421" s="21">
        <v>2026</v>
      </c>
      <c r="C37421" s="21">
        <v>1</v>
      </c>
      <c r="D37421" s="21">
        <v>26</v>
      </c>
      <c r="F37421" s="11">
        <v>23.283300000000001</v>
      </c>
      <c r="G37421" s="26">
        <f t="shared" si="2337"/>
        <v>1397</v>
      </c>
      <c r="H37421" s="27" t="str">
        <f t="shared" si="2340"/>
        <v>23:17</v>
      </c>
      <c r="J37421" s="21">
        <v>26</v>
      </c>
      <c r="K37421" s="31">
        <v>-0.323164350175</v>
      </c>
      <c r="L37421" s="32">
        <v>106025.83684916999</v>
      </c>
      <c r="N37421" s="31">
        <v>-0.76713931288299997</v>
      </c>
      <c r="O37421" s="30">
        <f t="shared" si="2338"/>
        <v>-43.953844926761839</v>
      </c>
      <c r="P37421" s="31">
        <v>2.8414605066559999</v>
      </c>
      <c r="Q37421" s="30">
        <f t="shared" si="2339"/>
        <v>162.80369468449337</v>
      </c>
      <c r="R37421" s="38">
        <v>0.984681740114</v>
      </c>
    </row>
    <row r="37422" spans="1:18" x14ac:dyDescent="0.25">
      <c r="A37422" s="18">
        <v>2461067.4708333299</v>
      </c>
      <c r="B37422" s="21">
        <v>2026</v>
      </c>
      <c r="C37422" s="21">
        <v>1</v>
      </c>
      <c r="D37422" s="21">
        <v>26</v>
      </c>
      <c r="F37422" s="11">
        <v>23.3</v>
      </c>
      <c r="G37422" s="26">
        <f t="shared" si="2337"/>
        <v>1398</v>
      </c>
      <c r="H37422" s="27" t="str">
        <f t="shared" si="2340"/>
        <v>23:18</v>
      </c>
      <c r="J37422" s="21">
        <v>26</v>
      </c>
      <c r="K37422" s="31">
        <v>-0.32316125106499999</v>
      </c>
      <c r="L37422" s="32">
        <v>106025.841211696</v>
      </c>
      <c r="N37422" s="31">
        <v>-0.76597045235799999</v>
      </c>
      <c r="O37422" s="30">
        <f t="shared" si="2338"/>
        <v>-43.886874151839898</v>
      </c>
      <c r="P37422" s="31">
        <v>2.8359515361169998</v>
      </c>
      <c r="Q37422" s="30">
        <f t="shared" si="2339"/>
        <v>162.48805392314674</v>
      </c>
      <c r="R37422" s="38">
        <v>0.98468181374099994</v>
      </c>
    </row>
    <row r="37423" spans="1:18" x14ac:dyDescent="0.25">
      <c r="A37423" s="18">
        <v>2461067.4715277799</v>
      </c>
      <c r="B37423" s="21">
        <v>2026</v>
      </c>
      <c r="C37423" s="21">
        <v>1</v>
      </c>
      <c r="D37423" s="21">
        <v>26</v>
      </c>
      <c r="F37423" s="11">
        <v>23.316700000000001</v>
      </c>
      <c r="G37423" s="26">
        <f t="shared" si="2337"/>
        <v>1399</v>
      </c>
      <c r="H37423" s="27" t="str">
        <f t="shared" si="2340"/>
        <v>23:19</v>
      </c>
      <c r="J37423" s="21">
        <v>26</v>
      </c>
      <c r="K37423" s="31">
        <v>-0.32315815213400001</v>
      </c>
      <c r="L37423" s="32">
        <v>106025.845574223</v>
      </c>
      <c r="N37423" s="31">
        <v>-0.76478097472899997</v>
      </c>
      <c r="O37423" s="30">
        <f t="shared" si="2338"/>
        <v>-43.818722103872965</v>
      </c>
      <c r="P37423" s="31">
        <v>2.8304573062879999</v>
      </c>
      <c r="Q37423" s="30">
        <f t="shared" si="2339"/>
        <v>162.17325774227015</v>
      </c>
      <c r="R37423" s="38">
        <v>0.98468188736899998</v>
      </c>
    </row>
    <row r="37424" spans="1:18" x14ac:dyDescent="0.25">
      <c r="A37424" s="18">
        <v>2461067.4722222202</v>
      </c>
      <c r="B37424" s="21">
        <v>2026</v>
      </c>
      <c r="C37424" s="21">
        <v>1</v>
      </c>
      <c r="D37424" s="21">
        <v>26</v>
      </c>
      <c r="F37424" s="11">
        <v>23.333300000000001</v>
      </c>
      <c r="G37424" s="26">
        <f t="shared" si="2337"/>
        <v>1400</v>
      </c>
      <c r="H37424" s="27" t="str">
        <f t="shared" si="2340"/>
        <v>23:20</v>
      </c>
      <c r="J37424" s="21">
        <v>26</v>
      </c>
      <c r="K37424" s="31">
        <v>-0.32315505338099998</v>
      </c>
      <c r="L37424" s="32">
        <v>106025.84993675</v>
      </c>
      <c r="N37424" s="31">
        <v>-0.76357097146200004</v>
      </c>
      <c r="O37424" s="30">
        <f t="shared" si="2338"/>
        <v>-43.749394023476832</v>
      </c>
      <c r="P37424" s="31">
        <v>2.824978007461</v>
      </c>
      <c r="Q37424" s="30">
        <f t="shared" si="2339"/>
        <v>161.85931704479208</v>
      </c>
      <c r="R37424" s="38">
        <v>0.98468196099600003</v>
      </c>
    </row>
    <row r="37425" spans="1:18" x14ac:dyDescent="0.25">
      <c r="A37425" s="18">
        <v>2461067.4729166701</v>
      </c>
      <c r="B37425" s="21">
        <v>2026</v>
      </c>
      <c r="C37425" s="21">
        <v>1</v>
      </c>
      <c r="D37425" s="21">
        <v>26</v>
      </c>
      <c r="F37425" s="11">
        <v>23.35</v>
      </c>
      <c r="G37425" s="26">
        <f t="shared" si="2337"/>
        <v>1401</v>
      </c>
      <c r="H37425" s="27" t="str">
        <f t="shared" si="2340"/>
        <v>23:21</v>
      </c>
      <c r="J37425" s="21">
        <v>26</v>
      </c>
      <c r="K37425" s="31">
        <v>-0.32315195480699999</v>
      </c>
      <c r="L37425" s="32">
        <v>106025.854299279</v>
      </c>
      <c r="N37425" s="31">
        <v>-0.76234053421299997</v>
      </c>
      <c r="O37425" s="30">
        <f t="shared" si="2338"/>
        <v>-43.678895162153438</v>
      </c>
      <c r="P37425" s="31">
        <v>2.8195138220449998</v>
      </c>
      <c r="Q37425" s="30">
        <f t="shared" si="2339"/>
        <v>161.54624228197832</v>
      </c>
      <c r="R37425" s="38">
        <v>0.98468203462299997</v>
      </c>
    </row>
    <row r="37426" spans="1:18" x14ac:dyDescent="0.25">
      <c r="A37426" s="18">
        <v>2461067.4736111099</v>
      </c>
      <c r="B37426" s="21">
        <v>2026</v>
      </c>
      <c r="C37426" s="21">
        <v>1</v>
      </c>
      <c r="D37426" s="21">
        <v>26</v>
      </c>
      <c r="F37426" s="11">
        <v>23.366700000000002</v>
      </c>
      <c r="G37426" s="26">
        <f t="shared" si="2337"/>
        <v>1402</v>
      </c>
      <c r="H37426" s="27" t="str">
        <f t="shared" si="2340"/>
        <v>23:22</v>
      </c>
      <c r="J37426" s="21">
        <v>26</v>
      </c>
      <c r="K37426" s="31">
        <v>-0.323148856411</v>
      </c>
      <c r="L37426" s="32">
        <v>106025.858661807</v>
      </c>
      <c r="N37426" s="31">
        <v>-0.76108975811400004</v>
      </c>
      <c r="O37426" s="30">
        <f t="shared" si="2338"/>
        <v>-43.607230970564906</v>
      </c>
      <c r="P37426" s="31">
        <v>2.8140649391819998</v>
      </c>
      <c r="Q37426" s="30">
        <f t="shared" si="2339"/>
        <v>161.23404429086727</v>
      </c>
      <c r="R37426" s="38">
        <v>0.98468210825000002</v>
      </c>
    </row>
    <row r="37427" spans="1:18" x14ac:dyDescent="0.25">
      <c r="A37427" s="18">
        <v>2461067.4743055599</v>
      </c>
      <c r="B37427" s="21">
        <v>2026</v>
      </c>
      <c r="C37427" s="21">
        <v>1</v>
      </c>
      <c r="D37427" s="21">
        <v>26</v>
      </c>
      <c r="F37427" s="11">
        <v>23.383299999999998</v>
      </c>
      <c r="G37427" s="26">
        <f t="shared" si="2337"/>
        <v>1403</v>
      </c>
      <c r="H37427" s="27" t="str">
        <f t="shared" si="2340"/>
        <v>23:23</v>
      </c>
      <c r="J37427" s="21">
        <v>26</v>
      </c>
      <c r="K37427" s="31">
        <v>-0.32314575819300001</v>
      </c>
      <c r="L37427" s="32">
        <v>106025.863024334</v>
      </c>
      <c r="N37427" s="31">
        <v>-0.75981873680099998</v>
      </c>
      <c r="O37427" s="30">
        <f t="shared" si="2338"/>
        <v>-43.534406813658826</v>
      </c>
      <c r="P37427" s="31">
        <v>2.8086315328499998</v>
      </c>
      <c r="Q37427" s="30">
        <f t="shared" si="2339"/>
        <v>160.92273303966402</v>
      </c>
      <c r="R37427" s="38">
        <v>0.98468218187699996</v>
      </c>
    </row>
    <row r="37428" spans="1:18" x14ac:dyDescent="0.25">
      <c r="A37428" s="18">
        <v>2461067.4750000001</v>
      </c>
      <c r="B37428" s="21">
        <v>2026</v>
      </c>
      <c r="C37428" s="21">
        <v>1</v>
      </c>
      <c r="D37428" s="21">
        <v>26</v>
      </c>
      <c r="F37428" s="11">
        <v>23.4</v>
      </c>
      <c r="G37428" s="26">
        <f t="shared" si="2337"/>
        <v>1404</v>
      </c>
      <c r="H37428" s="27" t="str">
        <f t="shared" si="2340"/>
        <v>23:24</v>
      </c>
      <c r="J37428" s="21">
        <v>26</v>
      </c>
      <c r="K37428" s="31">
        <v>-0.32314266015199999</v>
      </c>
      <c r="L37428" s="32">
        <v>106025.86738686101</v>
      </c>
      <c r="N37428" s="31">
        <v>-0.75852756566500001</v>
      </c>
      <c r="O37428" s="30">
        <f t="shared" si="2338"/>
        <v>-43.460428156936914</v>
      </c>
      <c r="P37428" s="31">
        <v>2.8032137764809999</v>
      </c>
      <c r="Q37428" s="30">
        <f t="shared" si="2339"/>
        <v>160.6123184652902</v>
      </c>
      <c r="R37428" s="38">
        <v>0.98468225550400001</v>
      </c>
    </row>
    <row r="37429" spans="1:18" x14ac:dyDescent="0.25">
      <c r="A37429" s="18">
        <v>2461067.4756944398</v>
      </c>
      <c r="B37429" s="21">
        <v>2026</v>
      </c>
      <c r="C37429" s="21">
        <v>1</v>
      </c>
      <c r="D37429" s="21">
        <v>26</v>
      </c>
      <c r="F37429" s="11">
        <v>23.416699999999999</v>
      </c>
      <c r="G37429" s="26">
        <f t="shared" si="2337"/>
        <v>1405</v>
      </c>
      <c r="H37429" s="27" t="str">
        <f t="shared" si="2340"/>
        <v>23:25</v>
      </c>
      <c r="J37429" s="21">
        <v>26</v>
      </c>
      <c r="K37429" s="31">
        <v>-0.32313956228899998</v>
      </c>
      <c r="L37429" s="32">
        <v>106025.871749389</v>
      </c>
      <c r="N37429" s="31">
        <v>-0.75721634097799995</v>
      </c>
      <c r="O37429" s="30">
        <f t="shared" si="2338"/>
        <v>-43.38530051637845</v>
      </c>
      <c r="P37429" s="31">
        <v>2.7978118391589999</v>
      </c>
      <c r="Q37429" s="30">
        <f t="shared" si="2339"/>
        <v>160.30281025554541</v>
      </c>
      <c r="R37429" s="38">
        <v>0.98468232913099996</v>
      </c>
    </row>
    <row r="37430" spans="1:18" x14ac:dyDescent="0.25">
      <c r="A37430" s="18">
        <v>2461067.4763888898</v>
      </c>
      <c r="B37430" s="21">
        <v>2026</v>
      </c>
      <c r="C37430" s="21">
        <v>1</v>
      </c>
      <c r="D37430" s="21">
        <v>26</v>
      </c>
      <c r="F37430" s="11">
        <v>23.433299999999999</v>
      </c>
      <c r="G37430" s="26">
        <f t="shared" si="2337"/>
        <v>1406</v>
      </c>
      <c r="H37430" s="27" t="str">
        <f t="shared" si="2340"/>
        <v>23:26</v>
      </c>
      <c r="J37430" s="21">
        <v>26</v>
      </c>
      <c r="K37430" s="31">
        <v>-0.323136464603</v>
      </c>
      <c r="L37430" s="32">
        <v>106025.87611191699</v>
      </c>
      <c r="N37430" s="31">
        <v>-0.755885159902</v>
      </c>
      <c r="O37430" s="30">
        <f t="shared" si="2338"/>
        <v>-43.309029458955969</v>
      </c>
      <c r="P37430" s="31">
        <v>2.7924258858209998</v>
      </c>
      <c r="Q37430" s="30">
        <f t="shared" si="2339"/>
        <v>159.99421786062359</v>
      </c>
      <c r="R37430" s="38">
        <v>0.98468240275899999</v>
      </c>
    </row>
    <row r="37431" spans="1:18" x14ac:dyDescent="0.25">
      <c r="A37431" s="18">
        <v>2461067.47708333</v>
      </c>
      <c r="B37431" s="21">
        <v>2026</v>
      </c>
      <c r="C37431" s="21">
        <v>1</v>
      </c>
      <c r="D37431" s="21">
        <v>26</v>
      </c>
      <c r="F37431" s="11">
        <v>23.45</v>
      </c>
      <c r="G37431" s="26">
        <f t="shared" si="2337"/>
        <v>1407</v>
      </c>
      <c r="H37431" s="27" t="str">
        <f t="shared" si="2340"/>
        <v>23:27</v>
      </c>
      <c r="J37431" s="21">
        <v>26</v>
      </c>
      <c r="K37431" s="31">
        <v>-0.323133367093</v>
      </c>
      <c r="L37431" s="32">
        <v>106025.880474445</v>
      </c>
      <c r="N37431" s="31">
        <v>-0.75453412043900003</v>
      </c>
      <c r="O37431" s="30">
        <f t="shared" si="2338"/>
        <v>-43.231620599770451</v>
      </c>
      <c r="P37431" s="31">
        <v>2.7870560771470001</v>
      </c>
      <c r="Q37431" s="30">
        <f t="shared" si="2339"/>
        <v>159.68655048681069</v>
      </c>
      <c r="R37431" s="38">
        <v>0.98468247638600004</v>
      </c>
    </row>
    <row r="37432" spans="1:18" x14ac:dyDescent="0.25">
      <c r="A37432" s="18">
        <v>2461067.47777778</v>
      </c>
      <c r="B37432" s="21">
        <v>2026</v>
      </c>
      <c r="C37432" s="21">
        <v>1</v>
      </c>
      <c r="D37432" s="21">
        <v>26</v>
      </c>
      <c r="F37432" s="11">
        <v>23.466699999999999</v>
      </c>
      <c r="G37432" s="26">
        <f t="shared" si="2337"/>
        <v>1408</v>
      </c>
      <c r="H37432" s="27" t="str">
        <f t="shared" si="2340"/>
        <v>23:28</v>
      </c>
      <c r="J37432" s="21">
        <v>26</v>
      </c>
      <c r="K37432" s="31">
        <v>-0.32313026976100001</v>
      </c>
      <c r="L37432" s="32">
        <v>106025.884836974</v>
      </c>
      <c r="N37432" s="31">
        <v>-0.75316332139499997</v>
      </c>
      <c r="O37432" s="30">
        <f t="shared" si="2338"/>
        <v>-43.153079599988679</v>
      </c>
      <c r="P37432" s="31">
        <v>2.7817025695609998</v>
      </c>
      <c r="Q37432" s="30">
        <f t="shared" si="2339"/>
        <v>159.37981709654159</v>
      </c>
      <c r="R37432" s="38">
        <v>0.98468255001299998</v>
      </c>
    </row>
    <row r="37433" spans="1:18" x14ac:dyDescent="0.25">
      <c r="A37433" s="18">
        <v>2461067.4784722198</v>
      </c>
      <c r="B37433" s="21">
        <v>2026</v>
      </c>
      <c r="C37433" s="21">
        <v>1</v>
      </c>
      <c r="D37433" s="21">
        <v>26</v>
      </c>
      <c r="F37433" s="11">
        <v>23.4833</v>
      </c>
      <c r="G37433" s="26">
        <f t="shared" si="2337"/>
        <v>1409</v>
      </c>
      <c r="H37433" s="27" t="str">
        <f t="shared" si="2340"/>
        <v>23:29</v>
      </c>
      <c r="J37433" s="21">
        <v>26</v>
      </c>
      <c r="K37433" s="31">
        <v>-0.32312717260399998</v>
      </c>
      <c r="L37433" s="32">
        <v>106025.889199503</v>
      </c>
      <c r="N37433" s="31">
        <v>-0.75177286237399998</v>
      </c>
      <c r="O37433" s="30">
        <f t="shared" si="2338"/>
        <v>-43.073412166499487</v>
      </c>
      <c r="P37433" s="31">
        <v>2.7763655153259998</v>
      </c>
      <c r="Q37433" s="30">
        <f t="shared" si="2339"/>
        <v>159.07402641384365</v>
      </c>
      <c r="R37433" s="38">
        <v>0.98468262364000003</v>
      </c>
    </row>
    <row r="37434" spans="1:18" x14ac:dyDescent="0.25">
      <c r="A37434" s="18">
        <v>2461067.4791666698</v>
      </c>
      <c r="B37434" s="21">
        <v>2026</v>
      </c>
      <c r="C37434" s="21">
        <v>1</v>
      </c>
      <c r="D37434" s="21">
        <v>26</v>
      </c>
      <c r="F37434" s="11">
        <v>23.5</v>
      </c>
      <c r="G37434" s="26">
        <f t="shared" si="2337"/>
        <v>1410</v>
      </c>
      <c r="H37434" s="27" t="str">
        <f t="shared" si="2340"/>
        <v>23:30</v>
      </c>
      <c r="J37434" s="21">
        <v>26</v>
      </c>
      <c r="K37434" s="31">
        <v>-0.32312407562399997</v>
      </c>
      <c r="L37434" s="32">
        <v>106025.893562032</v>
      </c>
      <c r="N37434" s="31">
        <v>-0.75036284369899997</v>
      </c>
      <c r="O37434" s="30">
        <f t="shared" si="2338"/>
        <v>-42.992624047387359</v>
      </c>
      <c r="P37434" s="31">
        <v>2.7710450623559999</v>
      </c>
      <c r="Q37434" s="30">
        <f t="shared" si="2339"/>
        <v>158.76918691356482</v>
      </c>
      <c r="R37434" s="38">
        <v>0.98468269726699997</v>
      </c>
    </row>
    <row r="37435" spans="1:18" x14ac:dyDescent="0.25">
      <c r="A37435" s="18">
        <v>2461067.47986111</v>
      </c>
      <c r="B37435" s="21">
        <v>2026</v>
      </c>
      <c r="C37435" s="21">
        <v>1</v>
      </c>
      <c r="D37435" s="21">
        <v>26</v>
      </c>
      <c r="F37435" s="11">
        <v>23.5167</v>
      </c>
      <c r="G37435" s="26">
        <f t="shared" si="2337"/>
        <v>1411</v>
      </c>
      <c r="H37435" s="27" t="str">
        <f t="shared" si="2340"/>
        <v>23:31</v>
      </c>
      <c r="J37435" s="21">
        <v>26</v>
      </c>
      <c r="K37435" s="31">
        <v>-0.32312097881899998</v>
      </c>
      <c r="L37435" s="32">
        <v>106025.897924561</v>
      </c>
      <c r="N37435" s="31">
        <v>-0.74893336644300001</v>
      </c>
      <c r="O37435" s="30">
        <f t="shared" si="2338"/>
        <v>-42.910721033708619</v>
      </c>
      <c r="P37435" s="31">
        <v>2.765741354472</v>
      </c>
      <c r="Q37435" s="30">
        <f t="shared" si="2339"/>
        <v>158.46530683604138</v>
      </c>
      <c r="R37435" s="38">
        <v>0.98468277089400003</v>
      </c>
    </row>
    <row r="37436" spans="1:18" x14ac:dyDescent="0.25">
      <c r="A37436" s="18">
        <v>2461067.48055556</v>
      </c>
      <c r="B37436" s="21">
        <v>2026</v>
      </c>
      <c r="C37436" s="21">
        <v>1</v>
      </c>
      <c r="D37436" s="21">
        <v>26</v>
      </c>
      <c r="F37436" s="11">
        <v>23.533300000000001</v>
      </c>
      <c r="G37436" s="26">
        <f t="shared" si="2337"/>
        <v>1412</v>
      </c>
      <c r="H37436" s="27" t="str">
        <f t="shared" si="2340"/>
        <v>23:32</v>
      </c>
      <c r="J37436" s="21">
        <v>26</v>
      </c>
      <c r="K37436" s="31">
        <v>-0.32311788218999998</v>
      </c>
      <c r="L37436" s="32">
        <v>106025.90228709301</v>
      </c>
      <c r="N37436" s="31">
        <v>-0.74748453135000004</v>
      </c>
      <c r="O37436" s="30">
        <f t="shared" si="2338"/>
        <v>-42.827708897669275</v>
      </c>
      <c r="P37436" s="31">
        <v>2.7604545276089998</v>
      </c>
      <c r="Q37436" s="30">
        <f t="shared" si="2339"/>
        <v>158.16239396977508</v>
      </c>
      <c r="R37436" s="38">
        <v>0.98468284452099997</v>
      </c>
    </row>
    <row r="37437" spans="1:18" x14ac:dyDescent="0.25">
      <c r="A37437" s="18">
        <v>2461067.4812500002</v>
      </c>
      <c r="B37437" s="21">
        <v>2026</v>
      </c>
      <c r="C37437" s="21">
        <v>1</v>
      </c>
      <c r="D37437" s="21">
        <v>26</v>
      </c>
      <c r="F37437" s="11">
        <v>23.55</v>
      </c>
      <c r="G37437" s="26">
        <f t="shared" si="2337"/>
        <v>1413</v>
      </c>
      <c r="H37437" s="27" t="str">
        <f t="shared" si="2340"/>
        <v>23:33</v>
      </c>
      <c r="J37437" s="21">
        <v>26</v>
      </c>
      <c r="K37437" s="31">
        <v>-0.323114785736</v>
      </c>
      <c r="L37437" s="32">
        <v>106025.90664962299</v>
      </c>
      <c r="N37437" s="31">
        <v>-0.74601644280000001</v>
      </c>
      <c r="O37437" s="30">
        <f t="shared" si="2338"/>
        <v>-42.743593619802795</v>
      </c>
      <c r="P37437" s="31">
        <v>2.7551847243109999</v>
      </c>
      <c r="Q37437" s="30">
        <f t="shared" si="2339"/>
        <v>157.86045648193556</v>
      </c>
      <c r="R37437" s="38">
        <v>0.984682918149</v>
      </c>
    </row>
    <row r="37438" spans="1:18" x14ac:dyDescent="0.25">
      <c r="A37438" s="18">
        <v>2461067.4819444399</v>
      </c>
      <c r="B37438" s="21">
        <v>2026</v>
      </c>
      <c r="C37438" s="21">
        <v>1</v>
      </c>
      <c r="D37438" s="21">
        <v>26</v>
      </c>
      <c r="F37438" s="11">
        <v>23.566700000000001</v>
      </c>
      <c r="G37438" s="26">
        <f t="shared" si="2337"/>
        <v>1414</v>
      </c>
      <c r="H37438" s="27" t="str">
        <f t="shared" si="2340"/>
        <v>23:34</v>
      </c>
      <c r="J37438" s="21">
        <v>26</v>
      </c>
      <c r="K37438" s="31">
        <v>-0.32311168945699997</v>
      </c>
      <c r="L37438" s="32">
        <v>106025.911012153</v>
      </c>
      <c r="N37438" s="31">
        <v>-0.74452920283900004</v>
      </c>
      <c r="O37438" s="30">
        <f t="shared" si="2338"/>
        <v>-42.658381046914293</v>
      </c>
      <c r="P37438" s="31">
        <v>2.749932072135</v>
      </c>
      <c r="Q37438" s="30">
        <f t="shared" si="2339"/>
        <v>157.55950168100054</v>
      </c>
      <c r="R37438" s="38">
        <v>0.98468299177600005</v>
      </c>
    </row>
    <row r="37439" spans="1:18" x14ac:dyDescent="0.25">
      <c r="A37439" s="18">
        <v>2461067.4826388899</v>
      </c>
      <c r="B37439" s="21">
        <v>2026</v>
      </c>
      <c r="C37439" s="21">
        <v>1</v>
      </c>
      <c r="D37439" s="21">
        <v>26</v>
      </c>
      <c r="F37439" s="11">
        <v>23.583300000000001</v>
      </c>
      <c r="G37439" s="26">
        <f t="shared" si="2337"/>
        <v>1415</v>
      </c>
      <c r="H37439" s="27" t="str">
        <f t="shared" si="2340"/>
        <v>23:35</v>
      </c>
      <c r="J37439" s="21">
        <v>26</v>
      </c>
      <c r="K37439" s="31">
        <v>-0.32310859335199998</v>
      </c>
      <c r="L37439" s="32">
        <v>106025.915374683</v>
      </c>
      <c r="N37439" s="31">
        <v>-0.74302291512800001</v>
      </c>
      <c r="O37439" s="30">
        <f t="shared" si="2338"/>
        <v>-42.572077118341568</v>
      </c>
      <c r="P37439" s="31">
        <v>2.744696698197</v>
      </c>
      <c r="Q37439" s="30">
        <f t="shared" si="2339"/>
        <v>157.25953685018038</v>
      </c>
      <c r="R37439" s="38">
        <v>0.98468306540299999</v>
      </c>
    </row>
    <row r="37440" spans="1:18" x14ac:dyDescent="0.25">
      <c r="A37440" s="18">
        <v>2461067.4833333301</v>
      </c>
      <c r="B37440" s="21">
        <v>2026</v>
      </c>
      <c r="C37440" s="21">
        <v>1</v>
      </c>
      <c r="D37440" s="21">
        <v>26</v>
      </c>
      <c r="F37440" s="11">
        <v>23.6</v>
      </c>
      <c r="G37440" s="26">
        <f t="shared" si="2337"/>
        <v>1416</v>
      </c>
      <c r="H37440" s="27" t="str">
        <f t="shared" si="2340"/>
        <v>23:36</v>
      </c>
      <c r="J37440" s="21">
        <v>26</v>
      </c>
      <c r="K37440" s="31">
        <v>-0.32310549742200001</v>
      </c>
      <c r="L37440" s="32">
        <v>106025.919737213</v>
      </c>
      <c r="N37440" s="31">
        <v>-0.74149768385600001</v>
      </c>
      <c r="O37440" s="30">
        <f t="shared" si="2338"/>
        <v>-42.484687803674596</v>
      </c>
      <c r="P37440" s="31">
        <v>2.7394787253169999</v>
      </c>
      <c r="Q37440" s="30">
        <f t="shared" si="2339"/>
        <v>156.96056902654263</v>
      </c>
      <c r="R37440" s="38">
        <v>0.98468313903000004</v>
      </c>
    </row>
    <row r="37441" spans="1:18" x14ac:dyDescent="0.25">
      <c r="A37441" s="18">
        <v>2461067.4840277801</v>
      </c>
      <c r="B37441" s="21">
        <v>2026</v>
      </c>
      <c r="C37441" s="21">
        <v>1</v>
      </c>
      <c r="D37441" s="21">
        <v>26</v>
      </c>
      <c r="F37441" s="11">
        <v>23.616700000000002</v>
      </c>
      <c r="G37441" s="26">
        <f t="shared" si="2337"/>
        <v>1417</v>
      </c>
      <c r="H37441" s="27" t="str">
        <f t="shared" si="2340"/>
        <v>23:37</v>
      </c>
      <c r="J37441" s="21">
        <v>26</v>
      </c>
      <c r="K37441" s="31">
        <v>-0.32310240166499998</v>
      </c>
      <c r="L37441" s="32">
        <v>106025.92409974401</v>
      </c>
      <c r="N37441" s="31">
        <v>-0.73995361377799995</v>
      </c>
      <c r="O37441" s="30">
        <f t="shared" si="2338"/>
        <v>-42.396219104932761</v>
      </c>
      <c r="P37441" s="31">
        <v>2.734278272279</v>
      </c>
      <c r="Q37441" s="30">
        <f t="shared" si="2339"/>
        <v>156.66260501590926</v>
      </c>
      <c r="R37441" s="38">
        <v>0.98468321265699998</v>
      </c>
    </row>
    <row r="37442" spans="1:18" x14ac:dyDescent="0.25">
      <c r="A37442" s="18">
        <v>2461067.4847222199</v>
      </c>
      <c r="B37442" s="21">
        <v>2026</v>
      </c>
      <c r="C37442" s="21">
        <v>1</v>
      </c>
      <c r="D37442" s="21">
        <v>26</v>
      </c>
      <c r="F37442" s="11">
        <v>23.633299999999998</v>
      </c>
      <c r="G37442" s="26">
        <f t="shared" si="2337"/>
        <v>1418</v>
      </c>
      <c r="H37442" s="27" t="str">
        <f t="shared" si="2340"/>
        <v>23:38</v>
      </c>
      <c r="J37442" s="21">
        <v>26</v>
      </c>
      <c r="K37442" s="31">
        <v>-0.32309930608199999</v>
      </c>
      <c r="L37442" s="32">
        <v>106025.928462275</v>
      </c>
      <c r="N37442" s="31">
        <v>-0.73839081016200003</v>
      </c>
      <c r="O37442" s="30">
        <f t="shared" si="2338"/>
        <v>-42.306677053528183</v>
      </c>
      <c r="P37442" s="31">
        <v>2.7290954537709999</v>
      </c>
      <c r="Q37442" s="30">
        <f t="shared" si="2339"/>
        <v>156.36565138941856</v>
      </c>
      <c r="R37442" s="38">
        <v>0.98468328628400004</v>
      </c>
    </row>
    <row r="37443" spans="1:18" x14ac:dyDescent="0.25">
      <c r="A37443" s="18">
        <v>2461067.4854166699</v>
      </c>
      <c r="B37443" s="21">
        <v>2026</v>
      </c>
      <c r="C37443" s="21">
        <v>1</v>
      </c>
      <c r="D37443" s="21">
        <v>26</v>
      </c>
      <c r="F37443" s="11">
        <v>23.65</v>
      </c>
      <c r="G37443" s="26">
        <f t="shared" si="2337"/>
        <v>1419</v>
      </c>
      <c r="H37443" s="27" t="str">
        <f t="shared" si="2340"/>
        <v>23:39</v>
      </c>
      <c r="J37443" s="21">
        <v>26</v>
      </c>
      <c r="K37443" s="31">
        <v>-0.32309621067200001</v>
      </c>
      <c r="L37443" s="32">
        <v>106025.932824806</v>
      </c>
      <c r="N37443" s="31">
        <v>-0.73680937873399999</v>
      </c>
      <c r="O37443" s="30">
        <f t="shared" si="2338"/>
        <v>-42.216067707114433</v>
      </c>
      <c r="P37443" s="31">
        <v>2.7239303803169999</v>
      </c>
      <c r="Q37443" s="30">
        <f t="shared" si="2339"/>
        <v>156.06971447962931</v>
      </c>
      <c r="R37443" s="38">
        <v>0.98468335991099998</v>
      </c>
    </row>
    <row r="37444" spans="1:18" x14ac:dyDescent="0.25">
      <c r="A37444" s="18">
        <v>2461067.4861111101</v>
      </c>
      <c r="B37444" s="21">
        <v>2026</v>
      </c>
      <c r="C37444" s="21">
        <v>1</v>
      </c>
      <c r="D37444" s="21">
        <v>26</v>
      </c>
      <c r="F37444" s="11">
        <v>23.666699999999999</v>
      </c>
      <c r="G37444" s="26">
        <f t="shared" si="2337"/>
        <v>1420</v>
      </c>
      <c r="H37444" s="27" t="str">
        <f t="shared" si="2340"/>
        <v>23:40</v>
      </c>
      <c r="J37444" s="21">
        <v>26</v>
      </c>
      <c r="K37444" s="31">
        <v>-0.323093115436</v>
      </c>
      <c r="L37444" s="32">
        <v>106025.937187338</v>
      </c>
      <c r="N37444" s="31">
        <v>-0.73520942572100001</v>
      </c>
      <c r="O37444" s="30">
        <f t="shared" si="2338"/>
        <v>-42.124397152050292</v>
      </c>
      <c r="P37444" s="31">
        <v>2.7187831585310001</v>
      </c>
      <c r="Q37444" s="30">
        <f t="shared" si="2339"/>
        <v>155.77480039507373</v>
      </c>
      <c r="R37444" s="38">
        <v>0.98468343353800003</v>
      </c>
    </row>
    <row r="37445" spans="1:18" x14ac:dyDescent="0.25">
      <c r="A37445" s="18">
        <v>2461067.4868055601</v>
      </c>
      <c r="B37445" s="21">
        <v>2026</v>
      </c>
      <c r="C37445" s="21">
        <v>1</v>
      </c>
      <c r="D37445" s="21">
        <v>26</v>
      </c>
      <c r="F37445" s="11">
        <v>23.683299999999999</v>
      </c>
      <c r="G37445" s="26">
        <f t="shared" si="2337"/>
        <v>1421</v>
      </c>
      <c r="H37445" s="27" t="str">
        <f t="shared" si="2340"/>
        <v>23:41</v>
      </c>
      <c r="J37445" s="21">
        <v>26</v>
      </c>
      <c r="K37445" s="31">
        <v>-0.32309002037200002</v>
      </c>
      <c r="L37445" s="32">
        <v>106025.94154987</v>
      </c>
      <c r="N37445" s="31">
        <v>-0.73359105773800004</v>
      </c>
      <c r="O37445" s="30">
        <f t="shared" si="2338"/>
        <v>-42.031671496925291</v>
      </c>
      <c r="P37445" s="31">
        <v>2.7136538908840002</v>
      </c>
      <c r="Q37445" s="30">
        <f t="shared" si="2339"/>
        <v>155.48091500690762</v>
      </c>
      <c r="R37445" s="38">
        <v>0.98468350716599995</v>
      </c>
    </row>
    <row r="37446" spans="1:18" x14ac:dyDescent="0.25">
      <c r="A37446" s="18">
        <v>2461067.4874999998</v>
      </c>
      <c r="B37446" s="21">
        <v>2026</v>
      </c>
      <c r="C37446" s="21">
        <v>1</v>
      </c>
      <c r="D37446" s="21">
        <v>26</v>
      </c>
      <c r="F37446" s="11">
        <v>23.7</v>
      </c>
      <c r="G37446" s="26">
        <f t="shared" si="2337"/>
        <v>1422</v>
      </c>
      <c r="H37446" s="27" t="str">
        <f t="shared" si="2340"/>
        <v>23:42</v>
      </c>
      <c r="J37446" s="21">
        <v>26</v>
      </c>
      <c r="K37446" s="31">
        <v>-0.32308692548000001</v>
      </c>
      <c r="L37446" s="32">
        <v>106025.94591240201</v>
      </c>
      <c r="N37446" s="31">
        <v>-0.73195438182500006</v>
      </c>
      <c r="O37446" s="30">
        <f t="shared" si="2338"/>
        <v>-41.937896874679673</v>
      </c>
      <c r="P37446" s="31">
        <v>2.7085426759260001</v>
      </c>
      <c r="Q37446" s="30">
        <f t="shared" si="2339"/>
        <v>155.18806396163009</v>
      </c>
      <c r="R37446" s="38">
        <v>0.984683580793</v>
      </c>
    </row>
    <row r="37447" spans="1:18" x14ac:dyDescent="0.25">
      <c r="A37447" s="18">
        <v>2461067.48819444</v>
      </c>
      <c r="B37447" s="21">
        <v>2026</v>
      </c>
      <c r="C37447" s="21">
        <v>1</v>
      </c>
      <c r="D37447" s="21">
        <v>26</v>
      </c>
      <c r="F37447" s="11">
        <v>23.716699999999999</v>
      </c>
      <c r="G37447" s="26">
        <f t="shared" si="2337"/>
        <v>1423</v>
      </c>
      <c r="H37447" s="27" t="str">
        <f t="shared" si="2340"/>
        <v>23:43</v>
      </c>
      <c r="J37447" s="21">
        <v>26</v>
      </c>
      <c r="K37447" s="31">
        <v>-0.32308383076000002</v>
      </c>
      <c r="L37447" s="32">
        <v>106025.950274934</v>
      </c>
      <c r="N37447" s="31">
        <v>-0.73029950538999999</v>
      </c>
      <c r="O37447" s="30">
        <f t="shared" si="2338"/>
        <v>-41.843079439338517</v>
      </c>
      <c r="P37447" s="31">
        <v>2.703449608224</v>
      </c>
      <c r="Q37447" s="30">
        <f t="shared" si="2339"/>
        <v>154.89625267753109</v>
      </c>
      <c r="R37447" s="38">
        <v>0.98468365442000005</v>
      </c>
    </row>
    <row r="37448" spans="1:18" x14ac:dyDescent="0.25">
      <c r="A37448" s="18">
        <v>2461067.48888889</v>
      </c>
      <c r="B37448" s="21">
        <v>2026</v>
      </c>
      <c r="C37448" s="21">
        <v>1</v>
      </c>
      <c r="D37448" s="21">
        <v>26</v>
      </c>
      <c r="F37448" s="11">
        <v>23.7333</v>
      </c>
      <c r="G37448" s="26">
        <f t="shared" si="2337"/>
        <v>1424</v>
      </c>
      <c r="H37448" s="27" t="str">
        <f t="shared" si="2340"/>
        <v>23:44</v>
      </c>
      <c r="J37448" s="21">
        <v>26</v>
      </c>
      <c r="K37448" s="31">
        <v>-0.32308073621200001</v>
      </c>
      <c r="L37448" s="32">
        <v>106025.95463747</v>
      </c>
      <c r="N37448" s="31">
        <v>-0.72862653504599995</v>
      </c>
      <c r="O37448" s="30">
        <f t="shared" si="2338"/>
        <v>-41.747225299376765</v>
      </c>
      <c r="P37448" s="31">
        <v>2.6983747749860001</v>
      </c>
      <c r="Q37448" s="30">
        <f t="shared" si="2339"/>
        <v>154.60548615126098</v>
      </c>
      <c r="R37448" s="38">
        <v>0.984683728047</v>
      </c>
    </row>
    <row r="37449" spans="1:18" x14ac:dyDescent="0.25">
      <c r="A37449" s="18">
        <v>2461067.4895833302</v>
      </c>
      <c r="B37449" s="21">
        <v>2026</v>
      </c>
      <c r="C37449" s="21">
        <v>1</v>
      </c>
      <c r="D37449" s="21">
        <v>26</v>
      </c>
      <c r="F37449" s="11">
        <v>23.75</v>
      </c>
      <c r="G37449" s="26">
        <f t="shared" si="2337"/>
        <v>1425</v>
      </c>
      <c r="H37449" s="27" t="str">
        <f t="shared" si="2340"/>
        <v>23:45</v>
      </c>
      <c r="J37449" s="21">
        <v>26</v>
      </c>
      <c r="K37449" s="31">
        <v>-0.32307764183600002</v>
      </c>
      <c r="L37449" s="32">
        <v>106025.959000003</v>
      </c>
      <c r="N37449" s="31">
        <v>-0.72693558112699996</v>
      </c>
      <c r="O37449" s="30">
        <f t="shared" si="2338"/>
        <v>-41.650340776466955</v>
      </c>
      <c r="P37449" s="31">
        <v>2.6933182697909999</v>
      </c>
      <c r="Q37449" s="30">
        <f t="shared" si="2339"/>
        <v>154.31576974450149</v>
      </c>
      <c r="R37449" s="38">
        <v>0.98468380167400005</v>
      </c>
    </row>
    <row r="37450" spans="1:18" x14ac:dyDescent="0.25">
      <c r="A37450" s="18">
        <v>2461067.4902777802</v>
      </c>
      <c r="B37450" s="21">
        <v>2026</v>
      </c>
      <c r="C37450" s="21">
        <v>1</v>
      </c>
      <c r="D37450" s="21">
        <v>26</v>
      </c>
      <c r="F37450" s="11">
        <v>23.7667</v>
      </c>
      <c r="G37450" s="26">
        <f t="shared" si="2337"/>
        <v>1426</v>
      </c>
      <c r="H37450" s="27" t="str">
        <f t="shared" si="2340"/>
        <v>23:46</v>
      </c>
      <c r="J37450" s="21">
        <v>26</v>
      </c>
      <c r="K37450" s="31">
        <v>-0.32307454762999999</v>
      </c>
      <c r="L37450" s="32">
        <v>106025.963362536</v>
      </c>
      <c r="N37450" s="31">
        <v>-0.72522675087800004</v>
      </c>
      <c r="O37450" s="30">
        <f t="shared" si="2338"/>
        <v>-41.552432015294976</v>
      </c>
      <c r="P37450" s="31">
        <v>2.688280172092</v>
      </c>
      <c r="Q37450" s="30">
        <f t="shared" si="2339"/>
        <v>154.02710800957422</v>
      </c>
      <c r="R37450" s="38">
        <v>0.98468387530099999</v>
      </c>
    </row>
    <row r="37451" spans="1:18" x14ac:dyDescent="0.25">
      <c r="A37451" s="18">
        <v>2461067.49097222</v>
      </c>
      <c r="B37451" s="21">
        <v>2026</v>
      </c>
      <c r="C37451" s="21">
        <v>1</v>
      </c>
      <c r="D37451" s="21">
        <v>26</v>
      </c>
      <c r="F37451" s="11">
        <v>23.783300000000001</v>
      </c>
      <c r="G37451" s="26">
        <f t="shared" si="2337"/>
        <v>1427</v>
      </c>
      <c r="H37451" s="27" t="str">
        <f t="shared" si="2340"/>
        <v>23:47</v>
      </c>
      <c r="J37451" s="21">
        <v>26</v>
      </c>
      <c r="K37451" s="31">
        <v>-0.32307145359400002</v>
      </c>
      <c r="L37451" s="32">
        <v>106025.96772507</v>
      </c>
      <c r="N37451" s="31">
        <v>-0.72350015293799996</v>
      </c>
      <c r="O37451" s="30">
        <f t="shared" si="2338"/>
        <v>-41.453505240416987</v>
      </c>
      <c r="P37451" s="31">
        <v>2.6832605609389999</v>
      </c>
      <c r="Q37451" s="30">
        <f t="shared" si="2339"/>
        <v>153.73950547571053</v>
      </c>
      <c r="R37451" s="38">
        <v>0.98468394892800004</v>
      </c>
    </row>
    <row r="37452" spans="1:18" x14ac:dyDescent="0.25">
      <c r="A37452" s="18">
        <v>2461067.49166667</v>
      </c>
      <c r="B37452" s="21">
        <v>2026</v>
      </c>
      <c r="C37452" s="21">
        <v>1</v>
      </c>
      <c r="D37452" s="21">
        <v>26</v>
      </c>
      <c r="F37452" s="11">
        <v>23.8</v>
      </c>
      <c r="G37452" s="26">
        <f t="shared" si="2337"/>
        <v>1428</v>
      </c>
      <c r="H37452" s="27" t="str">
        <f t="shared" si="2340"/>
        <v>23:48</v>
      </c>
      <c r="J37452" s="21">
        <v>26</v>
      </c>
      <c r="K37452" s="31">
        <v>-0.323068359729</v>
      </c>
      <c r="L37452" s="32">
        <v>106025.972087603</v>
      </c>
      <c r="N37452" s="31">
        <v>-0.72175589617400004</v>
      </c>
      <c r="O37452" s="30">
        <f t="shared" si="2338"/>
        <v>-41.353566689452641</v>
      </c>
      <c r="P37452" s="31">
        <v>2.678259511561</v>
      </c>
      <c r="Q37452" s="30">
        <f t="shared" si="2339"/>
        <v>153.4529664532146</v>
      </c>
      <c r="R37452" s="38">
        <v>0.98468402255599996</v>
      </c>
    </row>
    <row r="37453" spans="1:18" x14ac:dyDescent="0.25">
      <c r="A37453" s="18">
        <v>2461067.4923611102</v>
      </c>
      <c r="B37453" s="21">
        <v>2026</v>
      </c>
      <c r="C37453" s="21">
        <v>1</v>
      </c>
      <c r="D37453" s="21">
        <v>26</v>
      </c>
      <c r="F37453" s="11">
        <v>23.816700000000001</v>
      </c>
      <c r="G37453" s="26">
        <f t="shared" si="2337"/>
        <v>1429</v>
      </c>
      <c r="H37453" s="27" t="str">
        <f t="shared" si="2340"/>
        <v>23:49</v>
      </c>
      <c r="J37453" s="21">
        <v>26</v>
      </c>
      <c r="K37453" s="31">
        <v>-0.32306526603399999</v>
      </c>
      <c r="L37453" s="32">
        <v>106025.976450138</v>
      </c>
      <c r="N37453" s="31">
        <v>-0.71999408970300005</v>
      </c>
      <c r="O37453" s="30">
        <f t="shared" si="2338"/>
        <v>-41.252622614345505</v>
      </c>
      <c r="P37453" s="31">
        <v>2.673277095515</v>
      </c>
      <c r="Q37453" s="30">
        <f t="shared" si="2339"/>
        <v>153.16749504200055</v>
      </c>
      <c r="R37453" s="38">
        <v>0.98468409618300001</v>
      </c>
    </row>
    <row r="37454" spans="1:18" x14ac:dyDescent="0.25">
      <c r="A37454" s="18">
        <v>2461067.4930555602</v>
      </c>
      <c r="B37454" s="21">
        <v>2026</v>
      </c>
      <c r="C37454" s="21">
        <v>1</v>
      </c>
      <c r="D37454" s="21">
        <v>26</v>
      </c>
      <c r="F37454" s="11">
        <v>23.833300000000001</v>
      </c>
      <c r="G37454" s="26">
        <f t="shared" si="2337"/>
        <v>1430</v>
      </c>
      <c r="H37454" s="27" t="str">
        <f t="shared" si="2340"/>
        <v>23:50</v>
      </c>
      <c r="J37454" s="21">
        <v>26</v>
      </c>
      <c r="K37454" s="31">
        <v>-0.32306217250899999</v>
      </c>
      <c r="L37454" s="32">
        <v>106025.980812672</v>
      </c>
      <c r="N37454" s="31">
        <v>-0.71821484280299996</v>
      </c>
      <c r="O37454" s="30">
        <f t="shared" si="2338"/>
        <v>-41.150679276263766</v>
      </c>
      <c r="P37454" s="31">
        <v>2.6683133805639998</v>
      </c>
      <c r="Q37454" s="30">
        <f t="shared" si="2339"/>
        <v>152.88309512460225</v>
      </c>
      <c r="R37454" s="38">
        <v>0.98468416980999995</v>
      </c>
    </row>
    <row r="37455" spans="1:18" x14ac:dyDescent="0.25">
      <c r="A37455" s="18">
        <v>2461067.4937499999</v>
      </c>
      <c r="B37455" s="21">
        <v>2026</v>
      </c>
      <c r="C37455" s="21">
        <v>1</v>
      </c>
      <c r="D37455" s="21">
        <v>26</v>
      </c>
      <c r="F37455" s="11">
        <v>23.85</v>
      </c>
      <c r="G37455" s="26">
        <f t="shared" si="2337"/>
        <v>1431</v>
      </c>
      <c r="H37455" s="27" t="str">
        <f t="shared" si="2340"/>
        <v>23:51</v>
      </c>
      <c r="J37455" s="21">
        <v>26</v>
      </c>
      <c r="K37455" s="31">
        <v>-0.32305907915199999</v>
      </c>
      <c r="L37455" s="32">
        <v>106025.985175207</v>
      </c>
      <c r="N37455" s="31">
        <v>-0.716418264922</v>
      </c>
      <c r="O37455" s="30">
        <f t="shared" si="2338"/>
        <v>-41.04774294611591</v>
      </c>
      <c r="P37455" s="31">
        <v>2.6633684307980001</v>
      </c>
      <c r="Q37455" s="30">
        <f t="shared" si="2339"/>
        <v>152.59977037310628</v>
      </c>
      <c r="R37455" s="38">
        <v>0.98468424343700001</v>
      </c>
    </row>
    <row r="37456" spans="1:18" x14ac:dyDescent="0.25">
      <c r="A37456" s="18">
        <v>2461067.4944444401</v>
      </c>
      <c r="B37456" s="21">
        <v>2026</v>
      </c>
      <c r="C37456" s="21">
        <v>1</v>
      </c>
      <c r="D37456" s="21">
        <v>26</v>
      </c>
      <c r="F37456" s="11">
        <v>23.866700000000002</v>
      </c>
      <c r="G37456" s="26">
        <f t="shared" si="2337"/>
        <v>1432</v>
      </c>
      <c r="H37456" s="27" t="str">
        <f t="shared" si="2340"/>
        <v>23:52</v>
      </c>
      <c r="J37456" s="21">
        <v>26</v>
      </c>
      <c r="K37456" s="31">
        <v>-0.32305598596399998</v>
      </c>
      <c r="L37456" s="32">
        <v>106025.989537742</v>
      </c>
      <c r="N37456" s="31">
        <v>-0.71460446568799996</v>
      </c>
      <c r="O37456" s="30">
        <f t="shared" si="2338"/>
        <v>-40.943819905123647</v>
      </c>
      <c r="P37456" s="31">
        <v>2.6584423067760001</v>
      </c>
      <c r="Q37456" s="30">
        <f t="shared" si="2339"/>
        <v>152.31752425728766</v>
      </c>
      <c r="R37456" s="38">
        <v>0.98468431706399995</v>
      </c>
    </row>
    <row r="37457" spans="1:18" x14ac:dyDescent="0.25">
      <c r="A37457" s="18">
        <v>2461067.4951388901</v>
      </c>
      <c r="B37457" s="21">
        <v>2026</v>
      </c>
      <c r="C37457" s="21">
        <v>1</v>
      </c>
      <c r="D37457" s="21">
        <v>26</v>
      </c>
      <c r="F37457" s="11">
        <v>23.883299999999998</v>
      </c>
      <c r="G37457" s="26">
        <f t="shared" si="2337"/>
        <v>1433</v>
      </c>
      <c r="H37457" s="27" t="str">
        <f t="shared" si="2340"/>
        <v>23:53</v>
      </c>
      <c r="J37457" s="21">
        <v>26</v>
      </c>
      <c r="K37457" s="31">
        <v>-0.323052892945</v>
      </c>
      <c r="L37457" s="32">
        <v>106025.993900277</v>
      </c>
      <c r="N37457" s="31">
        <v>-0.71277355480299998</v>
      </c>
      <c r="O37457" s="30">
        <f t="shared" si="2338"/>
        <v>-40.838916438748583</v>
      </c>
      <c r="P37457" s="31">
        <v>2.6535350653340002</v>
      </c>
      <c r="Q37457" s="30">
        <f t="shared" si="2339"/>
        <v>152.03636003360938</v>
      </c>
      <c r="R37457" s="38">
        <v>0.984684390691</v>
      </c>
    </row>
    <row r="37458" spans="1:18" x14ac:dyDescent="0.25">
      <c r="A37458" s="18">
        <v>2461067.4958333299</v>
      </c>
      <c r="B37458" s="21">
        <v>2026</v>
      </c>
      <c r="C37458" s="21">
        <v>1</v>
      </c>
      <c r="D37458" s="21">
        <v>26</v>
      </c>
      <c r="F37458" s="11">
        <v>23.9</v>
      </c>
      <c r="G37458" s="26">
        <f t="shared" si="2337"/>
        <v>1434</v>
      </c>
      <c r="H37458" s="27" t="str">
        <f t="shared" si="2340"/>
        <v>23:54</v>
      </c>
      <c r="J37458" s="21">
        <v>26</v>
      </c>
      <c r="K37458" s="31">
        <v>-0.32304980009399997</v>
      </c>
      <c r="L37458" s="32">
        <v>106025.99826281299</v>
      </c>
      <c r="N37458" s="31">
        <v>-0.710925642089</v>
      </c>
      <c r="O37458" s="30">
        <f t="shared" si="2338"/>
        <v>-40.733038839327826</v>
      </c>
      <c r="P37458" s="31">
        <v>2.6486467598269998</v>
      </c>
      <c r="Q37458" s="30">
        <f t="shared" si="2339"/>
        <v>151.7562807590877</v>
      </c>
      <c r="R37458" s="38">
        <v>0.98468446431800005</v>
      </c>
    </row>
    <row r="37459" spans="1:18" x14ac:dyDescent="0.25">
      <c r="A37459" s="18">
        <v>2461067.4965277798</v>
      </c>
      <c r="B37459" s="21">
        <v>2026</v>
      </c>
      <c r="C37459" s="21">
        <v>1</v>
      </c>
      <c r="D37459" s="21">
        <v>26</v>
      </c>
      <c r="F37459" s="11">
        <v>23.916699999999999</v>
      </c>
      <c r="G37459" s="26">
        <f t="shared" si="2337"/>
        <v>1435</v>
      </c>
      <c r="H37459" s="27" t="str">
        <f t="shared" si="2340"/>
        <v>23:55</v>
      </c>
      <c r="J37459" s="21">
        <v>26</v>
      </c>
      <c r="K37459" s="31">
        <v>-0.32304670741000002</v>
      </c>
      <c r="L37459" s="32">
        <v>106026.002625352</v>
      </c>
      <c r="N37459" s="31">
        <v>-0.70906083620500004</v>
      </c>
      <c r="O37459" s="30">
        <f t="shared" si="2338"/>
        <v>-40.62619333256346</v>
      </c>
      <c r="P37459" s="31">
        <v>2.643777436902</v>
      </c>
      <c r="Q37459" s="30">
        <f t="shared" si="2339"/>
        <v>151.4772891063989</v>
      </c>
      <c r="R37459" s="38">
        <v>0.98468453794599997</v>
      </c>
    </row>
    <row r="37460" spans="1:18" x14ac:dyDescent="0.25">
      <c r="A37460" s="18">
        <v>2461067.4972222201</v>
      </c>
      <c r="B37460" s="21">
        <v>2026</v>
      </c>
      <c r="C37460" s="21">
        <v>1</v>
      </c>
      <c r="D37460" s="21">
        <v>26</v>
      </c>
      <c r="F37460" s="11">
        <v>23.933299999999999</v>
      </c>
      <c r="G37460" s="26">
        <f t="shared" si="2337"/>
        <v>1436</v>
      </c>
      <c r="H37460" s="27" t="str">
        <f t="shared" si="2340"/>
        <v>23:56</v>
      </c>
      <c r="J37460" s="21">
        <v>26</v>
      </c>
      <c r="K37460" s="31">
        <v>-0.32304361489299999</v>
      </c>
      <c r="L37460" s="32">
        <v>106026.006987888</v>
      </c>
      <c r="N37460" s="31">
        <v>-0.70717924958800005</v>
      </c>
      <c r="O37460" s="30">
        <f t="shared" si="2338"/>
        <v>-40.518386360621065</v>
      </c>
      <c r="P37460" s="31">
        <v>2.6389271494319999</v>
      </c>
      <c r="Q37460" s="30">
        <f t="shared" si="2339"/>
        <v>151.19938810494273</v>
      </c>
      <c r="R37460" s="38">
        <v>0.98468461157300002</v>
      </c>
    </row>
    <row r="37461" spans="1:18" x14ac:dyDescent="0.25">
      <c r="A37461" s="18">
        <v>2461067.4979166701</v>
      </c>
      <c r="B37461" s="21">
        <v>2026</v>
      </c>
      <c r="C37461" s="21">
        <v>1</v>
      </c>
      <c r="D37461" s="21">
        <v>26</v>
      </c>
      <c r="F37461" s="11">
        <v>23.95</v>
      </c>
      <c r="G37461" s="26">
        <f t="shared" si="2337"/>
        <v>1437</v>
      </c>
      <c r="H37461" s="27" t="str">
        <f t="shared" si="2340"/>
        <v>23:57</v>
      </c>
      <c r="J37461" s="21">
        <v>26</v>
      </c>
      <c r="K37461" s="31">
        <v>-0.32304052254400001</v>
      </c>
      <c r="L37461" s="32">
        <v>106026.011350425</v>
      </c>
      <c r="N37461" s="31">
        <v>-0.70528099096800001</v>
      </c>
      <c r="O37461" s="30">
        <f t="shared" si="2338"/>
        <v>-40.409624153270734</v>
      </c>
      <c r="P37461" s="31">
        <v>2.6340959371129999</v>
      </c>
      <c r="Q37461" s="30">
        <f t="shared" si="2339"/>
        <v>150.9225800291324</v>
      </c>
      <c r="R37461" s="38">
        <v>0.98468468519999997</v>
      </c>
    </row>
    <row r="37462" spans="1:18" x14ac:dyDescent="0.25">
      <c r="A37462" s="18">
        <v>2461067.4986111098</v>
      </c>
      <c r="B37462" s="21">
        <v>2026</v>
      </c>
      <c r="C37462" s="21">
        <v>1</v>
      </c>
      <c r="D37462" s="21">
        <v>26</v>
      </c>
      <c r="F37462" s="11">
        <v>23.966699999999999</v>
      </c>
      <c r="G37462" s="26">
        <f t="shared" si="2337"/>
        <v>1438</v>
      </c>
      <c r="H37462" s="27" t="str">
        <f t="shared" si="2340"/>
        <v>23:58</v>
      </c>
      <c r="J37462" s="21">
        <v>26</v>
      </c>
      <c r="K37462" s="31">
        <v>-0.32303743035999999</v>
      </c>
      <c r="L37462" s="32">
        <v>106026.01571296201</v>
      </c>
      <c r="N37462" s="31">
        <v>-0.70336617036100002</v>
      </c>
      <c r="O37462" s="30">
        <f t="shared" si="2338"/>
        <v>-40.299913013964954</v>
      </c>
      <c r="P37462" s="31">
        <v>2.6292838396259999</v>
      </c>
      <c r="Q37462" s="30">
        <f t="shared" si="2339"/>
        <v>150.64686715252179</v>
      </c>
      <c r="R37462" s="38">
        <v>0.98468475882700002</v>
      </c>
    </row>
    <row r="37463" spans="1:18" x14ac:dyDescent="0.25">
      <c r="A37463" s="18">
        <v>2461067.4993055598</v>
      </c>
      <c r="B37463" s="21">
        <v>2026</v>
      </c>
      <c r="C37463" s="21">
        <v>1</v>
      </c>
      <c r="D37463" s="21">
        <v>26</v>
      </c>
      <c r="F37463" s="11">
        <v>23.9833</v>
      </c>
      <c r="G37463" s="26">
        <f t="shared" si="2337"/>
        <v>1439</v>
      </c>
      <c r="H37463" s="27" t="str">
        <f t="shared" si="2340"/>
        <v>23:59</v>
      </c>
      <c r="J37463" s="21">
        <v>26</v>
      </c>
      <c r="K37463" s="31">
        <v>-0.32303433859500003</v>
      </c>
      <c r="L37463" s="32">
        <v>106026.0200755</v>
      </c>
      <c r="N37463" s="31">
        <v>-0.70143489704499995</v>
      </c>
      <c r="O37463" s="30">
        <f t="shared" si="2338"/>
        <v>-40.189259203871913</v>
      </c>
      <c r="P37463" s="31">
        <v>2.6244908922380001</v>
      </c>
      <c r="Q37463" s="30">
        <f t="shared" si="2339"/>
        <v>150.37225149576116</v>
      </c>
      <c r="R37463" s="38">
        <v>0.98468483332300005</v>
      </c>
    </row>
    <row r="37464" spans="1:18" x14ac:dyDescent="0.25">
      <c r="A37464" s="18">
        <v>2461067.5</v>
      </c>
      <c r="B37464" s="21">
        <v>2026</v>
      </c>
      <c r="C37464" s="21">
        <v>1</v>
      </c>
      <c r="D37464" s="21">
        <v>27</v>
      </c>
      <c r="F37464" s="11">
        <v>0</v>
      </c>
      <c r="G37464" s="26">
        <f t="shared" si="2337"/>
        <v>0</v>
      </c>
      <c r="H37464" s="27" t="str">
        <f t="shared" si="2340"/>
        <v>00:00</v>
      </c>
      <c r="J37464" s="21">
        <v>27</v>
      </c>
      <c r="K37464" s="31">
        <v>-0.32303124774300002</v>
      </c>
      <c r="L37464" s="32">
        <v>106026.024438042</v>
      </c>
      <c r="N37464" s="31">
        <v>-0.69948727962400004</v>
      </c>
      <c r="O37464" s="30">
        <f t="shared" si="2338"/>
        <v>-40.07766894554247</v>
      </c>
      <c r="P37464" s="31">
        <v>2.619717126122</v>
      </c>
      <c r="Q37464" s="30">
        <f t="shared" si="2339"/>
        <v>150.09873484493178</v>
      </c>
      <c r="R37464" s="38">
        <v>0.98468491041299999</v>
      </c>
    </row>
    <row r="37465" spans="1:18" x14ac:dyDescent="0.25">
      <c r="A37465" s="18">
        <v>2461067.5006944402</v>
      </c>
      <c r="B37465" s="21">
        <v>2026</v>
      </c>
      <c r="C37465" s="21">
        <v>1</v>
      </c>
      <c r="D37465" s="21">
        <v>27</v>
      </c>
      <c r="F37465" s="11">
        <v>1.67E-2</v>
      </c>
      <c r="G37465" s="26">
        <f t="shared" ref="G37465:G37528" si="2341">ROUND(F37465*$G$20,0)</f>
        <v>1</v>
      </c>
      <c r="H37465" s="27" t="str">
        <f t="shared" si="2340"/>
        <v>00:01</v>
      </c>
      <c r="J37465" s="21">
        <v>27</v>
      </c>
      <c r="K37465" s="31">
        <v>-0.32302815705600002</v>
      </c>
      <c r="L37465" s="32">
        <v>106026.028800584</v>
      </c>
      <c r="N37465" s="31">
        <v>-0.69752343000100003</v>
      </c>
      <c r="O37465" s="30">
        <f t="shared" ref="O37465:O37528" si="2342">DEGREES(N37465)</f>
        <v>-39.965148650546212</v>
      </c>
      <c r="P37465" s="31">
        <v>2.6149625739609998</v>
      </c>
      <c r="Q37465" s="30">
        <f t="shared" ref="Q37465:Q37528" si="2343">DEGREES(P37465)</f>
        <v>149.82631907263166</v>
      </c>
      <c r="R37465" s="38">
        <v>0.98468498750400002</v>
      </c>
    </row>
    <row r="37466" spans="1:18" x14ac:dyDescent="0.25">
      <c r="A37466" s="18">
        <v>2461067.5013888902</v>
      </c>
      <c r="B37466" s="21">
        <v>2026</v>
      </c>
      <c r="C37466" s="21">
        <v>1</v>
      </c>
      <c r="D37466" s="21">
        <v>27</v>
      </c>
      <c r="F37466" s="11">
        <v>3.3300000000000003E-2</v>
      </c>
      <c r="G37466" s="26">
        <f t="shared" si="2341"/>
        <v>2</v>
      </c>
      <c r="H37466" s="27" t="str">
        <f t="shared" si="2340"/>
        <v>00:02</v>
      </c>
      <c r="J37466" s="21">
        <v>27</v>
      </c>
      <c r="K37466" s="31">
        <v>-0.323025066533</v>
      </c>
      <c r="L37466" s="32">
        <v>106026.03316312601</v>
      </c>
      <c r="N37466" s="31">
        <v>-0.69554345798299999</v>
      </c>
      <c r="O37466" s="30">
        <f t="shared" si="2342"/>
        <v>-39.851704610360805</v>
      </c>
      <c r="P37466" s="31">
        <v>2.6102272623420002</v>
      </c>
      <c r="Q37466" s="30">
        <f t="shared" si="2343"/>
        <v>149.55500570218373</v>
      </c>
      <c r="R37466" s="38">
        <v>0.98468506459399996</v>
      </c>
    </row>
    <row r="37467" spans="1:18" x14ac:dyDescent="0.25">
      <c r="A37467" s="18">
        <v>2461067.5020833299</v>
      </c>
      <c r="B37467" s="21">
        <v>2026</v>
      </c>
      <c r="C37467" s="21">
        <v>1</v>
      </c>
      <c r="D37467" s="21">
        <v>27</v>
      </c>
      <c r="F37467" s="11">
        <v>0.05</v>
      </c>
      <c r="G37467" s="26">
        <f t="shared" si="2341"/>
        <v>3</v>
      </c>
      <c r="H37467" s="27" t="str">
        <f t="shared" si="2340"/>
        <v>00:03</v>
      </c>
      <c r="J37467" s="21">
        <v>27</v>
      </c>
      <c r="K37467" s="31">
        <v>-0.32302197617200001</v>
      </c>
      <c r="L37467" s="32">
        <v>106026.037525669</v>
      </c>
      <c r="N37467" s="31">
        <v>-0.69354747329999999</v>
      </c>
      <c r="O37467" s="30">
        <f t="shared" si="2342"/>
        <v>-39.737343112052152</v>
      </c>
      <c r="P37467" s="31">
        <v>2.6055112147530002</v>
      </c>
      <c r="Q37467" s="30">
        <f t="shared" si="2343"/>
        <v>149.2847960793512</v>
      </c>
      <c r="R37467" s="38">
        <v>0.98468514168400001</v>
      </c>
    </row>
    <row r="37468" spans="1:18" x14ac:dyDescent="0.25">
      <c r="A37468" s="18">
        <v>2461067.5027777799</v>
      </c>
      <c r="B37468" s="21">
        <v>2026</v>
      </c>
      <c r="C37468" s="21">
        <v>1</v>
      </c>
      <c r="D37468" s="21">
        <v>27</v>
      </c>
      <c r="F37468" s="11">
        <v>6.6699999999999995E-2</v>
      </c>
      <c r="G37468" s="26">
        <f t="shared" si="2341"/>
        <v>4</v>
      </c>
      <c r="H37468" s="27" t="str">
        <f t="shared" si="2340"/>
        <v>00:04</v>
      </c>
      <c r="J37468" s="21">
        <v>27</v>
      </c>
      <c r="K37468" s="31">
        <v>-0.32301888597400003</v>
      </c>
      <c r="L37468" s="32">
        <v>106026.041888212</v>
      </c>
      <c r="N37468" s="31">
        <v>-0.69153558558600003</v>
      </c>
      <c r="O37468" s="30">
        <f t="shared" si="2342"/>
        <v>-39.622070437185727</v>
      </c>
      <c r="P37468" s="31">
        <v>2.6008144516349998</v>
      </c>
      <c r="Q37468" s="30">
        <f t="shared" si="2343"/>
        <v>149.01569137531706</v>
      </c>
      <c r="R37468" s="38">
        <v>0.98468521877500004</v>
      </c>
    </row>
    <row r="37469" spans="1:18" x14ac:dyDescent="0.25">
      <c r="A37469" s="18">
        <v>2461067.5034722202</v>
      </c>
      <c r="B37469" s="21">
        <v>2026</v>
      </c>
      <c r="C37469" s="21">
        <v>1</v>
      </c>
      <c r="D37469" s="21">
        <v>27</v>
      </c>
      <c r="F37469" s="11">
        <v>8.3299999999999999E-2</v>
      </c>
      <c r="G37469" s="26">
        <f t="shared" si="2341"/>
        <v>5</v>
      </c>
      <c r="H37469" s="27" t="str">
        <f t="shared" si="2340"/>
        <v>00:05</v>
      </c>
      <c r="J37469" s="21">
        <v>27</v>
      </c>
      <c r="K37469" s="31">
        <v>-0.32301579593800001</v>
      </c>
      <c r="L37469" s="32">
        <v>106026.046250756</v>
      </c>
      <c r="N37469" s="31">
        <v>-0.68950790430999997</v>
      </c>
      <c r="O37469" s="30">
        <f t="shared" si="2342"/>
        <v>-39.505892857873221</v>
      </c>
      <c r="P37469" s="31">
        <v>2.596136990318</v>
      </c>
      <c r="Q37469" s="30">
        <f t="shared" si="2343"/>
        <v>148.74769258301725</v>
      </c>
      <c r="R37469" s="38">
        <v>0.98468529586499998</v>
      </c>
    </row>
    <row r="37470" spans="1:18" x14ac:dyDescent="0.25">
      <c r="A37470" s="18">
        <v>2461067.5041666701</v>
      </c>
      <c r="B37470" s="21">
        <v>2026</v>
      </c>
      <c r="C37470" s="21">
        <v>1</v>
      </c>
      <c r="D37470" s="21">
        <v>27</v>
      </c>
      <c r="F37470" s="11">
        <v>0.1</v>
      </c>
      <c r="G37470" s="26">
        <f t="shared" si="2341"/>
        <v>6</v>
      </c>
      <c r="H37470" s="27" t="str">
        <f t="shared" si="2340"/>
        <v>00:06</v>
      </c>
      <c r="J37470" s="21">
        <v>27</v>
      </c>
      <c r="K37470" s="31">
        <v>-0.32301270606400001</v>
      </c>
      <c r="L37470" s="32">
        <v>106026.050613302</v>
      </c>
      <c r="N37470" s="31">
        <v>-0.68746453744299996</v>
      </c>
      <c r="O37470" s="30">
        <f t="shared" si="2342"/>
        <v>-39.388816560397252</v>
      </c>
      <c r="P37470" s="31">
        <v>2.5914788420980002</v>
      </c>
      <c r="Q37470" s="30">
        <f t="shared" si="2343"/>
        <v>148.48080034966489</v>
      </c>
      <c r="R37470" s="38">
        <v>0.98468537295500003</v>
      </c>
    </row>
    <row r="37471" spans="1:18" x14ac:dyDescent="0.25">
      <c r="A37471" s="18">
        <v>2461067.5048611099</v>
      </c>
      <c r="B37471" s="21">
        <v>2026</v>
      </c>
      <c r="C37471" s="21">
        <v>1</v>
      </c>
      <c r="D37471" s="21">
        <v>27</v>
      </c>
      <c r="F37471" s="11">
        <v>0.1167</v>
      </c>
      <c r="G37471" s="26">
        <f t="shared" si="2341"/>
        <v>7</v>
      </c>
      <c r="H37471" s="27" t="str">
        <f t="shared" si="2340"/>
        <v>00:07</v>
      </c>
      <c r="J37471" s="21">
        <v>27</v>
      </c>
      <c r="K37471" s="31">
        <v>-0.32300961635199998</v>
      </c>
      <c r="L37471" s="32">
        <v>106026.054975846</v>
      </c>
      <c r="N37471" s="31">
        <v>-0.685405596911</v>
      </c>
      <c r="O37471" s="30">
        <f t="shared" si="2342"/>
        <v>-39.270847957645238</v>
      </c>
      <c r="P37471" s="31">
        <v>2.586840024697</v>
      </c>
      <c r="Q37471" s="30">
        <f t="shared" si="2343"/>
        <v>148.21501569065575</v>
      </c>
      <c r="R37471" s="38">
        <v>0.98468545004600005</v>
      </c>
    </row>
    <row r="37472" spans="1:18" x14ac:dyDescent="0.25">
      <c r="A37472" s="18">
        <v>2461067.5055555599</v>
      </c>
      <c r="B37472" s="21">
        <v>2026</v>
      </c>
      <c r="C37472" s="21">
        <v>1</v>
      </c>
      <c r="D37472" s="21">
        <v>27</v>
      </c>
      <c r="F37472" s="11">
        <v>0.1333</v>
      </c>
      <c r="G37472" s="26">
        <f t="shared" si="2341"/>
        <v>8</v>
      </c>
      <c r="H37472" s="27" t="str">
        <f t="shared" si="2340"/>
        <v>00:08</v>
      </c>
      <c r="J37472" s="21">
        <v>27</v>
      </c>
      <c r="K37472" s="31">
        <v>-0.32300652680000003</v>
      </c>
      <c r="L37472" s="32">
        <v>106026.059338391</v>
      </c>
      <c r="N37472" s="31">
        <v>-0.68333119032199996</v>
      </c>
      <c r="O37472" s="30">
        <f t="shared" si="2342"/>
        <v>-39.151993215101406</v>
      </c>
      <c r="P37472" s="31">
        <v>2.5822205435210002</v>
      </c>
      <c r="Q37472" s="30">
        <f t="shared" si="2343"/>
        <v>147.95033891573081</v>
      </c>
      <c r="R37472" s="38">
        <v>0.98468552713599999</v>
      </c>
    </row>
    <row r="37473" spans="1:18" x14ac:dyDescent="0.25">
      <c r="A37473" s="18">
        <v>2461067.5062500001</v>
      </c>
      <c r="B37473" s="21">
        <v>2026</v>
      </c>
      <c r="C37473" s="21">
        <v>1</v>
      </c>
      <c r="D37473" s="21">
        <v>27</v>
      </c>
      <c r="F37473" s="11">
        <v>0.15</v>
      </c>
      <c r="G37473" s="26">
        <f t="shared" si="2341"/>
        <v>9</v>
      </c>
      <c r="H37473" s="27" t="str">
        <f t="shared" si="2340"/>
        <v>00:09</v>
      </c>
      <c r="J37473" s="21">
        <v>27</v>
      </c>
      <c r="K37473" s="31">
        <v>-0.323003437409</v>
      </c>
      <c r="L37473" s="32">
        <v>106026.06370093601</v>
      </c>
      <c r="N37473" s="31">
        <v>-0.68124142648300001</v>
      </c>
      <c r="O37473" s="30">
        <f t="shared" si="2342"/>
        <v>-39.032258566947647</v>
      </c>
      <c r="P37473" s="31">
        <v>2.5776204043509998</v>
      </c>
      <c r="Q37473" s="30">
        <f t="shared" si="2343"/>
        <v>147.68677035611699</v>
      </c>
      <c r="R37473" s="38">
        <v>0.98468560422600004</v>
      </c>
    </row>
    <row r="37474" spans="1:18" x14ac:dyDescent="0.25">
      <c r="A37474" s="18">
        <v>2461067.5069444398</v>
      </c>
      <c r="B37474" s="21">
        <v>2026</v>
      </c>
      <c r="C37474" s="21">
        <v>1</v>
      </c>
      <c r="D37474" s="21">
        <v>27</v>
      </c>
      <c r="F37474" s="11">
        <v>0.16669999999999999</v>
      </c>
      <c r="G37474" s="26">
        <f t="shared" si="2341"/>
        <v>10</v>
      </c>
      <c r="H37474" s="27" t="str">
        <f t="shared" si="2340"/>
        <v>00:10</v>
      </c>
      <c r="J37474" s="21">
        <v>27</v>
      </c>
      <c r="K37474" s="31">
        <v>-0.323000348178</v>
      </c>
      <c r="L37474" s="32">
        <v>106026.068063481</v>
      </c>
      <c r="N37474" s="31">
        <v>-0.679136413971</v>
      </c>
      <c r="O37474" s="30">
        <f t="shared" si="2342"/>
        <v>-38.911650234187817</v>
      </c>
      <c r="P37474" s="31">
        <v>2.5730396101520001</v>
      </c>
      <c r="Q37474" s="30">
        <f t="shared" si="2343"/>
        <v>147.42431018169628</v>
      </c>
      <c r="R37474" s="38">
        <v>0.98468568131699996</v>
      </c>
    </row>
    <row r="37475" spans="1:18" x14ac:dyDescent="0.25">
      <c r="A37475" s="18">
        <v>2461067.5076388898</v>
      </c>
      <c r="B37475" s="21">
        <v>2026</v>
      </c>
      <c r="C37475" s="21">
        <v>1</v>
      </c>
      <c r="D37475" s="21">
        <v>27</v>
      </c>
      <c r="F37475" s="11">
        <v>0.18329999999999999</v>
      </c>
      <c r="G37475" s="26">
        <f t="shared" si="2341"/>
        <v>11</v>
      </c>
      <c r="H37475" s="27" t="str">
        <f t="shared" si="2340"/>
        <v>00:11</v>
      </c>
      <c r="J37475" s="21">
        <v>27</v>
      </c>
      <c r="K37475" s="31">
        <v>-0.32299725910600002</v>
      </c>
      <c r="L37475" s="32">
        <v>106026.07242602701</v>
      </c>
      <c r="N37475" s="31">
        <v>-0.67701626111900004</v>
      </c>
      <c r="O37475" s="30">
        <f t="shared" si="2342"/>
        <v>-38.790174423845592</v>
      </c>
      <c r="P37475" s="31">
        <v>2.5684781611309999</v>
      </c>
      <c r="Q37475" s="30">
        <f t="shared" si="2343"/>
        <v>147.16295840432889</v>
      </c>
      <c r="R37475" s="38">
        <v>0.98468575840700001</v>
      </c>
    </row>
    <row r="37476" spans="1:18" x14ac:dyDescent="0.25">
      <c r="A37476" s="18">
        <v>2461067.50833333</v>
      </c>
      <c r="B37476" s="21">
        <v>2026</v>
      </c>
      <c r="C37476" s="21">
        <v>1</v>
      </c>
      <c r="D37476" s="21">
        <v>27</v>
      </c>
      <c r="F37476" s="11">
        <v>0.2</v>
      </c>
      <c r="G37476" s="26">
        <f t="shared" si="2341"/>
        <v>12</v>
      </c>
      <c r="H37476" s="27" t="str">
        <f t="shared" si="2340"/>
        <v>00:12</v>
      </c>
      <c r="J37476" s="21">
        <v>27</v>
      </c>
      <c r="K37476" s="31">
        <v>-0.32299417019400001</v>
      </c>
      <c r="L37476" s="32">
        <v>106026.076788572</v>
      </c>
      <c r="N37476" s="31">
        <v>-0.674881076031</v>
      </c>
      <c r="O37476" s="30">
        <f t="shared" si="2342"/>
        <v>-38.667837329823925</v>
      </c>
      <c r="P37476" s="31">
        <v>2.5639360548550001</v>
      </c>
      <c r="Q37476" s="30">
        <f t="shared" si="2343"/>
        <v>146.90271488461423</v>
      </c>
      <c r="R37476" s="38">
        <v>0.98468583549800004</v>
      </c>
    </row>
    <row r="37477" spans="1:18" x14ac:dyDescent="0.25">
      <c r="A37477" s="18">
        <v>2461067.50902778</v>
      </c>
      <c r="B37477" s="21">
        <v>2026</v>
      </c>
      <c r="C37477" s="21">
        <v>1</v>
      </c>
      <c r="D37477" s="21">
        <v>27</v>
      </c>
      <c r="F37477" s="11">
        <v>0.2167</v>
      </c>
      <c r="G37477" s="26">
        <f t="shared" si="2341"/>
        <v>13</v>
      </c>
      <c r="H37477" s="27" t="str">
        <f t="shared" si="2340"/>
        <v>00:13</v>
      </c>
      <c r="J37477" s="21">
        <v>27</v>
      </c>
      <c r="K37477" s="31">
        <v>-0.32299108143999999</v>
      </c>
      <c r="L37477" s="32">
        <v>106026.081151119</v>
      </c>
      <c r="N37477" s="31">
        <v>-0.67273096653499997</v>
      </c>
      <c r="O37477" s="30">
        <f t="shared" si="2342"/>
        <v>-38.544645130212125</v>
      </c>
      <c r="P37477" s="31">
        <v>2.559413286232</v>
      </c>
      <c r="Q37477" s="30">
        <f t="shared" si="2343"/>
        <v>146.64357933080214</v>
      </c>
      <c r="R37477" s="38">
        <v>0.98468591258799998</v>
      </c>
    </row>
    <row r="37478" spans="1:18" x14ac:dyDescent="0.25">
      <c r="A37478" s="18">
        <v>2461067.5097222198</v>
      </c>
      <c r="B37478" s="21">
        <v>2026</v>
      </c>
      <c r="C37478" s="21">
        <v>1</v>
      </c>
      <c r="D37478" s="21">
        <v>27</v>
      </c>
      <c r="F37478" s="11">
        <v>0.23330000000000001</v>
      </c>
      <c r="G37478" s="26">
        <f t="shared" si="2341"/>
        <v>14</v>
      </c>
      <c r="H37478" s="27" t="str">
        <f t="shared" si="2340"/>
        <v>00:14</v>
      </c>
      <c r="J37478" s="21">
        <v>27</v>
      </c>
      <c r="K37478" s="31">
        <v>-0.32298799284399998</v>
      </c>
      <c r="L37478" s="32">
        <v>106026.08551366501</v>
      </c>
      <c r="N37478" s="31">
        <v>-0.67056604019499999</v>
      </c>
      <c r="O37478" s="30">
        <f t="shared" si="2342"/>
        <v>-38.420603987973415</v>
      </c>
      <c r="P37478" s="31">
        <v>2.5549098476199998</v>
      </c>
      <c r="Q37478" s="30">
        <f t="shared" si="2343"/>
        <v>146.38555130503826</v>
      </c>
      <c r="R37478" s="38">
        <v>0.98468598967800003</v>
      </c>
    </row>
    <row r="37479" spans="1:18" x14ac:dyDescent="0.25">
      <c r="A37479" s="18">
        <v>2461067.5104166698</v>
      </c>
      <c r="B37479" s="21">
        <v>2026</v>
      </c>
      <c r="C37479" s="21">
        <v>1</v>
      </c>
      <c r="D37479" s="21">
        <v>27</v>
      </c>
      <c r="F37479" s="11">
        <v>0.25</v>
      </c>
      <c r="G37479" s="26">
        <f t="shared" si="2341"/>
        <v>15</v>
      </c>
      <c r="H37479" s="27" t="str">
        <f t="shared" si="2340"/>
        <v>00:15</v>
      </c>
      <c r="J37479" s="21">
        <v>27</v>
      </c>
      <c r="K37479" s="31">
        <v>-0.32298490440599997</v>
      </c>
      <c r="L37479" s="32">
        <v>106026.08987621201</v>
      </c>
      <c r="N37479" s="31">
        <v>-0.66838640427600005</v>
      </c>
      <c r="O37479" s="30">
        <f t="shared" si="2342"/>
        <v>-38.2957200489396</v>
      </c>
      <c r="P37479" s="31">
        <v>2.550425728829</v>
      </c>
      <c r="Q37479" s="30">
        <f t="shared" si="2343"/>
        <v>146.12863022347867</v>
      </c>
      <c r="R37479" s="38">
        <v>0.98468606676899995</v>
      </c>
    </row>
    <row r="37480" spans="1:18" x14ac:dyDescent="0.25">
      <c r="A37480" s="18">
        <v>2461067.51111111</v>
      </c>
      <c r="B37480" s="21">
        <v>2026</v>
      </c>
      <c r="C37480" s="21">
        <v>1</v>
      </c>
      <c r="D37480" s="21">
        <v>27</v>
      </c>
      <c r="F37480" s="11">
        <v>0.26669999999999999</v>
      </c>
      <c r="G37480" s="26">
        <f t="shared" si="2341"/>
        <v>16</v>
      </c>
      <c r="H37480" s="27" t="str">
        <f t="shared" si="2340"/>
        <v>00:16</v>
      </c>
      <c r="J37480" s="21">
        <v>27</v>
      </c>
      <c r="K37480" s="31">
        <v>-0.32298181612600002</v>
      </c>
      <c r="L37480" s="32">
        <v>106026.09423875999</v>
      </c>
      <c r="N37480" s="31">
        <v>-0.66619216571499995</v>
      </c>
      <c r="O37480" s="30">
        <f t="shared" si="2342"/>
        <v>-38.169999440149439</v>
      </c>
      <c r="P37480" s="31">
        <v>2.545960917146</v>
      </c>
      <c r="Q37480" s="30">
        <f t="shared" si="2343"/>
        <v>145.87281535772206</v>
      </c>
      <c r="R37480" s="38">
        <v>0.984686143859</v>
      </c>
    </row>
    <row r="37481" spans="1:18" x14ac:dyDescent="0.25">
      <c r="A37481" s="18">
        <v>2461067.51180556</v>
      </c>
      <c r="B37481" s="21">
        <v>2026</v>
      </c>
      <c r="C37481" s="21">
        <v>1</v>
      </c>
      <c r="D37481" s="21">
        <v>27</v>
      </c>
      <c r="F37481" s="11">
        <v>0.2833</v>
      </c>
      <c r="G37481" s="26">
        <f t="shared" si="2341"/>
        <v>17</v>
      </c>
      <c r="H37481" s="27" t="str">
        <f t="shared" si="2340"/>
        <v>00:17</v>
      </c>
      <c r="J37481" s="21">
        <v>27</v>
      </c>
      <c r="K37481" s="31">
        <v>-0.322978728002</v>
      </c>
      <c r="L37481" s="32">
        <v>106026.09860131099</v>
      </c>
      <c r="N37481" s="31">
        <v>-0.66398342968500002</v>
      </c>
      <c r="O37481" s="30">
        <f t="shared" si="2342"/>
        <v>-38.043448187571961</v>
      </c>
      <c r="P37481" s="31">
        <v>2.5415153945440001</v>
      </c>
      <c r="Q37481" s="30">
        <f t="shared" si="2343"/>
        <v>145.61810567489746</v>
      </c>
      <c r="R37481" s="38">
        <v>0.98468622094900005</v>
      </c>
    </row>
    <row r="37482" spans="1:18" x14ac:dyDescent="0.25">
      <c r="A37482" s="18">
        <v>2461067.5125000002</v>
      </c>
      <c r="B37482" s="21">
        <v>2026</v>
      </c>
      <c r="C37482" s="21">
        <v>1</v>
      </c>
      <c r="D37482" s="21">
        <v>27</v>
      </c>
      <c r="F37482" s="11">
        <v>0.3</v>
      </c>
      <c r="G37482" s="26">
        <f t="shared" si="2341"/>
        <v>18</v>
      </c>
      <c r="H37482" s="27" t="str">
        <f t="shared" si="2340"/>
        <v>00:18</v>
      </c>
      <c r="J37482" s="21">
        <v>27</v>
      </c>
      <c r="K37482" s="31">
        <v>-0.32297564003399998</v>
      </c>
      <c r="L37482" s="32">
        <v>106026.102963859</v>
      </c>
      <c r="N37482" s="31">
        <v>-0.66176030544200004</v>
      </c>
      <c r="O37482" s="30">
        <f t="shared" si="2342"/>
        <v>-37.916072551114844</v>
      </c>
      <c r="P37482" s="31">
        <v>2.5370891494709999</v>
      </c>
      <c r="Q37482" s="30">
        <f t="shared" si="2343"/>
        <v>145.36450051312397</v>
      </c>
      <c r="R37482" s="38">
        <v>0.98468629803999996</v>
      </c>
    </row>
    <row r="37483" spans="1:18" x14ac:dyDescent="0.25">
      <c r="A37483" s="18">
        <v>2461067.5131944399</v>
      </c>
      <c r="B37483" s="21">
        <v>2026</v>
      </c>
      <c r="C37483" s="21">
        <v>1</v>
      </c>
      <c r="D37483" s="21">
        <v>27</v>
      </c>
      <c r="F37483" s="11">
        <v>0.31669999999999998</v>
      </c>
      <c r="G37483" s="26">
        <f t="shared" si="2341"/>
        <v>19</v>
      </c>
      <c r="H37483" s="27" t="str">
        <f t="shared" si="2340"/>
        <v>00:19</v>
      </c>
      <c r="J37483" s="21">
        <v>27</v>
      </c>
      <c r="K37483" s="31">
        <v>-0.32297255222299998</v>
      </c>
      <c r="L37483" s="32">
        <v>106026.107326407</v>
      </c>
      <c r="N37483" s="31">
        <v>-0.65952289746899995</v>
      </c>
      <c r="O37483" s="30">
        <f t="shared" si="2342"/>
        <v>-37.787878517213024</v>
      </c>
      <c r="P37483" s="31">
        <v>2.5326821591319999</v>
      </c>
      <c r="Q37483" s="30">
        <f t="shared" si="2343"/>
        <v>145.11199856634434</v>
      </c>
      <c r="R37483" s="38">
        <v>0.98468637513000001</v>
      </c>
    </row>
    <row r="37484" spans="1:18" x14ac:dyDescent="0.25">
      <c r="A37484" s="18">
        <v>2461067.5138888899</v>
      </c>
      <c r="B37484" s="21">
        <v>2026</v>
      </c>
      <c r="C37484" s="21">
        <v>1</v>
      </c>
      <c r="D37484" s="21">
        <v>27</v>
      </c>
      <c r="F37484" s="11">
        <v>0.33329999999999999</v>
      </c>
      <c r="G37484" s="26">
        <f t="shared" si="2341"/>
        <v>20</v>
      </c>
      <c r="H37484" s="27" t="str">
        <f t="shared" ref="H37484:H37547" si="2344">TEXT(F37484/24,"hh:mm")</f>
        <v>00:20</v>
      </c>
      <c r="J37484" s="21">
        <v>27</v>
      </c>
      <c r="K37484" s="31">
        <v>-0.32296946456600001</v>
      </c>
      <c r="L37484" s="32">
        <v>106026.11168895601</v>
      </c>
      <c r="N37484" s="31">
        <v>-0.65727131137600003</v>
      </c>
      <c r="O37484" s="30">
        <f t="shared" si="2342"/>
        <v>-37.658872136873775</v>
      </c>
      <c r="P37484" s="31">
        <v>2.5282944014509998</v>
      </c>
      <c r="Q37484" s="30">
        <f t="shared" si="2343"/>
        <v>144.86059856969692</v>
      </c>
      <c r="R37484" s="38">
        <v>0.98468645221999995</v>
      </c>
    </row>
    <row r="37485" spans="1:18" x14ac:dyDescent="0.25">
      <c r="A37485" s="18">
        <v>2461067.5145833301</v>
      </c>
      <c r="B37485" s="21">
        <v>2026</v>
      </c>
      <c r="C37485" s="21">
        <v>1</v>
      </c>
      <c r="D37485" s="21">
        <v>27</v>
      </c>
      <c r="F37485" s="11">
        <v>0.35</v>
      </c>
      <c r="G37485" s="26">
        <f t="shared" si="2341"/>
        <v>21</v>
      </c>
      <c r="H37485" s="27" t="str">
        <f t="shared" si="2344"/>
        <v>00:21</v>
      </c>
      <c r="J37485" s="21">
        <v>27</v>
      </c>
      <c r="K37485" s="31">
        <v>-0.32296637706499998</v>
      </c>
      <c r="L37485" s="32">
        <v>106026.116051506</v>
      </c>
      <c r="N37485" s="31">
        <v>-0.65500565237099995</v>
      </c>
      <c r="O37485" s="30">
        <f t="shared" si="2342"/>
        <v>-37.529059438071464</v>
      </c>
      <c r="P37485" s="31">
        <v>2.5239258520610002</v>
      </c>
      <c r="Q37485" s="30">
        <f t="shared" si="2343"/>
        <v>144.6102991270555</v>
      </c>
      <c r="R37485" s="38">
        <v>0.98468652931099998</v>
      </c>
    </row>
    <row r="37486" spans="1:18" x14ac:dyDescent="0.25">
      <c r="A37486" s="18">
        <v>2461067.5152777801</v>
      </c>
      <c r="B37486" s="21">
        <v>2026</v>
      </c>
      <c r="C37486" s="21">
        <v>1</v>
      </c>
      <c r="D37486" s="21">
        <v>27</v>
      </c>
      <c r="F37486" s="11">
        <v>0.36670000000000003</v>
      </c>
      <c r="G37486" s="26">
        <f t="shared" si="2341"/>
        <v>22</v>
      </c>
      <c r="H37486" s="27" t="str">
        <f t="shared" si="2344"/>
        <v>00:22</v>
      </c>
      <c r="J37486" s="21">
        <v>27</v>
      </c>
      <c r="K37486" s="31">
        <v>-0.32296328971799998</v>
      </c>
      <c r="L37486" s="32">
        <v>106026.120414055</v>
      </c>
      <c r="N37486" s="31">
        <v>-0.65272602534299995</v>
      </c>
      <c r="O37486" s="30">
        <f t="shared" si="2342"/>
        <v>-37.398446430503107</v>
      </c>
      <c r="P37486" s="31">
        <v>2.5195764845270001</v>
      </c>
      <c r="Q37486" s="30">
        <f t="shared" si="2343"/>
        <v>144.36109872380607</v>
      </c>
      <c r="R37486" s="38">
        <v>0.98468660640100003</v>
      </c>
    </row>
    <row r="37487" spans="1:18" x14ac:dyDescent="0.25">
      <c r="A37487" s="18">
        <v>2461067.5159722199</v>
      </c>
      <c r="B37487" s="21">
        <v>2026</v>
      </c>
      <c r="C37487" s="21">
        <v>1</v>
      </c>
      <c r="D37487" s="21">
        <v>27</v>
      </c>
      <c r="F37487" s="11">
        <v>0.38329999999999997</v>
      </c>
      <c r="G37487" s="26">
        <f t="shared" si="2341"/>
        <v>23</v>
      </c>
      <c r="H37487" s="27" t="str">
        <f t="shared" si="2344"/>
        <v>00:23</v>
      </c>
      <c r="J37487" s="21">
        <v>27</v>
      </c>
      <c r="K37487" s="31">
        <v>-0.32296020252500002</v>
      </c>
      <c r="L37487" s="32">
        <v>106026.124776606</v>
      </c>
      <c r="N37487" s="31">
        <v>-0.65043253469399998</v>
      </c>
      <c r="O37487" s="30">
        <f t="shared" si="2342"/>
        <v>-37.267039095962694</v>
      </c>
      <c r="P37487" s="31">
        <v>2.5152462701110001</v>
      </c>
      <c r="Q37487" s="30">
        <f t="shared" si="2343"/>
        <v>144.11299571338256</v>
      </c>
      <c r="R37487" s="38">
        <v>0.98468668349099997</v>
      </c>
    </row>
    <row r="37488" spans="1:18" x14ac:dyDescent="0.25">
      <c r="A37488" s="18">
        <v>2461067.5166666699</v>
      </c>
      <c r="B37488" s="21">
        <v>2026</v>
      </c>
      <c r="C37488" s="21">
        <v>1</v>
      </c>
      <c r="D37488" s="21">
        <v>27</v>
      </c>
      <c r="F37488" s="11">
        <v>0.4</v>
      </c>
      <c r="G37488" s="26">
        <f t="shared" si="2341"/>
        <v>24</v>
      </c>
      <c r="H37488" s="27" t="str">
        <f t="shared" si="2344"/>
        <v>00:24</v>
      </c>
      <c r="J37488" s="21">
        <v>27</v>
      </c>
      <c r="K37488" s="31">
        <v>-0.322957115485</v>
      </c>
      <c r="L37488" s="32">
        <v>106026.12913915599</v>
      </c>
      <c r="N37488" s="31">
        <v>-0.64812528452499996</v>
      </c>
      <c r="O37488" s="30">
        <f t="shared" si="2342"/>
        <v>-37.134843398998143</v>
      </c>
      <c r="P37488" s="31">
        <v>2.5109351781720002</v>
      </c>
      <c r="Q37488" s="30">
        <f t="shared" si="2343"/>
        <v>143.865988340185</v>
      </c>
      <c r="R37488" s="38">
        <v>0.984686760582</v>
      </c>
    </row>
    <row r="37489" spans="1:18" x14ac:dyDescent="0.25">
      <c r="A37489" s="18">
        <v>2461067.5173611101</v>
      </c>
      <c r="B37489" s="21">
        <v>2026</v>
      </c>
      <c r="C37489" s="21">
        <v>1</v>
      </c>
      <c r="D37489" s="21">
        <v>27</v>
      </c>
      <c r="F37489" s="11">
        <v>0.41670000000000001</v>
      </c>
      <c r="G37489" s="26">
        <f t="shared" si="2341"/>
        <v>25</v>
      </c>
      <c r="H37489" s="27" t="str">
        <f t="shared" si="2344"/>
        <v>00:25</v>
      </c>
      <c r="J37489" s="21">
        <v>27</v>
      </c>
      <c r="K37489" s="31">
        <v>-0.32295402859799999</v>
      </c>
      <c r="L37489" s="32">
        <v>106026.13350170699</v>
      </c>
      <c r="N37489" s="31">
        <v>-0.64580437843399996</v>
      </c>
      <c r="O37489" s="30">
        <f t="shared" si="2342"/>
        <v>-37.001865275337636</v>
      </c>
      <c r="P37489" s="31">
        <v>2.5066431758780001</v>
      </c>
      <c r="Q37489" s="30">
        <f t="shared" si="2343"/>
        <v>143.62007472307832</v>
      </c>
      <c r="R37489" s="38">
        <v>0.98468683767200005</v>
      </c>
    </row>
    <row r="37490" spans="1:18" x14ac:dyDescent="0.25">
      <c r="A37490" s="18">
        <v>2461067.5180555601</v>
      </c>
      <c r="B37490" s="21">
        <v>2026</v>
      </c>
      <c r="C37490" s="21">
        <v>1</v>
      </c>
      <c r="D37490" s="21">
        <v>27</v>
      </c>
      <c r="F37490" s="11">
        <v>0.43330000000000002</v>
      </c>
      <c r="G37490" s="26">
        <f t="shared" si="2341"/>
        <v>26</v>
      </c>
      <c r="H37490" s="27" t="str">
        <f t="shared" si="2344"/>
        <v>00:26</v>
      </c>
      <c r="J37490" s="21">
        <v>27</v>
      </c>
      <c r="K37490" s="31">
        <v>-0.322950941863</v>
      </c>
      <c r="L37490" s="32">
        <v>106026.137864259</v>
      </c>
      <c r="N37490" s="31">
        <v>-0.64346991966</v>
      </c>
      <c r="O37490" s="30">
        <f t="shared" si="2342"/>
        <v>-36.868110640140159</v>
      </c>
      <c r="P37490" s="31">
        <v>2.5023702285190002</v>
      </c>
      <c r="Q37490" s="30">
        <f t="shared" si="2343"/>
        <v>143.37525287332605</v>
      </c>
      <c r="R37490" s="38">
        <v>0.98468691476299997</v>
      </c>
    </row>
    <row r="37491" spans="1:18" x14ac:dyDescent="0.25">
      <c r="A37491" s="18">
        <v>2461067.5187499998</v>
      </c>
      <c r="B37491" s="21">
        <v>2026</v>
      </c>
      <c r="C37491" s="21">
        <v>1</v>
      </c>
      <c r="D37491" s="21">
        <v>27</v>
      </c>
      <c r="F37491" s="11">
        <v>0.45</v>
      </c>
      <c r="G37491" s="26">
        <f t="shared" si="2341"/>
        <v>27</v>
      </c>
      <c r="H37491" s="27" t="str">
        <f t="shared" si="2344"/>
        <v>00:27</v>
      </c>
      <c r="J37491" s="21">
        <v>27</v>
      </c>
      <c r="K37491" s="31">
        <v>-0.32294785527999997</v>
      </c>
      <c r="L37491" s="32">
        <v>106026.14222681</v>
      </c>
      <c r="N37491" s="31">
        <v>-0.64112201098099997</v>
      </c>
      <c r="O37491" s="30">
        <f t="shared" si="2342"/>
        <v>-36.733585382151318</v>
      </c>
      <c r="P37491" s="31">
        <v>2.4981162994020001</v>
      </c>
      <c r="Q37491" s="30">
        <f t="shared" si="2343"/>
        <v>143.13152068857414</v>
      </c>
      <c r="R37491" s="38">
        <v>0.98468699185300002</v>
      </c>
    </row>
    <row r="37492" spans="1:18" x14ac:dyDescent="0.25">
      <c r="A37492" s="18">
        <v>2461067.51944444</v>
      </c>
      <c r="B37492" s="21">
        <v>2026</v>
      </c>
      <c r="C37492" s="21">
        <v>1</v>
      </c>
      <c r="D37492" s="21">
        <v>27</v>
      </c>
      <c r="F37492" s="11">
        <v>0.4667</v>
      </c>
      <c r="G37492" s="26">
        <f t="shared" si="2341"/>
        <v>28</v>
      </c>
      <c r="H37492" s="27" t="str">
        <f t="shared" si="2344"/>
        <v>00:28</v>
      </c>
      <c r="J37492" s="21">
        <v>27</v>
      </c>
      <c r="K37492" s="31">
        <v>-0.32294476884899997</v>
      </c>
      <c r="L37492" s="32">
        <v>106026.14658936299</v>
      </c>
      <c r="N37492" s="31">
        <v>-0.63876075471000004</v>
      </c>
      <c r="O37492" s="30">
        <f t="shared" si="2342"/>
        <v>-36.598295363474222</v>
      </c>
      <c r="P37492" s="31">
        <v>2.4938813498950001</v>
      </c>
      <c r="Q37492" s="30">
        <f t="shared" si="2343"/>
        <v>142.88887595537204</v>
      </c>
      <c r="R37492" s="38">
        <v>0.98468706894299995</v>
      </c>
    </row>
    <row r="37493" spans="1:18" x14ac:dyDescent="0.25">
      <c r="A37493" s="18">
        <v>2461067.52013889</v>
      </c>
      <c r="B37493" s="21">
        <v>2026</v>
      </c>
      <c r="C37493" s="21">
        <v>1</v>
      </c>
      <c r="D37493" s="21">
        <v>27</v>
      </c>
      <c r="F37493" s="11">
        <v>0.48330000000000001</v>
      </c>
      <c r="G37493" s="26">
        <f t="shared" si="2341"/>
        <v>29</v>
      </c>
      <c r="H37493" s="27" t="str">
        <f t="shared" si="2344"/>
        <v>00:29</v>
      </c>
      <c r="J37493" s="21">
        <v>27</v>
      </c>
      <c r="K37493" s="31">
        <v>-0.32294168256900002</v>
      </c>
      <c r="L37493" s="32">
        <v>106026.150951918</v>
      </c>
      <c r="N37493" s="31">
        <v>-0.63638625114000003</v>
      </c>
      <c r="O37493" s="30">
        <f t="shared" si="2342"/>
        <v>-36.462246330474478</v>
      </c>
      <c r="P37493" s="31">
        <v>2.4896653367570001</v>
      </c>
      <c r="Q37493" s="30">
        <f t="shared" si="2343"/>
        <v>142.64731619619292</v>
      </c>
      <c r="R37493" s="38">
        <v>0.98468714603399998</v>
      </c>
    </row>
    <row r="37494" spans="1:18" x14ac:dyDescent="0.25">
      <c r="A37494" s="18">
        <v>2461067.5208333302</v>
      </c>
      <c r="B37494" s="21">
        <v>2026</v>
      </c>
      <c r="C37494" s="21">
        <v>1</v>
      </c>
      <c r="D37494" s="21">
        <v>27</v>
      </c>
      <c r="F37494" s="11">
        <v>0.5</v>
      </c>
      <c r="G37494" s="26">
        <f t="shared" si="2341"/>
        <v>30</v>
      </c>
      <c r="H37494" s="27" t="str">
        <f t="shared" si="2344"/>
        <v>00:30</v>
      </c>
      <c r="J37494" s="21">
        <v>27</v>
      </c>
      <c r="K37494" s="31">
        <v>-0.32293859643799999</v>
      </c>
      <c r="L37494" s="32">
        <v>106026.15531447101</v>
      </c>
      <c r="N37494" s="31">
        <v>-0.63399860487100002</v>
      </c>
      <c r="O37494" s="30">
        <f t="shared" si="2342"/>
        <v>-36.325444276290618</v>
      </c>
      <c r="P37494" s="31">
        <v>2.485468223387</v>
      </c>
      <c r="Q37494" s="30">
        <f t="shared" si="2343"/>
        <v>142.40683931395398</v>
      </c>
      <c r="R37494" s="38">
        <v>0.98468722312400003</v>
      </c>
    </row>
    <row r="37495" spans="1:18" x14ac:dyDescent="0.25">
      <c r="A37495" s="18">
        <v>2461067.5215277802</v>
      </c>
      <c r="B37495" s="21">
        <v>2026</v>
      </c>
      <c r="C37495" s="21">
        <v>1</v>
      </c>
      <c r="D37495" s="21">
        <v>27</v>
      </c>
      <c r="F37495" s="11">
        <v>0.51670000000000005</v>
      </c>
      <c r="G37495" s="26">
        <f t="shared" si="2341"/>
        <v>31</v>
      </c>
      <c r="H37495" s="27" t="str">
        <f t="shared" si="2344"/>
        <v>00:31</v>
      </c>
      <c r="J37495" s="21">
        <v>27</v>
      </c>
      <c r="K37495" s="31">
        <v>-0.32293551045800001</v>
      </c>
      <c r="L37495" s="32">
        <v>106026.159677025</v>
      </c>
      <c r="N37495" s="31">
        <v>-0.63159791529700005</v>
      </c>
      <c r="O37495" s="30">
        <f t="shared" si="2342"/>
        <v>-36.187894895779358</v>
      </c>
      <c r="P37495" s="31">
        <v>2.4812899630129999</v>
      </c>
      <c r="Q37495" s="30">
        <f t="shared" si="2343"/>
        <v>142.16744262881704</v>
      </c>
      <c r="R37495" s="38">
        <v>0.98468730021399997</v>
      </c>
    </row>
    <row r="37496" spans="1:18" x14ac:dyDescent="0.25">
      <c r="A37496" s="18">
        <v>2461067.52222222</v>
      </c>
      <c r="B37496" s="21">
        <v>2026</v>
      </c>
      <c r="C37496" s="21">
        <v>1</v>
      </c>
      <c r="D37496" s="21">
        <v>27</v>
      </c>
      <c r="F37496" s="11">
        <v>0.5333</v>
      </c>
      <c r="G37496" s="26">
        <f t="shared" si="2341"/>
        <v>32</v>
      </c>
      <c r="H37496" s="27" t="str">
        <f t="shared" si="2344"/>
        <v>00:32</v>
      </c>
      <c r="J37496" s="21">
        <v>27</v>
      </c>
      <c r="K37496" s="31">
        <v>-0.32293242462600003</v>
      </c>
      <c r="L37496" s="32">
        <v>106026.164039579</v>
      </c>
      <c r="N37496" s="31">
        <v>-0.62918428284399996</v>
      </c>
      <c r="O37496" s="30">
        <f t="shared" si="2342"/>
        <v>-36.049603942926645</v>
      </c>
      <c r="P37496" s="31">
        <v>2.477130509847</v>
      </c>
      <c r="Q37496" s="30">
        <f t="shared" si="2343"/>
        <v>141.92912351732292</v>
      </c>
      <c r="R37496" s="38">
        <v>0.984687377305</v>
      </c>
    </row>
    <row r="37497" spans="1:18" x14ac:dyDescent="0.25">
      <c r="A37497" s="18">
        <v>2461067.52291667</v>
      </c>
      <c r="B37497" s="21">
        <v>2026</v>
      </c>
      <c r="C37497" s="21">
        <v>1</v>
      </c>
      <c r="D37497" s="21">
        <v>27</v>
      </c>
      <c r="F37497" s="11">
        <v>0.55000000000000004</v>
      </c>
      <c r="G37497" s="26">
        <f t="shared" si="2341"/>
        <v>33</v>
      </c>
      <c r="H37497" s="27" t="str">
        <f t="shared" si="2344"/>
        <v>00:33</v>
      </c>
      <c r="J37497" s="21">
        <v>27</v>
      </c>
      <c r="K37497" s="31">
        <v>-0.322929338944</v>
      </c>
      <c r="L37497" s="32">
        <v>106026.168402133</v>
      </c>
      <c r="N37497" s="31">
        <v>-0.62675780752300003</v>
      </c>
      <c r="O37497" s="30">
        <f t="shared" si="2342"/>
        <v>-35.9105771479407</v>
      </c>
      <c r="P37497" s="31">
        <v>2.4729898165600002</v>
      </c>
      <c r="Q37497" s="30">
        <f t="shared" si="2343"/>
        <v>141.69187926771966</v>
      </c>
      <c r="R37497" s="38">
        <v>0.98468745439500005</v>
      </c>
    </row>
    <row r="37498" spans="1:18" x14ac:dyDescent="0.25">
      <c r="A37498" s="18">
        <v>2461067.5236111102</v>
      </c>
      <c r="B37498" s="21">
        <v>2026</v>
      </c>
      <c r="C37498" s="21">
        <v>1</v>
      </c>
      <c r="D37498" s="21">
        <v>27</v>
      </c>
      <c r="F37498" s="11">
        <v>0.56669999999999998</v>
      </c>
      <c r="G37498" s="26">
        <f t="shared" si="2341"/>
        <v>34</v>
      </c>
      <c r="H37498" s="27" t="str">
        <f t="shared" si="2344"/>
        <v>00:34</v>
      </c>
      <c r="J37498" s="21">
        <v>27</v>
      </c>
      <c r="K37498" s="31">
        <v>-0.322926253409</v>
      </c>
      <c r="L37498" s="32">
        <v>106026.172764688</v>
      </c>
      <c r="N37498" s="31">
        <v>-0.624318588836</v>
      </c>
      <c r="O37498" s="30">
        <f t="shared" si="2342"/>
        <v>-35.770820211866152</v>
      </c>
      <c r="P37498" s="31">
        <v>2.4688678341729999</v>
      </c>
      <c r="Q37498" s="30">
        <f t="shared" si="2343"/>
        <v>141.45570707371729</v>
      </c>
      <c r="R37498" s="38">
        <v>0.98468753148499999</v>
      </c>
    </row>
    <row r="37499" spans="1:18" x14ac:dyDescent="0.25">
      <c r="A37499" s="18">
        <v>2461067.5243055602</v>
      </c>
      <c r="B37499" s="21">
        <v>2026</v>
      </c>
      <c r="C37499" s="21">
        <v>1</v>
      </c>
      <c r="D37499" s="21">
        <v>27</v>
      </c>
      <c r="F37499" s="11">
        <v>0.58330000000000004</v>
      </c>
      <c r="G37499" s="26">
        <f t="shared" si="2341"/>
        <v>35</v>
      </c>
      <c r="H37499" s="27" t="str">
        <f t="shared" si="2344"/>
        <v>00:35</v>
      </c>
      <c r="J37499" s="21">
        <v>27</v>
      </c>
      <c r="K37499" s="31">
        <v>-0.32292316802299997</v>
      </c>
      <c r="L37499" s="32">
        <v>106026.17712724301</v>
      </c>
      <c r="N37499" s="31">
        <v>-0.62186672575299995</v>
      </c>
      <c r="O37499" s="30">
        <f t="shared" si="2342"/>
        <v>-35.630338805266319</v>
      </c>
      <c r="P37499" s="31">
        <v>2.4647645120749999</v>
      </c>
      <c r="Q37499" s="30">
        <f t="shared" si="2343"/>
        <v>141.22060403551913</v>
      </c>
      <c r="R37499" s="38">
        <v>0.98468760857600002</v>
      </c>
    </row>
    <row r="37500" spans="1:18" x14ac:dyDescent="0.25">
      <c r="A37500" s="18">
        <v>2461067.5249999999</v>
      </c>
      <c r="B37500" s="21">
        <v>2026</v>
      </c>
      <c r="C37500" s="21">
        <v>1</v>
      </c>
      <c r="D37500" s="21">
        <v>27</v>
      </c>
      <c r="F37500" s="11">
        <v>0.6</v>
      </c>
      <c r="G37500" s="26">
        <f t="shared" si="2341"/>
        <v>36</v>
      </c>
      <c r="H37500" s="27" t="str">
        <f t="shared" si="2344"/>
        <v>00:36</v>
      </c>
      <c r="J37500" s="21">
        <v>27</v>
      </c>
      <c r="K37500" s="31">
        <v>-0.322920082783</v>
      </c>
      <c r="L37500" s="32">
        <v>106026.18148979799</v>
      </c>
      <c r="N37500" s="31">
        <v>-0.61940231677000002</v>
      </c>
      <c r="O37500" s="30">
        <f t="shared" si="2342"/>
        <v>-35.489138571546292</v>
      </c>
      <c r="P37500" s="31">
        <v>2.4606797981769999</v>
      </c>
      <c r="Q37500" s="30">
        <f t="shared" si="2343"/>
        <v>140.98656716864531</v>
      </c>
      <c r="R37500" s="38">
        <v>0.98468768566599996</v>
      </c>
    </row>
    <row r="37501" spans="1:18" x14ac:dyDescent="0.25">
      <c r="A37501" s="18">
        <v>2461067.5256944401</v>
      </c>
      <c r="B37501" s="21">
        <v>2026</v>
      </c>
      <c r="C37501" s="21">
        <v>1</v>
      </c>
      <c r="D37501" s="21">
        <v>27</v>
      </c>
      <c r="F37501" s="11">
        <v>0.61670000000000003</v>
      </c>
      <c r="G37501" s="26">
        <f t="shared" si="2341"/>
        <v>37</v>
      </c>
      <c r="H37501" s="27" t="str">
        <f t="shared" si="2344"/>
        <v>00:37</v>
      </c>
      <c r="J37501" s="21">
        <v>27</v>
      </c>
      <c r="K37501" s="31">
        <v>-0.32291699768999998</v>
      </c>
      <c r="L37501" s="32">
        <v>106026.185852354</v>
      </c>
      <c r="N37501" s="31">
        <v>-0.61692545985000002</v>
      </c>
      <c r="O37501" s="30">
        <f t="shared" si="2342"/>
        <v>-35.347225123572521</v>
      </c>
      <c r="P37501" s="31">
        <v>2.4566136388699999</v>
      </c>
      <c r="Q37501" s="30">
        <f t="shared" si="2343"/>
        <v>140.75359340152636</v>
      </c>
      <c r="R37501" s="38">
        <v>0.98468776275600001</v>
      </c>
    </row>
    <row r="37502" spans="1:18" x14ac:dyDescent="0.25">
      <c r="A37502" s="18">
        <v>2461067.5263888901</v>
      </c>
      <c r="B37502" s="21">
        <v>2026</v>
      </c>
      <c r="C37502" s="21">
        <v>1</v>
      </c>
      <c r="D37502" s="21">
        <v>27</v>
      </c>
      <c r="F37502" s="11">
        <v>0.63329999999999997</v>
      </c>
      <c r="G37502" s="26">
        <f t="shared" si="2341"/>
        <v>38</v>
      </c>
      <c r="H37502" s="27" t="str">
        <f t="shared" si="2344"/>
        <v>00:38</v>
      </c>
      <c r="J37502" s="21">
        <v>27</v>
      </c>
      <c r="K37502" s="31">
        <v>-0.32291391274199999</v>
      </c>
      <c r="L37502" s="32">
        <v>106026.190214911</v>
      </c>
      <c r="N37502" s="31">
        <v>-0.61443625245699995</v>
      </c>
      <c r="O37502" s="30">
        <f t="shared" si="2342"/>
        <v>-35.204604045620854</v>
      </c>
      <c r="P37502" s="31">
        <v>2.4525659791250001</v>
      </c>
      <c r="Q37502" s="30">
        <f t="shared" si="2343"/>
        <v>140.52167958123286</v>
      </c>
      <c r="R37502" s="38">
        <v>0.98468783984700003</v>
      </c>
    </row>
    <row r="37503" spans="1:18" x14ac:dyDescent="0.25">
      <c r="A37503" s="18">
        <v>2461067.5270833299</v>
      </c>
      <c r="B37503" s="21">
        <v>2026</v>
      </c>
      <c r="C37503" s="21">
        <v>1</v>
      </c>
      <c r="D37503" s="21">
        <v>27</v>
      </c>
      <c r="F37503" s="11">
        <v>0.65</v>
      </c>
      <c r="G37503" s="26">
        <f t="shared" si="2341"/>
        <v>39</v>
      </c>
      <c r="H37503" s="27" t="str">
        <f t="shared" si="2344"/>
        <v>00:39</v>
      </c>
      <c r="J37503" s="21">
        <v>27</v>
      </c>
      <c r="K37503" s="31">
        <v>-0.32291082794100001</v>
      </c>
      <c r="L37503" s="32">
        <v>106026.19457746801</v>
      </c>
      <c r="N37503" s="31">
        <v>-0.61193479152700003</v>
      </c>
      <c r="O37503" s="30">
        <f t="shared" si="2342"/>
        <v>-35.061280891714993</v>
      </c>
      <c r="P37503" s="31">
        <v>2.4485367625059999</v>
      </c>
      <c r="Q37503" s="30">
        <f t="shared" si="2343"/>
        <v>140.29082247422019</v>
      </c>
      <c r="R37503" s="38">
        <v>0.98468791693699997</v>
      </c>
    </row>
    <row r="37504" spans="1:18" x14ac:dyDescent="0.25">
      <c r="A37504" s="18">
        <v>2461067.5277777798</v>
      </c>
      <c r="B37504" s="21">
        <v>2026</v>
      </c>
      <c r="C37504" s="21">
        <v>1</v>
      </c>
      <c r="D37504" s="21">
        <v>27</v>
      </c>
      <c r="F37504" s="11">
        <v>0.66669999999999996</v>
      </c>
      <c r="G37504" s="26">
        <f t="shared" si="2341"/>
        <v>40</v>
      </c>
      <c r="H37504" s="27" t="str">
        <f t="shared" si="2344"/>
        <v>00:40</v>
      </c>
      <c r="J37504" s="21">
        <v>27</v>
      </c>
      <c r="K37504" s="31">
        <v>-0.32290774328400002</v>
      </c>
      <c r="L37504" s="32">
        <v>106026.198940028</v>
      </c>
      <c r="N37504" s="31">
        <v>-0.60942117173200006</v>
      </c>
      <c r="O37504" s="30">
        <f t="shared" si="2342"/>
        <v>-34.917261086160956</v>
      </c>
      <c r="P37504" s="31">
        <v>2.4445259284650001</v>
      </c>
      <c r="Q37504" s="30">
        <f t="shared" si="2343"/>
        <v>140.06101861134348</v>
      </c>
      <c r="R37504" s="38">
        <v>0.984687994028</v>
      </c>
    </row>
    <row r="37505" spans="1:18" x14ac:dyDescent="0.25">
      <c r="A37505" s="18">
        <v>2461067.5284722201</v>
      </c>
      <c r="B37505" s="21">
        <v>2026</v>
      </c>
      <c r="C37505" s="21">
        <v>1</v>
      </c>
      <c r="D37505" s="21">
        <v>27</v>
      </c>
      <c r="F37505" s="11">
        <v>0.68330000000000002</v>
      </c>
      <c r="G37505" s="26">
        <f t="shared" si="2341"/>
        <v>41</v>
      </c>
      <c r="H37505" s="27" t="str">
        <f t="shared" si="2344"/>
        <v>00:41</v>
      </c>
      <c r="J37505" s="21">
        <v>27</v>
      </c>
      <c r="K37505" s="31">
        <v>-0.322904658771</v>
      </c>
      <c r="L37505" s="32">
        <v>106026.203302586</v>
      </c>
      <c r="N37505" s="31">
        <v>-0.60689549232399997</v>
      </c>
      <c r="O37505" s="30">
        <f t="shared" si="2342"/>
        <v>-34.772550315679446</v>
      </c>
      <c r="P37505" s="31">
        <v>2.440533423263</v>
      </c>
      <c r="Q37505" s="30">
        <f t="shared" si="2343"/>
        <v>139.83226491358488</v>
      </c>
      <c r="R37505" s="38">
        <v>0.98468807111800005</v>
      </c>
    </row>
    <row r="37506" spans="1:18" x14ac:dyDescent="0.25">
      <c r="A37506" s="18">
        <v>2461067.5291666701</v>
      </c>
      <c r="B37506" s="21">
        <v>2026</v>
      </c>
      <c r="C37506" s="21">
        <v>1</v>
      </c>
      <c r="D37506" s="21">
        <v>27</v>
      </c>
      <c r="F37506" s="11">
        <v>0.7</v>
      </c>
      <c r="G37506" s="26">
        <f t="shared" si="2341"/>
        <v>42</v>
      </c>
      <c r="H37506" s="27" t="str">
        <f t="shared" si="2344"/>
        <v>00:42</v>
      </c>
      <c r="J37506" s="21">
        <v>27</v>
      </c>
      <c r="K37506" s="31">
        <v>-0.32290157440200001</v>
      </c>
      <c r="L37506" s="32">
        <v>106026.207665144</v>
      </c>
      <c r="N37506" s="31">
        <v>-0.60435784694000005</v>
      </c>
      <c r="O37506" s="30">
        <f t="shared" si="2342"/>
        <v>-34.627153945275396</v>
      </c>
      <c r="P37506" s="31">
        <v>2.436559183785</v>
      </c>
      <c r="Q37506" s="30">
        <f t="shared" si="2343"/>
        <v>139.60455776472119</v>
      </c>
      <c r="R37506" s="38">
        <v>0.98468814820799999</v>
      </c>
    </row>
    <row r="37507" spans="1:18" x14ac:dyDescent="0.25">
      <c r="A37507" s="18">
        <v>2461067.5298611098</v>
      </c>
      <c r="B37507" s="21">
        <v>2026</v>
      </c>
      <c r="C37507" s="21">
        <v>1</v>
      </c>
      <c r="D37507" s="21">
        <v>27</v>
      </c>
      <c r="F37507" s="11">
        <v>0.7167</v>
      </c>
      <c r="G37507" s="26">
        <f t="shared" si="2341"/>
        <v>43</v>
      </c>
      <c r="H37507" s="27" t="str">
        <f t="shared" si="2344"/>
        <v>00:43</v>
      </c>
      <c r="J37507" s="21">
        <v>27</v>
      </c>
      <c r="K37507" s="31">
        <v>-0.32289849017599997</v>
      </c>
      <c r="L37507" s="32">
        <v>106026.212027703</v>
      </c>
      <c r="N37507" s="31">
        <v>-0.60180833036000003</v>
      </c>
      <c r="O37507" s="30">
        <f t="shared" si="2342"/>
        <v>-34.481077405442768</v>
      </c>
      <c r="P37507" s="31">
        <v>2.4326031483769999</v>
      </c>
      <c r="Q37507" s="30">
        <f t="shared" si="2343"/>
        <v>139.37789363223845</v>
      </c>
      <c r="R37507" s="38">
        <v>0.98468822529900002</v>
      </c>
    </row>
    <row r="37508" spans="1:18" x14ac:dyDescent="0.25">
      <c r="A37508" s="18">
        <v>2461067.5305555598</v>
      </c>
      <c r="B37508" s="21">
        <v>2026</v>
      </c>
      <c r="C37508" s="21">
        <v>1</v>
      </c>
      <c r="D37508" s="21">
        <v>27</v>
      </c>
      <c r="F37508" s="11">
        <v>0.73329999999999995</v>
      </c>
      <c r="G37508" s="26">
        <f t="shared" si="2341"/>
        <v>44</v>
      </c>
      <c r="H37508" s="27" t="str">
        <f t="shared" si="2344"/>
        <v>00:44</v>
      </c>
      <c r="J37508" s="21">
        <v>27</v>
      </c>
      <c r="K37508" s="31">
        <v>-0.32289540609299999</v>
      </c>
      <c r="L37508" s="32">
        <v>106026.21639026199</v>
      </c>
      <c r="N37508" s="31">
        <v>-0.59924703678299995</v>
      </c>
      <c r="O37508" s="30">
        <f t="shared" si="2342"/>
        <v>-34.3343260933867</v>
      </c>
      <c r="P37508" s="31">
        <v>2.428665254127</v>
      </c>
      <c r="Q37508" s="30">
        <f t="shared" si="2343"/>
        <v>139.15226891154464</v>
      </c>
      <c r="R37508" s="38">
        <v>0.98468830238899996</v>
      </c>
    </row>
    <row r="37509" spans="1:18" x14ac:dyDescent="0.25">
      <c r="A37509" s="18">
        <v>2461067.53125</v>
      </c>
      <c r="B37509" s="21">
        <v>2026</v>
      </c>
      <c r="C37509" s="21">
        <v>1</v>
      </c>
      <c r="D37509" s="21">
        <v>27</v>
      </c>
      <c r="F37509" s="11">
        <v>0.75</v>
      </c>
      <c r="G37509" s="26">
        <f t="shared" si="2341"/>
        <v>45</v>
      </c>
      <c r="H37509" s="27" t="str">
        <f t="shared" si="2344"/>
        <v>00:45</v>
      </c>
      <c r="J37509" s="21">
        <v>27</v>
      </c>
      <c r="K37509" s="31">
        <v>-0.32289232215199998</v>
      </c>
      <c r="L37509" s="32">
        <v>106026.220752822</v>
      </c>
      <c r="N37509" s="31">
        <v>-0.59667405989199995</v>
      </c>
      <c r="O37509" s="30">
        <f t="shared" si="2342"/>
        <v>-34.186905376747703</v>
      </c>
      <c r="P37509" s="31">
        <v>2.4247454370230002</v>
      </c>
      <c r="Q37509" s="30">
        <f t="shared" si="2343"/>
        <v>138.92767993502227</v>
      </c>
      <c r="R37509" s="38">
        <v>0.98468837947900001</v>
      </c>
    </row>
    <row r="37510" spans="1:18" x14ac:dyDescent="0.25">
      <c r="A37510" s="18">
        <v>2461067.5319444402</v>
      </c>
      <c r="B37510" s="21">
        <v>2026</v>
      </c>
      <c r="C37510" s="21">
        <v>1</v>
      </c>
      <c r="D37510" s="21">
        <v>27</v>
      </c>
      <c r="F37510" s="11">
        <v>0.76670000000000005</v>
      </c>
      <c r="G37510" s="26">
        <f t="shared" si="2341"/>
        <v>46</v>
      </c>
      <c r="H37510" s="27" t="str">
        <f t="shared" si="2344"/>
        <v>00:46</v>
      </c>
      <c r="J37510" s="21">
        <v>27</v>
      </c>
      <c r="K37510" s="31">
        <v>-0.32288923835200001</v>
      </c>
      <c r="L37510" s="32">
        <v>106026.225115382</v>
      </c>
      <c r="N37510" s="31">
        <v>-0.59408949278000001</v>
      </c>
      <c r="O37510" s="30">
        <f t="shared" si="2342"/>
        <v>-34.038820589361791</v>
      </c>
      <c r="P37510" s="31">
        <v>2.4208436318720001</v>
      </c>
      <c r="Q37510" s="30">
        <f t="shared" si="2343"/>
        <v>138.70412296738755</v>
      </c>
      <c r="R37510" s="38">
        <v>0.98468845657000004</v>
      </c>
    </row>
    <row r="37511" spans="1:18" x14ac:dyDescent="0.25">
      <c r="A37511" s="18">
        <v>2461067.5326388902</v>
      </c>
      <c r="B37511" s="21">
        <v>2026</v>
      </c>
      <c r="C37511" s="21">
        <v>1</v>
      </c>
      <c r="D37511" s="21">
        <v>27</v>
      </c>
      <c r="F37511" s="11">
        <v>0.7833</v>
      </c>
      <c r="G37511" s="26">
        <f t="shared" si="2341"/>
        <v>47</v>
      </c>
      <c r="H37511" s="27" t="str">
        <f t="shared" si="2344"/>
        <v>00:47</v>
      </c>
      <c r="J37511" s="21">
        <v>27</v>
      </c>
      <c r="K37511" s="31">
        <v>-0.32288615469300003</v>
      </c>
      <c r="L37511" s="32">
        <v>106026.22947794299</v>
      </c>
      <c r="N37511" s="31">
        <v>-0.59149342799299998</v>
      </c>
      <c r="O37511" s="30">
        <f t="shared" si="2342"/>
        <v>-33.890077033724161</v>
      </c>
      <c r="P37511" s="31">
        <v>2.4169597724159999</v>
      </c>
      <c r="Q37511" s="30">
        <f t="shared" si="2343"/>
        <v>138.48159421233677</v>
      </c>
      <c r="R37511" s="38">
        <v>0.98468853365999998</v>
      </c>
    </row>
    <row r="37512" spans="1:18" x14ac:dyDescent="0.25">
      <c r="A37512" s="18">
        <v>2461067.5333333299</v>
      </c>
      <c r="B37512" s="21">
        <v>2026</v>
      </c>
      <c r="C37512" s="21">
        <v>1</v>
      </c>
      <c r="D37512" s="21">
        <v>27</v>
      </c>
      <c r="F37512" s="11">
        <v>0.8</v>
      </c>
      <c r="G37512" s="26">
        <f t="shared" si="2341"/>
        <v>48</v>
      </c>
      <c r="H37512" s="27" t="str">
        <f t="shared" si="2344"/>
        <v>00:48</v>
      </c>
      <c r="J37512" s="21">
        <v>27</v>
      </c>
      <c r="K37512" s="31">
        <v>-0.322883071174</v>
      </c>
      <c r="L37512" s="32">
        <v>106026.23384050401</v>
      </c>
      <c r="N37512" s="31">
        <v>-0.58888595753700002</v>
      </c>
      <c r="O37512" s="30">
        <f t="shared" si="2342"/>
        <v>-33.740679981390315</v>
      </c>
      <c r="P37512" s="31">
        <v>2.4130937913810002</v>
      </c>
      <c r="Q37512" s="30">
        <f t="shared" si="2343"/>
        <v>138.26008981535367</v>
      </c>
      <c r="R37512" s="38">
        <v>0.98468861075000003</v>
      </c>
    </row>
    <row r="37513" spans="1:18" x14ac:dyDescent="0.25">
      <c r="A37513" s="18">
        <v>2461067.5340277799</v>
      </c>
      <c r="B37513" s="21">
        <v>2026</v>
      </c>
      <c r="C37513" s="21">
        <v>1</v>
      </c>
      <c r="D37513" s="21">
        <v>27</v>
      </c>
      <c r="F37513" s="11">
        <v>0.81669999999999998</v>
      </c>
      <c r="G37513" s="26">
        <f t="shared" si="2341"/>
        <v>49</v>
      </c>
      <c r="H37513" s="27" t="str">
        <f t="shared" si="2344"/>
        <v>00:49</v>
      </c>
      <c r="J37513" s="21">
        <v>27</v>
      </c>
      <c r="K37513" s="31">
        <v>-0.32287998779499999</v>
      </c>
      <c r="L37513" s="32">
        <v>106026.23820306599</v>
      </c>
      <c r="N37513" s="31">
        <v>-0.58626717279700002</v>
      </c>
      <c r="O37513" s="30">
        <f t="shared" si="2342"/>
        <v>-33.590634668335049</v>
      </c>
      <c r="P37513" s="31">
        <v>2.4092456203979999</v>
      </c>
      <c r="Q37513" s="30">
        <f t="shared" si="2343"/>
        <v>138.03960585918304</v>
      </c>
      <c r="R37513" s="38">
        <v>0.98468868784100005</v>
      </c>
    </row>
    <row r="37514" spans="1:18" x14ac:dyDescent="0.25">
      <c r="A37514" s="18">
        <v>2461067.5347222202</v>
      </c>
      <c r="B37514" s="21">
        <v>2026</v>
      </c>
      <c r="C37514" s="21">
        <v>1</v>
      </c>
      <c r="D37514" s="21">
        <v>27</v>
      </c>
      <c r="F37514" s="11">
        <v>0.83330000000000004</v>
      </c>
      <c r="G37514" s="26">
        <f t="shared" si="2341"/>
        <v>50</v>
      </c>
      <c r="H37514" s="27" t="str">
        <f t="shared" si="2344"/>
        <v>00:50</v>
      </c>
      <c r="J37514" s="21">
        <v>27</v>
      </c>
      <c r="K37514" s="31">
        <v>-0.322876904503</v>
      </c>
      <c r="L37514" s="32">
        <v>106026.24256562701</v>
      </c>
      <c r="N37514" s="31">
        <v>-0.58363716477700001</v>
      </c>
      <c r="O37514" s="30">
        <f t="shared" si="2342"/>
        <v>-33.43994630870349</v>
      </c>
      <c r="P37514" s="31">
        <v>2.4054151902940002</v>
      </c>
      <c r="Q37514" s="30">
        <f t="shared" si="2343"/>
        <v>137.82013838050401</v>
      </c>
      <c r="R37514" s="38">
        <v>0.98468876493199997</v>
      </c>
    </row>
    <row r="37515" spans="1:18" x14ac:dyDescent="0.25">
      <c r="A37515" s="18">
        <v>2461067.5354166701</v>
      </c>
      <c r="B37515" s="21">
        <v>2026</v>
      </c>
      <c r="C37515" s="21">
        <v>1</v>
      </c>
      <c r="D37515" s="21">
        <v>27</v>
      </c>
      <c r="F37515" s="11">
        <v>0.85</v>
      </c>
      <c r="G37515" s="26">
        <f t="shared" si="2341"/>
        <v>51</v>
      </c>
      <c r="H37515" s="27" t="str">
        <f t="shared" si="2344"/>
        <v>00:51</v>
      </c>
      <c r="J37515" s="21">
        <v>27</v>
      </c>
      <c r="K37515" s="31">
        <v>-0.32287382140199999</v>
      </c>
      <c r="L37515" s="32">
        <v>106026.246928193</v>
      </c>
      <c r="N37515" s="31">
        <v>-0.58099602162099995</v>
      </c>
      <c r="O37515" s="30">
        <f t="shared" si="2342"/>
        <v>-33.288619952774823</v>
      </c>
      <c r="P37515" s="31">
        <v>2.4016024279580002</v>
      </c>
      <c r="Q37515" s="30">
        <f t="shared" si="2343"/>
        <v>137.60168319036475</v>
      </c>
      <c r="R37515" s="38">
        <v>0.984688842023</v>
      </c>
    </row>
    <row r="37516" spans="1:18" x14ac:dyDescent="0.25">
      <c r="A37516" s="18">
        <v>2461067.5361111099</v>
      </c>
      <c r="B37516" s="21">
        <v>2026</v>
      </c>
      <c r="C37516" s="21">
        <v>1</v>
      </c>
      <c r="D37516" s="21">
        <v>27</v>
      </c>
      <c r="F37516" s="11">
        <v>0.86670000000000003</v>
      </c>
      <c r="G37516" s="26">
        <f t="shared" si="2341"/>
        <v>52</v>
      </c>
      <c r="H37516" s="27" t="str">
        <f t="shared" si="2344"/>
        <v>00:52</v>
      </c>
      <c r="J37516" s="21">
        <v>27</v>
      </c>
      <c r="K37516" s="31">
        <v>-0.32287073843800002</v>
      </c>
      <c r="L37516" s="32">
        <v>106026.251290756</v>
      </c>
      <c r="N37516" s="31">
        <v>-0.57834383676800005</v>
      </c>
      <c r="O37516" s="30">
        <f t="shared" si="2342"/>
        <v>-33.136660954209404</v>
      </c>
      <c r="P37516" s="31">
        <v>2.397807267528</v>
      </c>
      <c r="Q37516" s="30">
        <f t="shared" si="2343"/>
        <v>137.38423651515069</v>
      </c>
      <c r="R37516" s="38">
        <v>0.98468891911300005</v>
      </c>
    </row>
    <row r="37517" spans="1:18" x14ac:dyDescent="0.25">
      <c r="A37517" s="18">
        <v>2461067.5368055599</v>
      </c>
      <c r="B37517" s="21">
        <v>2026</v>
      </c>
      <c r="C37517" s="21">
        <v>1</v>
      </c>
      <c r="D37517" s="21">
        <v>27</v>
      </c>
      <c r="F37517" s="11">
        <v>0.88329999999999997</v>
      </c>
      <c r="G37517" s="26">
        <f t="shared" si="2341"/>
        <v>53</v>
      </c>
      <c r="H37517" s="27" t="str">
        <f t="shared" si="2344"/>
        <v>00:53</v>
      </c>
      <c r="J37517" s="21">
        <v>27</v>
      </c>
      <c r="K37517" s="31">
        <v>-0.32286765561199998</v>
      </c>
      <c r="L37517" s="32">
        <v>106026.25565331901</v>
      </c>
      <c r="N37517" s="31">
        <v>-0.57568069750200002</v>
      </c>
      <c r="O37517" s="30">
        <f t="shared" si="2342"/>
        <v>-32.984074314012034</v>
      </c>
      <c r="P37517" s="31">
        <v>2.3940296343199998</v>
      </c>
      <c r="Q37517" s="30">
        <f t="shared" si="2343"/>
        <v>137.1677940757838</v>
      </c>
      <c r="R37517" s="38">
        <v>0.98468899620299999</v>
      </c>
    </row>
    <row r="37518" spans="1:18" x14ac:dyDescent="0.25">
      <c r="A37518" s="18">
        <v>2461067.5375000001</v>
      </c>
      <c r="B37518" s="21">
        <v>2026</v>
      </c>
      <c r="C37518" s="21">
        <v>1</v>
      </c>
      <c r="D37518" s="21">
        <v>27</v>
      </c>
      <c r="F37518" s="11">
        <v>0.9</v>
      </c>
      <c r="G37518" s="26">
        <f t="shared" si="2341"/>
        <v>54</v>
      </c>
      <c r="H37518" s="27" t="str">
        <f t="shared" si="2344"/>
        <v>00:54</v>
      </c>
      <c r="J37518" s="21">
        <v>27</v>
      </c>
      <c r="K37518" s="31">
        <v>-0.32286457292199999</v>
      </c>
      <c r="L37518" s="32">
        <v>106026.260015883</v>
      </c>
      <c r="N37518" s="31">
        <v>-0.57300669238500002</v>
      </c>
      <c r="O37518" s="30">
        <f t="shared" si="2342"/>
        <v>-32.830865106411551</v>
      </c>
      <c r="P37518" s="31">
        <v>2.3902694554870001</v>
      </c>
      <c r="Q37518" s="30">
        <f t="shared" si="2343"/>
        <v>136.95235169843849</v>
      </c>
      <c r="R37518" s="38">
        <v>0.98468907329400002</v>
      </c>
    </row>
    <row r="37519" spans="1:18" x14ac:dyDescent="0.25">
      <c r="A37519" s="18">
        <v>2461067.5381944398</v>
      </c>
      <c r="B37519" s="21">
        <v>2026</v>
      </c>
      <c r="C37519" s="21">
        <v>1</v>
      </c>
      <c r="D37519" s="21">
        <v>27</v>
      </c>
      <c r="F37519" s="11">
        <v>0.91669999999999996</v>
      </c>
      <c r="G37519" s="26">
        <f t="shared" si="2341"/>
        <v>55</v>
      </c>
      <c r="H37519" s="27" t="str">
        <f t="shared" si="2344"/>
        <v>00:55</v>
      </c>
      <c r="J37519" s="21">
        <v>27</v>
      </c>
      <c r="K37519" s="31">
        <v>-0.32286149036799999</v>
      </c>
      <c r="L37519" s="32">
        <v>106026.264378448</v>
      </c>
      <c r="N37519" s="31">
        <v>-0.570321909342</v>
      </c>
      <c r="O37519" s="30">
        <f t="shared" si="2342"/>
        <v>-32.67703836913936</v>
      </c>
      <c r="P37519" s="31">
        <v>2.3865266572960002</v>
      </c>
      <c r="Q37519" s="30">
        <f t="shared" si="2343"/>
        <v>136.737905158525</v>
      </c>
      <c r="R37519" s="38">
        <v>0.98468915038399996</v>
      </c>
    </row>
    <row r="37520" spans="1:18" x14ac:dyDescent="0.25">
      <c r="A37520" s="18">
        <v>2461067.5388888898</v>
      </c>
      <c r="B37520" s="21">
        <v>2026</v>
      </c>
      <c r="C37520" s="21">
        <v>1</v>
      </c>
      <c r="D37520" s="21">
        <v>27</v>
      </c>
      <c r="F37520" s="11">
        <v>0.93330000000000002</v>
      </c>
      <c r="G37520" s="26">
        <f t="shared" si="2341"/>
        <v>56</v>
      </c>
      <c r="H37520" s="27" t="str">
        <f t="shared" si="2344"/>
        <v>00:56</v>
      </c>
      <c r="J37520" s="21">
        <v>27</v>
      </c>
      <c r="K37520" s="31">
        <v>-0.32285840794999998</v>
      </c>
      <c r="L37520" s="32">
        <v>106026.268741013</v>
      </c>
      <c r="N37520" s="31">
        <v>-0.56762643572000004</v>
      </c>
      <c r="O37520" s="30">
        <f t="shared" si="2342"/>
        <v>-32.52259910680992</v>
      </c>
      <c r="P37520" s="31">
        <v>2.3828011652469998</v>
      </c>
      <c r="Q37520" s="30">
        <f t="shared" si="2343"/>
        <v>136.52445018750774</v>
      </c>
      <c r="R37520" s="38">
        <v>0.98468922747400001</v>
      </c>
    </row>
    <row r="37521" spans="1:18" x14ac:dyDescent="0.25">
      <c r="A37521" s="18">
        <v>2461067.53958333</v>
      </c>
      <c r="B37521" s="21">
        <v>2026</v>
      </c>
      <c r="C37521" s="21">
        <v>1</v>
      </c>
      <c r="D37521" s="21">
        <v>27</v>
      </c>
      <c r="F37521" s="11">
        <v>0.95</v>
      </c>
      <c r="G37521" s="26">
        <f t="shared" si="2341"/>
        <v>57</v>
      </c>
      <c r="H37521" s="27" t="str">
        <f t="shared" si="2344"/>
        <v>00:57</v>
      </c>
      <c r="J37521" s="21">
        <v>27</v>
      </c>
      <c r="K37521" s="31">
        <v>-0.322855325666</v>
      </c>
      <c r="L37521" s="32">
        <v>106026.273103578</v>
      </c>
      <c r="N37521" s="31">
        <v>-0.56492035832300003</v>
      </c>
      <c r="O37521" s="30">
        <f t="shared" si="2342"/>
        <v>-32.367552292926071</v>
      </c>
      <c r="P37521" s="31">
        <v>2.379092904153</v>
      </c>
      <c r="Q37521" s="30">
        <f t="shared" si="2343"/>
        <v>136.31198247748898</v>
      </c>
      <c r="R37521" s="38">
        <v>0.98468930456500003</v>
      </c>
    </row>
    <row r="37522" spans="1:18" x14ac:dyDescent="0.25">
      <c r="A37522" s="18">
        <v>2461067.54027778</v>
      </c>
      <c r="B37522" s="21">
        <v>2026</v>
      </c>
      <c r="C37522" s="21">
        <v>1</v>
      </c>
      <c r="D37522" s="21">
        <v>27</v>
      </c>
      <c r="F37522" s="11">
        <v>0.9667</v>
      </c>
      <c r="G37522" s="26">
        <f t="shared" si="2341"/>
        <v>58</v>
      </c>
      <c r="H37522" s="27" t="str">
        <f t="shared" si="2344"/>
        <v>00:58</v>
      </c>
      <c r="J37522" s="21">
        <v>27</v>
      </c>
      <c r="K37522" s="31">
        <v>-0.32285224351699998</v>
      </c>
      <c r="L37522" s="32">
        <v>106026.27746614401</v>
      </c>
      <c r="N37522" s="31">
        <v>-0.56220376327199995</v>
      </c>
      <c r="O37522" s="30">
        <f t="shared" si="2342"/>
        <v>-32.211902861857638</v>
      </c>
      <c r="P37522" s="31">
        <v>2.3754017979720001</v>
      </c>
      <c r="Q37522" s="30">
        <f t="shared" si="2343"/>
        <v>136.10049767158304</v>
      </c>
      <c r="R37522" s="38">
        <v>0.98468938165499997</v>
      </c>
    </row>
    <row r="37523" spans="1:18" x14ac:dyDescent="0.25">
      <c r="A37523" s="18">
        <v>2461067.5409722198</v>
      </c>
      <c r="B37523" s="21">
        <v>2026</v>
      </c>
      <c r="C37523" s="21">
        <v>1</v>
      </c>
      <c r="D37523" s="21">
        <v>27</v>
      </c>
      <c r="F37523" s="11">
        <v>0.98329999999999995</v>
      </c>
      <c r="G37523" s="26">
        <f t="shared" si="2341"/>
        <v>59</v>
      </c>
      <c r="H37523" s="27" t="str">
        <f t="shared" si="2344"/>
        <v>00:59</v>
      </c>
      <c r="J37523" s="21">
        <v>27</v>
      </c>
      <c r="K37523" s="31">
        <v>-0.32284916150100001</v>
      </c>
      <c r="L37523" s="32">
        <v>106026.281828711</v>
      </c>
      <c r="N37523" s="31">
        <v>-0.559476736202</v>
      </c>
      <c r="O37523" s="30">
        <f t="shared" si="2342"/>
        <v>-32.055655720128712</v>
      </c>
      <c r="P37523" s="31">
        <v>2.3717277701250001</v>
      </c>
      <c r="Q37523" s="30">
        <f t="shared" si="2343"/>
        <v>135.8899913821364</v>
      </c>
      <c r="R37523" s="38">
        <v>0.984689458746</v>
      </c>
    </row>
    <row r="37524" spans="1:18" x14ac:dyDescent="0.25">
      <c r="A37524" s="18">
        <v>2461067.5416666698</v>
      </c>
      <c r="B37524" s="21">
        <v>2026</v>
      </c>
      <c r="C37524" s="21">
        <v>1</v>
      </c>
      <c r="D37524" s="21">
        <v>27</v>
      </c>
      <c r="F37524" s="11">
        <v>1</v>
      </c>
      <c r="G37524" s="26">
        <f t="shared" si="2341"/>
        <v>60</v>
      </c>
      <c r="H37524" s="27" t="str">
        <f t="shared" si="2344"/>
        <v>01:00</v>
      </c>
      <c r="J37524" s="21">
        <v>27</v>
      </c>
      <c r="K37524" s="31">
        <v>-0.32284607961799999</v>
      </c>
      <c r="L37524" s="32">
        <v>106026.28619127801</v>
      </c>
      <c r="N37524" s="31">
        <v>-0.55673936211800001</v>
      </c>
      <c r="O37524" s="30">
        <f t="shared" si="2342"/>
        <v>-31.898815738167027</v>
      </c>
      <c r="P37524" s="31">
        <v>2.3680707433119998</v>
      </c>
      <c r="Q37524" s="30">
        <f t="shared" si="2343"/>
        <v>135.6804591801853</v>
      </c>
      <c r="R37524" s="38">
        <v>0.98468953583600005</v>
      </c>
    </row>
    <row r="37525" spans="1:18" x14ac:dyDescent="0.25">
      <c r="A37525" s="18">
        <v>2461067.54236111</v>
      </c>
      <c r="B37525" s="21">
        <v>2026</v>
      </c>
      <c r="C37525" s="21">
        <v>1</v>
      </c>
      <c r="D37525" s="21">
        <v>27</v>
      </c>
      <c r="F37525" s="11">
        <v>1.0166999999999999</v>
      </c>
      <c r="G37525" s="26">
        <f t="shared" si="2341"/>
        <v>61</v>
      </c>
      <c r="H37525" s="27" t="str">
        <f t="shared" si="2344"/>
        <v>01:01</v>
      </c>
      <c r="J37525" s="21">
        <v>27</v>
      </c>
      <c r="K37525" s="31">
        <v>-0.32284299786699999</v>
      </c>
      <c r="L37525" s="32">
        <v>106026.290553845</v>
      </c>
      <c r="N37525" s="31">
        <v>-0.55399172540200003</v>
      </c>
      <c r="O37525" s="30">
        <f t="shared" si="2342"/>
        <v>-31.741387750705041</v>
      </c>
      <c r="P37525" s="31">
        <v>2.3644306395710002</v>
      </c>
      <c r="Q37525" s="30">
        <f t="shared" si="2343"/>
        <v>135.47189659883625</v>
      </c>
      <c r="R37525" s="38">
        <v>0.98468961292599999</v>
      </c>
    </row>
    <row r="37526" spans="1:18" x14ac:dyDescent="0.25">
      <c r="A37526" s="18">
        <v>2461067.54305556</v>
      </c>
      <c r="B37526" s="21">
        <v>2026</v>
      </c>
      <c r="C37526" s="21">
        <v>1</v>
      </c>
      <c r="D37526" s="21">
        <v>27</v>
      </c>
      <c r="F37526" s="11">
        <v>1.0333000000000001</v>
      </c>
      <c r="G37526" s="26">
        <f t="shared" si="2341"/>
        <v>62</v>
      </c>
      <c r="H37526" s="27" t="str">
        <f t="shared" si="2344"/>
        <v>01:02</v>
      </c>
      <c r="J37526" s="21">
        <v>27</v>
      </c>
      <c r="K37526" s="31">
        <v>-0.32283991624800001</v>
      </c>
      <c r="L37526" s="32">
        <v>106026.29491641599</v>
      </c>
      <c r="N37526" s="31">
        <v>-0.55123390802000005</v>
      </c>
      <c r="O37526" s="30">
        <f t="shared" si="2342"/>
        <v>-31.583376454048626</v>
      </c>
      <c r="P37526" s="31">
        <v>2.3608073779519998</v>
      </c>
      <c r="Q37526" s="30">
        <f t="shared" si="2343"/>
        <v>135.26429899999579</v>
      </c>
      <c r="R37526" s="38">
        <v>0.98468969001700002</v>
      </c>
    </row>
    <row r="37527" spans="1:18" x14ac:dyDescent="0.25">
      <c r="A37527" s="18">
        <v>2461067.5437500002</v>
      </c>
      <c r="B37527" s="21">
        <v>2026</v>
      </c>
      <c r="C37527" s="21">
        <v>1</v>
      </c>
      <c r="D37527" s="21">
        <v>27</v>
      </c>
      <c r="F37527" s="11">
        <v>1.05</v>
      </c>
      <c r="G37527" s="26">
        <f t="shared" si="2341"/>
        <v>63</v>
      </c>
      <c r="H37527" s="27" t="str">
        <f t="shared" si="2344"/>
        <v>01:03</v>
      </c>
      <c r="J37527" s="21">
        <v>27</v>
      </c>
      <c r="K37527" s="31">
        <v>-0.32283683475899999</v>
      </c>
      <c r="L37527" s="32">
        <v>106026.299278985</v>
      </c>
      <c r="N37527" s="31">
        <v>-0.548465996919</v>
      </c>
      <c r="O37527" s="30">
        <f t="shared" si="2342"/>
        <v>-31.424786829893911</v>
      </c>
      <c r="P37527" s="31">
        <v>2.3572008842379999</v>
      </c>
      <c r="Q37527" s="30">
        <f t="shared" si="2343"/>
        <v>135.05766213134314</v>
      </c>
      <c r="R37527" s="38">
        <v>0.98468976710699996</v>
      </c>
    </row>
    <row r="37528" spans="1:18" x14ac:dyDescent="0.25">
      <c r="A37528" s="18">
        <v>2461067.5444444399</v>
      </c>
      <c r="B37528" s="21">
        <v>2026</v>
      </c>
      <c r="C37528" s="21">
        <v>1</v>
      </c>
      <c r="D37528" s="21">
        <v>27</v>
      </c>
      <c r="F37528" s="11">
        <v>1.0667</v>
      </c>
      <c r="G37528" s="26">
        <f t="shared" si="2341"/>
        <v>64</v>
      </c>
      <c r="H37528" s="27" t="str">
        <f t="shared" si="2344"/>
        <v>01:04</v>
      </c>
      <c r="J37528" s="21">
        <v>27</v>
      </c>
      <c r="K37528" s="31">
        <v>-0.32283375340199999</v>
      </c>
      <c r="L37528" s="32">
        <v>106026.303641554</v>
      </c>
      <c r="N37528" s="31">
        <v>-0.54568807287099996</v>
      </c>
      <c r="O37528" s="30">
        <f t="shared" si="2342"/>
        <v>-31.265623506135615</v>
      </c>
      <c r="P37528" s="31">
        <v>2.3536110763310001</v>
      </c>
      <c r="Q37528" s="30">
        <f t="shared" si="2343"/>
        <v>134.85198128900936</v>
      </c>
      <c r="R37528" s="38">
        <v>0.98468984419700001</v>
      </c>
    </row>
    <row r="37529" spans="1:18" x14ac:dyDescent="0.25">
      <c r="A37529" s="18">
        <v>2461067.5451388899</v>
      </c>
      <c r="B37529" s="21">
        <v>2026</v>
      </c>
      <c r="C37529" s="21">
        <v>1</v>
      </c>
      <c r="D37529" s="21">
        <v>27</v>
      </c>
      <c r="F37529" s="11">
        <v>1.0832999999999999</v>
      </c>
      <c r="G37529" s="26">
        <f t="shared" ref="G37529:G37592" si="2345">ROUND(F37529*$G$20,0)</f>
        <v>65</v>
      </c>
      <c r="H37529" s="27" t="str">
        <f t="shared" si="2344"/>
        <v>01:05</v>
      </c>
      <c r="J37529" s="21">
        <v>27</v>
      </c>
      <c r="K37529" s="31">
        <v>-0.32283067217299999</v>
      </c>
      <c r="L37529" s="32">
        <v>106026.308004123</v>
      </c>
      <c r="N37529" s="31">
        <v>-0.54290021793800003</v>
      </c>
      <c r="O37529" s="30">
        <f t="shared" ref="O37529:O37592" si="2346">DEGREES(N37529)</f>
        <v>-31.105891184579992</v>
      </c>
      <c r="P37529" s="31">
        <v>2.3500378740980001</v>
      </c>
      <c r="Q37529" s="30">
        <f t="shared" ref="Q37529:Q37592" si="2347">DEGREES(P37529)</f>
        <v>134.64725188171172</v>
      </c>
      <c r="R37529" s="38">
        <v>0.98468992128800004</v>
      </c>
    </row>
    <row r="37530" spans="1:18" x14ac:dyDescent="0.25">
      <c r="A37530" s="18">
        <v>2461067.5458333301</v>
      </c>
      <c r="B37530" s="21">
        <v>2026</v>
      </c>
      <c r="C37530" s="21">
        <v>1</v>
      </c>
      <c r="D37530" s="21">
        <v>27</v>
      </c>
      <c r="F37530" s="11">
        <v>1.1000000000000001</v>
      </c>
      <c r="G37530" s="26">
        <f t="shared" si="2345"/>
        <v>66</v>
      </c>
      <c r="H37530" s="27" t="str">
        <f t="shared" si="2344"/>
        <v>01:06</v>
      </c>
      <c r="J37530" s="21">
        <v>27</v>
      </c>
      <c r="K37530" s="31">
        <v>-0.322827591074</v>
      </c>
      <c r="L37530" s="32">
        <v>106026.312366693</v>
      </c>
      <c r="N37530" s="31">
        <v>-0.54010251354200001</v>
      </c>
      <c r="O37530" s="30">
        <f t="shared" si="2346"/>
        <v>-30.945594530363991</v>
      </c>
      <c r="P37530" s="31">
        <v>2.346481196854</v>
      </c>
      <c r="Q37530" s="30">
        <f t="shared" si="2347"/>
        <v>134.44346928654031</v>
      </c>
      <c r="R37530" s="38">
        <v>0.98468999837799998</v>
      </c>
    </row>
    <row r="37531" spans="1:18" x14ac:dyDescent="0.25">
      <c r="A37531" s="18">
        <v>2461067.5465277801</v>
      </c>
      <c r="B37531" s="21">
        <v>2026</v>
      </c>
      <c r="C37531" s="21">
        <v>1</v>
      </c>
      <c r="D37531" s="21">
        <v>27</v>
      </c>
      <c r="F37531" s="11">
        <v>1.1167</v>
      </c>
      <c r="G37531" s="26">
        <f t="shared" si="2345"/>
        <v>67</v>
      </c>
      <c r="H37531" s="27" t="str">
        <f t="shared" si="2344"/>
        <v>01:07</v>
      </c>
      <c r="J37531" s="21">
        <v>27</v>
      </c>
      <c r="K37531" s="31">
        <v>-0.32282451010300001</v>
      </c>
      <c r="L37531" s="32">
        <v>106026.316729264</v>
      </c>
      <c r="N37531" s="31">
        <v>-0.53729504056300004</v>
      </c>
      <c r="O37531" s="30">
        <f t="shared" si="2346"/>
        <v>-30.784738177570272</v>
      </c>
      <c r="P37531" s="31">
        <v>2.3429409635130001</v>
      </c>
      <c r="Q37531" s="30">
        <f t="shared" si="2347"/>
        <v>134.24062885760949</v>
      </c>
      <c r="R37531" s="38">
        <v>0.98469007546800003</v>
      </c>
    </row>
    <row r="37532" spans="1:18" x14ac:dyDescent="0.25">
      <c r="A37532" s="18">
        <v>2461067.5472222199</v>
      </c>
      <c r="B37532" s="21">
        <v>2026</v>
      </c>
      <c r="C37532" s="21">
        <v>1</v>
      </c>
      <c r="D37532" s="21">
        <v>27</v>
      </c>
      <c r="F37532" s="11">
        <v>1.1333</v>
      </c>
      <c r="G37532" s="26">
        <f t="shared" si="2345"/>
        <v>68</v>
      </c>
      <c r="H37532" s="27" t="str">
        <f t="shared" si="2344"/>
        <v>01:08</v>
      </c>
      <c r="J37532" s="21">
        <v>27</v>
      </c>
      <c r="K37532" s="31">
        <v>-0.32282142926000001</v>
      </c>
      <c r="L37532" s="32">
        <v>106026.32109183499</v>
      </c>
      <c r="N37532" s="31">
        <v>-0.53447787924900003</v>
      </c>
      <c r="O37532" s="30">
        <f t="shared" si="2346"/>
        <v>-30.623326724070544</v>
      </c>
      <c r="P37532" s="31">
        <v>2.3394170925000002</v>
      </c>
      <c r="Q37532" s="30">
        <f t="shared" si="2347"/>
        <v>134.03872592101612</v>
      </c>
      <c r="R37532" s="38">
        <v>0.98469015255900005</v>
      </c>
    </row>
    <row r="37533" spans="1:18" x14ac:dyDescent="0.25">
      <c r="A37533" s="18">
        <v>2461067.5479166699</v>
      </c>
      <c r="B37533" s="21">
        <v>2026</v>
      </c>
      <c r="C37533" s="21">
        <v>1</v>
      </c>
      <c r="D37533" s="21">
        <v>27</v>
      </c>
      <c r="F37533" s="11">
        <v>1.1499999999999999</v>
      </c>
      <c r="G37533" s="26">
        <f t="shared" si="2345"/>
        <v>69</v>
      </c>
      <c r="H37533" s="27" t="str">
        <f t="shared" si="2344"/>
        <v>01:09</v>
      </c>
      <c r="J37533" s="21">
        <v>27</v>
      </c>
      <c r="K37533" s="31">
        <v>-0.32281834854500002</v>
      </c>
      <c r="L37533" s="32">
        <v>106026.325454406</v>
      </c>
      <c r="N37533" s="31">
        <v>-0.53165110929699999</v>
      </c>
      <c r="O37533" s="30">
        <f t="shared" si="2346"/>
        <v>-30.461364736166544</v>
      </c>
      <c r="P37533" s="31">
        <v>2.3359095018749998</v>
      </c>
      <c r="Q37533" s="30">
        <f t="shared" si="2347"/>
        <v>133.83775578194394</v>
      </c>
      <c r="R37533" s="38">
        <v>0.98469022964899999</v>
      </c>
    </row>
    <row r="37534" spans="1:18" x14ac:dyDescent="0.25">
      <c r="A37534" s="18">
        <v>2461067.5486111101</v>
      </c>
      <c r="B37534" s="21">
        <v>2026</v>
      </c>
      <c r="C37534" s="21">
        <v>1</v>
      </c>
      <c r="D37534" s="21">
        <v>27</v>
      </c>
      <c r="F37534" s="11">
        <v>1.1667000000000001</v>
      </c>
      <c r="G37534" s="26">
        <f t="shared" si="2345"/>
        <v>70</v>
      </c>
      <c r="H37534" s="27" t="str">
        <f t="shared" si="2344"/>
        <v>01:10</v>
      </c>
      <c r="J37534" s="21">
        <v>27</v>
      </c>
      <c r="K37534" s="31">
        <v>-0.32281526795499998</v>
      </c>
      <c r="L37534" s="32">
        <v>106026.32981697901</v>
      </c>
      <c r="N37534" s="31">
        <v>-0.52881480976499995</v>
      </c>
      <c r="O37534" s="30">
        <f t="shared" si="2346"/>
        <v>-30.298856743548011</v>
      </c>
      <c r="P37534" s="31">
        <v>2.332418109247</v>
      </c>
      <c r="Q37534" s="30">
        <f t="shared" si="2347"/>
        <v>133.63771371973647</v>
      </c>
      <c r="R37534" s="38">
        <v>0.98469030673900004</v>
      </c>
    </row>
    <row r="37535" spans="1:18" x14ac:dyDescent="0.25">
      <c r="A37535" s="18">
        <v>2461067.5493055601</v>
      </c>
      <c r="B37535" s="21">
        <v>2026</v>
      </c>
      <c r="C37535" s="21">
        <v>1</v>
      </c>
      <c r="D37535" s="21">
        <v>27</v>
      </c>
      <c r="F37535" s="11">
        <v>1.1833</v>
      </c>
      <c r="G37535" s="26">
        <f t="shared" si="2345"/>
        <v>71</v>
      </c>
      <c r="H37535" s="27" t="str">
        <f t="shared" si="2344"/>
        <v>01:11</v>
      </c>
      <c r="J37535" s="21">
        <v>27</v>
      </c>
      <c r="K37535" s="31">
        <v>-0.32281218749099999</v>
      </c>
      <c r="L37535" s="32">
        <v>106026.33417955101</v>
      </c>
      <c r="N37535" s="31">
        <v>-0.52596905917000003</v>
      </c>
      <c r="O37535" s="30">
        <f t="shared" si="2346"/>
        <v>-30.135807244907671</v>
      </c>
      <c r="P37535" s="31">
        <v>2.3289428319219998</v>
      </c>
      <c r="Q37535" s="30">
        <f t="shared" si="2347"/>
        <v>133.43859499637645</v>
      </c>
      <c r="R37535" s="38">
        <v>0.98469038382999996</v>
      </c>
    </row>
    <row r="37536" spans="1:18" x14ac:dyDescent="0.25">
      <c r="A37536" s="18">
        <v>2461067.5499999998</v>
      </c>
      <c r="B37536" s="21">
        <v>2026</v>
      </c>
      <c r="C37536" s="21">
        <v>1</v>
      </c>
      <c r="D37536" s="21">
        <v>27</v>
      </c>
      <c r="F37536" s="11">
        <v>1.2</v>
      </c>
      <c r="G37536" s="26">
        <f t="shared" si="2345"/>
        <v>72</v>
      </c>
      <c r="H37536" s="27" t="str">
        <f t="shared" si="2344"/>
        <v>01:12</v>
      </c>
      <c r="J37536" s="21">
        <v>27</v>
      </c>
      <c r="K37536" s="31">
        <v>-0.32280910715200001</v>
      </c>
      <c r="L37536" s="32">
        <v>106026.33854212399</v>
      </c>
      <c r="N37536" s="31">
        <v>-0.52311393542899998</v>
      </c>
      <c r="O37536" s="30">
        <f t="shared" si="2346"/>
        <v>-29.972220704560765</v>
      </c>
      <c r="P37536" s="31">
        <v>2.325483586846</v>
      </c>
      <c r="Q37536" s="30">
        <f t="shared" si="2347"/>
        <v>133.24039485322024</v>
      </c>
      <c r="R37536" s="38">
        <v>0.98469046092000001</v>
      </c>
    </row>
    <row r="37537" spans="1:18" x14ac:dyDescent="0.25">
      <c r="A37537" s="18">
        <v>2461067.55069444</v>
      </c>
      <c r="B37537" s="21">
        <v>2026</v>
      </c>
      <c r="C37537" s="21">
        <v>1</v>
      </c>
      <c r="D37537" s="21">
        <v>27</v>
      </c>
      <c r="F37537" s="11">
        <v>1.2166999999999999</v>
      </c>
      <c r="G37537" s="26">
        <f t="shared" si="2345"/>
        <v>73</v>
      </c>
      <c r="H37537" s="27" t="str">
        <f t="shared" si="2344"/>
        <v>01:13</v>
      </c>
      <c r="J37537" s="21">
        <v>27</v>
      </c>
      <c r="K37537" s="31">
        <v>-0.32280602693799998</v>
      </c>
      <c r="L37537" s="32">
        <v>106026.342904698</v>
      </c>
      <c r="N37537" s="31">
        <v>-0.52024951582500001</v>
      </c>
      <c r="O37537" s="30">
        <f t="shared" si="2346"/>
        <v>-29.808101550497032</v>
      </c>
      <c r="P37537" s="31">
        <v>2.3220402905920001</v>
      </c>
      <c r="Q37537" s="30">
        <f t="shared" si="2347"/>
        <v>133.04310851025284</v>
      </c>
      <c r="R37537" s="38">
        <v>0.98469053801100004</v>
      </c>
    </row>
    <row r="37538" spans="1:18" x14ac:dyDescent="0.25">
      <c r="A37538" s="18">
        <v>2461067.55138889</v>
      </c>
      <c r="B37538" s="21">
        <v>2026</v>
      </c>
      <c r="C37538" s="21">
        <v>1</v>
      </c>
      <c r="D37538" s="21">
        <v>27</v>
      </c>
      <c r="F37538" s="11">
        <v>1.2333000000000001</v>
      </c>
      <c r="G37538" s="26">
        <f t="shared" si="2345"/>
        <v>74</v>
      </c>
      <c r="H37538" s="27" t="str">
        <f t="shared" si="2344"/>
        <v>01:14</v>
      </c>
      <c r="J37538" s="21">
        <v>27</v>
      </c>
      <c r="K37538" s="31">
        <v>-0.32280294684700001</v>
      </c>
      <c r="L37538" s="32">
        <v>106026.34726727501</v>
      </c>
      <c r="N37538" s="31">
        <v>-0.51737587517999994</v>
      </c>
      <c r="O37538" s="30">
        <f t="shared" si="2346"/>
        <v>-29.643454069701278</v>
      </c>
      <c r="P37538" s="31">
        <v>2.3186128572100002</v>
      </c>
      <c r="Q37538" s="30">
        <f t="shared" si="2347"/>
        <v>132.84673104290201</v>
      </c>
      <c r="R37538" s="38">
        <v>0.98469061510099998</v>
      </c>
    </row>
    <row r="37539" spans="1:18" x14ac:dyDescent="0.25">
      <c r="A37539" s="18">
        <v>2461067.5520833302</v>
      </c>
      <c r="B37539" s="21">
        <v>2026</v>
      </c>
      <c r="C37539" s="21">
        <v>1</v>
      </c>
      <c r="D37539" s="21">
        <v>27</v>
      </c>
      <c r="F37539" s="11">
        <v>1.25</v>
      </c>
      <c r="G37539" s="26">
        <f t="shared" si="2345"/>
        <v>75</v>
      </c>
      <c r="H37539" s="27" t="str">
        <f t="shared" si="2344"/>
        <v>01:15</v>
      </c>
      <c r="J37539" s="21">
        <v>27</v>
      </c>
      <c r="K37539" s="31">
        <v>-0.32279986687899997</v>
      </c>
      <c r="L37539" s="32">
        <v>106026.35162985</v>
      </c>
      <c r="N37539" s="31">
        <v>-0.51449309349899996</v>
      </c>
      <c r="O37539" s="30">
        <f t="shared" si="2346"/>
        <v>-29.478282846122351</v>
      </c>
      <c r="P37539" s="31">
        <v>2.3152012073370001</v>
      </c>
      <c r="Q37539" s="30">
        <f t="shared" si="2347"/>
        <v>132.65125790400276</v>
      </c>
      <c r="R37539" s="38">
        <v>0.98469069219100003</v>
      </c>
    </row>
    <row r="37540" spans="1:18" x14ac:dyDescent="0.25">
      <c r="A37540" s="18">
        <v>2461067.5527777802</v>
      </c>
      <c r="B37540" s="21">
        <v>2026</v>
      </c>
      <c r="C37540" s="21">
        <v>1</v>
      </c>
      <c r="D37540" s="21">
        <v>27</v>
      </c>
      <c r="F37540" s="11">
        <v>1.2666999999999999</v>
      </c>
      <c r="G37540" s="26">
        <f t="shared" si="2345"/>
        <v>76</v>
      </c>
      <c r="H37540" s="27" t="str">
        <f t="shared" si="2344"/>
        <v>01:16</v>
      </c>
      <c r="J37540" s="21">
        <v>27</v>
      </c>
      <c r="K37540" s="31">
        <v>-0.322796787034</v>
      </c>
      <c r="L37540" s="32">
        <v>106026.355992426</v>
      </c>
      <c r="N37540" s="31">
        <v>-0.51160124442199995</v>
      </c>
      <c r="O37540" s="30">
        <f t="shared" si="2346"/>
        <v>-29.312592099021447</v>
      </c>
      <c r="P37540" s="31">
        <v>2.3118052544590002</v>
      </c>
      <c r="Q37540" s="30">
        <f t="shared" si="2347"/>
        <v>132.45668413666806</v>
      </c>
      <c r="R37540" s="38">
        <v>0.98469076928199994</v>
      </c>
    </row>
    <row r="37541" spans="1:18" x14ac:dyDescent="0.25">
      <c r="A37541" s="18">
        <v>2461067.55347222</v>
      </c>
      <c r="B37541" s="21">
        <v>2026</v>
      </c>
      <c r="C37541" s="21">
        <v>1</v>
      </c>
      <c r="D37541" s="21">
        <v>27</v>
      </c>
      <c r="F37541" s="11">
        <v>1.2833000000000001</v>
      </c>
      <c r="G37541" s="26">
        <f t="shared" si="2345"/>
        <v>77</v>
      </c>
      <c r="H37541" s="27" t="str">
        <f t="shared" si="2344"/>
        <v>01:17</v>
      </c>
      <c r="J37541" s="21">
        <v>27</v>
      </c>
      <c r="K37541" s="31">
        <v>-0.32279370731000001</v>
      </c>
      <c r="L37541" s="32">
        <v>106026.36035500201</v>
      </c>
      <c r="N37541" s="31">
        <v>-0.50870040292300001</v>
      </c>
      <c r="O37541" s="30">
        <f t="shared" si="2346"/>
        <v>-29.146386124092345</v>
      </c>
      <c r="P37541" s="31">
        <v>2.308424914118</v>
      </c>
      <c r="Q37541" s="30">
        <f t="shared" si="2347"/>
        <v>132.26300490181092</v>
      </c>
      <c r="R37541" s="38">
        <v>0.98469084637199999</v>
      </c>
    </row>
    <row r="37542" spans="1:18" x14ac:dyDescent="0.25">
      <c r="A37542" s="18">
        <v>2461067.55416667</v>
      </c>
      <c r="B37542" s="21">
        <v>2026</v>
      </c>
      <c r="C37542" s="21">
        <v>1</v>
      </c>
      <c r="D37542" s="21">
        <v>27</v>
      </c>
      <c r="F37542" s="11">
        <v>1.3</v>
      </c>
      <c r="G37542" s="26">
        <f t="shared" si="2345"/>
        <v>78</v>
      </c>
      <c r="H37542" s="27" t="str">
        <f t="shared" si="2344"/>
        <v>01:18</v>
      </c>
      <c r="J37542" s="21">
        <v>27</v>
      </c>
      <c r="K37542" s="31">
        <v>-0.32279062770799999</v>
      </c>
      <c r="L37542" s="32">
        <v>106026.36471757801</v>
      </c>
      <c r="N37542" s="31">
        <v>-0.50579064341299995</v>
      </c>
      <c r="O37542" s="30">
        <f t="shared" si="2346"/>
        <v>-28.979669184771289</v>
      </c>
      <c r="P37542" s="31">
        <v>2.3050601016650001</v>
      </c>
      <c r="Q37542" s="30">
        <f t="shared" si="2347"/>
        <v>132.07021534940097</v>
      </c>
      <c r="R37542" s="38">
        <v>0.98469092346200005</v>
      </c>
    </row>
    <row r="37543" spans="1:18" x14ac:dyDescent="0.25">
      <c r="A37543" s="18">
        <v>2461067.5548611102</v>
      </c>
      <c r="B37543" s="21">
        <v>2026</v>
      </c>
      <c r="C37543" s="21">
        <v>1</v>
      </c>
      <c r="D37543" s="21">
        <v>27</v>
      </c>
      <c r="F37543" s="11">
        <v>1.3167</v>
      </c>
      <c r="G37543" s="26">
        <f t="shared" si="2345"/>
        <v>79</v>
      </c>
      <c r="H37543" s="27" t="str">
        <f t="shared" si="2344"/>
        <v>01:19</v>
      </c>
      <c r="J37543" s="21">
        <v>27</v>
      </c>
      <c r="K37543" s="31">
        <v>-0.322787548225</v>
      </c>
      <c r="L37543" s="32">
        <v>106026.369080155</v>
      </c>
      <c r="N37543" s="31">
        <v>-0.50287203970500005</v>
      </c>
      <c r="O37543" s="30">
        <f t="shared" si="2346"/>
        <v>-28.812445510231662</v>
      </c>
      <c r="P37543" s="31">
        <v>2.301710732234</v>
      </c>
      <c r="Q37543" s="30">
        <f t="shared" si="2347"/>
        <v>131.87831061697452</v>
      </c>
      <c r="R37543" s="38">
        <v>0.98469100055299996</v>
      </c>
    </row>
    <row r="37544" spans="1:18" x14ac:dyDescent="0.25">
      <c r="A37544" s="18">
        <v>2461067.5555555602</v>
      </c>
      <c r="B37544" s="21">
        <v>2026</v>
      </c>
      <c r="C37544" s="21">
        <v>1</v>
      </c>
      <c r="D37544" s="21">
        <v>27</v>
      </c>
      <c r="F37544" s="11">
        <v>1.3332999999999999</v>
      </c>
      <c r="G37544" s="26">
        <f t="shared" si="2345"/>
        <v>80</v>
      </c>
      <c r="H37544" s="27" t="str">
        <f t="shared" si="2344"/>
        <v>01:20</v>
      </c>
      <c r="J37544" s="21">
        <v>27</v>
      </c>
      <c r="K37544" s="31">
        <v>-0.32278446886200002</v>
      </c>
      <c r="L37544" s="32">
        <v>106026.37344273301</v>
      </c>
      <c r="N37544" s="31">
        <v>-0.49994466504399998</v>
      </c>
      <c r="O37544" s="30">
        <f t="shared" si="2346"/>
        <v>-28.644719297102817</v>
      </c>
      <c r="P37544" s="31">
        <v>2.2983767207949999</v>
      </c>
      <c r="Q37544" s="30">
        <f t="shared" si="2347"/>
        <v>131.68728583267148</v>
      </c>
      <c r="R37544" s="38">
        <v>0.98469107764300001</v>
      </c>
    </row>
    <row r="37545" spans="1:18" x14ac:dyDescent="0.25">
      <c r="A37545" s="18">
        <v>2461067.5562499999</v>
      </c>
      <c r="B37545" s="21">
        <v>2026</v>
      </c>
      <c r="C37545" s="21">
        <v>1</v>
      </c>
      <c r="D37545" s="21">
        <v>27</v>
      </c>
      <c r="F37545" s="11">
        <v>1.35</v>
      </c>
      <c r="G37545" s="26">
        <f t="shared" si="2345"/>
        <v>81</v>
      </c>
      <c r="H37545" s="27" t="str">
        <f t="shared" si="2344"/>
        <v>01:21</v>
      </c>
      <c r="J37545" s="21">
        <v>27</v>
      </c>
      <c r="K37545" s="31">
        <v>-0.32278138961800001</v>
      </c>
      <c r="L37545" s="32">
        <v>106026.377805311</v>
      </c>
      <c r="N37545" s="31">
        <v>-0.49700859207999998</v>
      </c>
      <c r="O37545" s="30">
        <f t="shared" si="2346"/>
        <v>-28.476494707923152</v>
      </c>
      <c r="P37545" s="31">
        <v>2.2950579821370001</v>
      </c>
      <c r="Q37545" s="30">
        <f t="shared" si="2347"/>
        <v>131.4971361142612</v>
      </c>
      <c r="R37545" s="38">
        <v>0.98469115473299995</v>
      </c>
    </row>
    <row r="37546" spans="1:18" x14ac:dyDescent="0.25">
      <c r="A37546" s="18">
        <v>2461067.5569444401</v>
      </c>
      <c r="B37546" s="21">
        <v>2026</v>
      </c>
      <c r="C37546" s="21">
        <v>1</v>
      </c>
      <c r="D37546" s="21">
        <v>27</v>
      </c>
      <c r="F37546" s="11">
        <v>1.3667</v>
      </c>
      <c r="G37546" s="26">
        <f t="shared" si="2345"/>
        <v>82</v>
      </c>
      <c r="H37546" s="27" t="str">
        <f t="shared" si="2344"/>
        <v>01:22</v>
      </c>
      <c r="J37546" s="21">
        <v>27</v>
      </c>
      <c r="K37546" s="31">
        <v>-0.32277831049200001</v>
      </c>
      <c r="L37546" s="32">
        <v>106026.38216789</v>
      </c>
      <c r="N37546" s="31">
        <v>-0.49406389293899999</v>
      </c>
      <c r="O37546" s="30">
        <f t="shared" si="2346"/>
        <v>-28.307775875208055</v>
      </c>
      <c r="P37546" s="31">
        <v>2.2917544309700002</v>
      </c>
      <c r="Q37546" s="30">
        <f t="shared" si="2347"/>
        <v>131.30785657498657</v>
      </c>
      <c r="R37546" s="38">
        <v>0.98469123182399998</v>
      </c>
    </row>
    <row r="37547" spans="1:18" x14ac:dyDescent="0.25">
      <c r="A37547" s="18">
        <v>2461067.5576388901</v>
      </c>
      <c r="B37547" s="21">
        <v>2026</v>
      </c>
      <c r="C37547" s="21">
        <v>1</v>
      </c>
      <c r="D37547" s="21">
        <v>27</v>
      </c>
      <c r="F37547" s="11">
        <v>1.3833</v>
      </c>
      <c r="G37547" s="26">
        <f t="shared" si="2345"/>
        <v>83</v>
      </c>
      <c r="H37547" s="27" t="str">
        <f t="shared" si="2344"/>
        <v>01:23</v>
      </c>
      <c r="J37547" s="21">
        <v>27</v>
      </c>
      <c r="K37547" s="31">
        <v>-0.322775231484</v>
      </c>
      <c r="L37547" s="32">
        <v>106026.386530469</v>
      </c>
      <c r="N37547" s="31">
        <v>-0.49111063913699998</v>
      </c>
      <c r="O37547" s="30">
        <f t="shared" si="2346"/>
        <v>-28.138566896522491</v>
      </c>
      <c r="P37547" s="31">
        <v>2.2884659818370001</v>
      </c>
      <c r="Q37547" s="30">
        <f t="shared" si="2347"/>
        <v>131.1194423185222</v>
      </c>
      <c r="R37547" s="38">
        <v>0.98469130891400003</v>
      </c>
    </row>
    <row r="37548" spans="1:18" x14ac:dyDescent="0.25">
      <c r="A37548" s="18">
        <v>2461067.5583333299</v>
      </c>
      <c r="B37548" s="21">
        <v>2026</v>
      </c>
      <c r="C37548" s="21">
        <v>1</v>
      </c>
      <c r="D37548" s="21">
        <v>27</v>
      </c>
      <c r="F37548" s="11">
        <v>1.4</v>
      </c>
      <c r="G37548" s="26">
        <f t="shared" si="2345"/>
        <v>84</v>
      </c>
      <c r="H37548" s="27" t="str">
        <f t="shared" ref="H37548:H37611" si="2348">TEXT(F37548/24,"hh:mm")</f>
        <v>01:24</v>
      </c>
      <c r="J37548" s="21">
        <v>27</v>
      </c>
      <c r="K37548" s="31">
        <v>-0.32277215259199998</v>
      </c>
      <c r="L37548" s="32">
        <v>106026.390893049</v>
      </c>
      <c r="N37548" s="31">
        <v>-0.48814890161699998</v>
      </c>
      <c r="O37548" s="30">
        <f t="shared" si="2346"/>
        <v>-27.968871836600947</v>
      </c>
      <c r="P37548" s="31">
        <v>2.2851925491760001</v>
      </c>
      <c r="Q37548" s="30">
        <f t="shared" si="2347"/>
        <v>130.93188844252663</v>
      </c>
      <c r="R37548" s="38">
        <v>0.98469138600399997</v>
      </c>
    </row>
    <row r="37549" spans="1:18" x14ac:dyDescent="0.25">
      <c r="A37549" s="18">
        <v>2461067.5590277798</v>
      </c>
      <c r="B37549" s="21">
        <v>2026</v>
      </c>
      <c r="C37549" s="21">
        <v>1</v>
      </c>
      <c r="D37549" s="21">
        <v>27</v>
      </c>
      <c r="F37549" s="11">
        <v>1.4167000000000001</v>
      </c>
      <c r="G37549" s="26">
        <f t="shared" si="2345"/>
        <v>85</v>
      </c>
      <c r="H37549" s="27" t="str">
        <f t="shared" si="2348"/>
        <v>01:25</v>
      </c>
      <c r="J37549" s="21">
        <v>27</v>
      </c>
      <c r="K37549" s="31">
        <v>-0.32276907381600001</v>
      </c>
      <c r="L37549" s="32">
        <v>106026.395255632</v>
      </c>
      <c r="N37549" s="31">
        <v>-0.48517874876400002</v>
      </c>
      <c r="O37549" s="30">
        <f t="shared" si="2346"/>
        <v>-27.798694613615307</v>
      </c>
      <c r="P37549" s="31">
        <v>2.2819340451649999</v>
      </c>
      <c r="Q37549" s="30">
        <f t="shared" si="2347"/>
        <v>130.74518991516987</v>
      </c>
      <c r="R37549" s="38">
        <v>0.984691463095</v>
      </c>
    </row>
    <row r="37550" spans="1:18" x14ac:dyDescent="0.25">
      <c r="A37550" s="18">
        <v>2461067.5597222201</v>
      </c>
      <c r="B37550" s="21">
        <v>2026</v>
      </c>
      <c r="C37550" s="21">
        <v>1</v>
      </c>
      <c r="D37550" s="21">
        <v>27</v>
      </c>
      <c r="F37550" s="11">
        <v>1.4333</v>
      </c>
      <c r="G37550" s="26">
        <f t="shared" si="2345"/>
        <v>86</v>
      </c>
      <c r="H37550" s="27" t="str">
        <f t="shared" si="2348"/>
        <v>01:26</v>
      </c>
      <c r="J37550" s="21">
        <v>27</v>
      </c>
      <c r="K37550" s="31">
        <v>-0.32276599515600002</v>
      </c>
      <c r="L37550" s="32">
        <v>106026.39961821301</v>
      </c>
      <c r="N37550" s="31">
        <v>-0.48220025439500003</v>
      </c>
      <c r="O37550" s="30">
        <f t="shared" si="2346"/>
        <v>-27.628039456968128</v>
      </c>
      <c r="P37550" s="31">
        <v>2.2786903884740002</v>
      </c>
      <c r="Q37550" s="30">
        <f t="shared" si="2347"/>
        <v>130.55934207658623</v>
      </c>
      <c r="R37550" s="38">
        <v>0.98469154018500005</v>
      </c>
    </row>
    <row r="37551" spans="1:18" x14ac:dyDescent="0.25">
      <c r="A37551" s="18">
        <v>2461067.5604166701</v>
      </c>
      <c r="B37551" s="21">
        <v>2026</v>
      </c>
      <c r="C37551" s="21">
        <v>1</v>
      </c>
      <c r="D37551" s="21">
        <v>27</v>
      </c>
      <c r="F37551" s="11">
        <v>1.45</v>
      </c>
      <c r="G37551" s="26">
        <f t="shared" si="2345"/>
        <v>87</v>
      </c>
      <c r="H37551" s="27" t="str">
        <f t="shared" si="2348"/>
        <v>01:27</v>
      </c>
      <c r="J37551" s="21">
        <v>27</v>
      </c>
      <c r="K37551" s="31">
        <v>-0.32276291661000001</v>
      </c>
      <c r="L37551" s="32">
        <v>106026.403980794</v>
      </c>
      <c r="N37551" s="31">
        <v>-0.47921348577299999</v>
      </c>
      <c r="O37551" s="30">
        <f t="shared" si="2346"/>
        <v>-27.456910220545421</v>
      </c>
      <c r="P37551" s="31">
        <v>2.2754614911459998</v>
      </c>
      <c r="Q37551" s="30">
        <f t="shared" si="2347"/>
        <v>130.37433988721074</v>
      </c>
      <c r="R37551" s="38">
        <v>0.98469161727499999</v>
      </c>
    </row>
    <row r="37552" spans="1:18" x14ac:dyDescent="0.25">
      <c r="A37552" s="18">
        <v>2461067.5611111098</v>
      </c>
      <c r="B37552" s="21">
        <v>2026</v>
      </c>
      <c r="C37552" s="21">
        <v>1</v>
      </c>
      <c r="D37552" s="21">
        <v>27</v>
      </c>
      <c r="F37552" s="11">
        <v>1.4666999999999999</v>
      </c>
      <c r="G37552" s="26">
        <f t="shared" si="2345"/>
        <v>88</v>
      </c>
      <c r="H37552" s="27" t="str">
        <f t="shared" si="2348"/>
        <v>01:28</v>
      </c>
      <c r="J37552" s="21">
        <v>27</v>
      </c>
      <c r="K37552" s="31">
        <v>-0.32275983817800002</v>
      </c>
      <c r="L37552" s="32">
        <v>106026.408343376</v>
      </c>
      <c r="N37552" s="31">
        <v>-0.47621851161700002</v>
      </c>
      <c r="O37552" s="30">
        <f t="shared" si="2346"/>
        <v>-27.285310841655864</v>
      </c>
      <c r="P37552" s="31">
        <v>2.272247267405</v>
      </c>
      <c r="Q37552" s="30">
        <f t="shared" si="2347"/>
        <v>130.19017843244069</v>
      </c>
      <c r="R37552" s="38">
        <v>0.98469169436600001</v>
      </c>
    </row>
    <row r="37553" spans="1:18" x14ac:dyDescent="0.25">
      <c r="A37553" s="18">
        <v>2461067.5618055598</v>
      </c>
      <c r="B37553" s="21">
        <v>2026</v>
      </c>
      <c r="C37553" s="21">
        <v>1</v>
      </c>
      <c r="D37553" s="21">
        <v>27</v>
      </c>
      <c r="F37553" s="11">
        <v>1.4833000000000001</v>
      </c>
      <c r="G37553" s="26">
        <f t="shared" si="2345"/>
        <v>89</v>
      </c>
      <c r="H37553" s="27" t="str">
        <f t="shared" si="2348"/>
        <v>01:29</v>
      </c>
      <c r="J37553" s="21">
        <v>27</v>
      </c>
      <c r="K37553" s="31">
        <v>-0.32275675985899999</v>
      </c>
      <c r="L37553" s="32">
        <v>106026.412705959</v>
      </c>
      <c r="N37553" s="31">
        <v>-0.47321540007000001</v>
      </c>
      <c r="O37553" s="30">
        <f t="shared" si="2346"/>
        <v>-27.113245224605762</v>
      </c>
      <c r="P37553" s="31">
        <v>2.2690476314299999</v>
      </c>
      <c r="Q37553" s="30">
        <f t="shared" si="2347"/>
        <v>130.00685279509494</v>
      </c>
      <c r="R37553" s="38">
        <v>0.98469177145599995</v>
      </c>
    </row>
    <row r="37554" spans="1:18" x14ac:dyDescent="0.25">
      <c r="A37554" s="18">
        <v>2461067.5625</v>
      </c>
      <c r="B37554" s="21">
        <v>2026</v>
      </c>
      <c r="C37554" s="21">
        <v>1</v>
      </c>
      <c r="D37554" s="21">
        <v>27</v>
      </c>
      <c r="F37554" s="11">
        <v>1.5</v>
      </c>
      <c r="G37554" s="26">
        <f t="shared" si="2345"/>
        <v>90</v>
      </c>
      <c r="H37554" s="27" t="str">
        <f t="shared" si="2348"/>
        <v>01:30</v>
      </c>
      <c r="J37554" s="21">
        <v>27</v>
      </c>
      <c r="K37554" s="31">
        <v>-0.322753681653</v>
      </c>
      <c r="L37554" s="32">
        <v>106026.417068542</v>
      </c>
      <c r="N37554" s="31">
        <v>-0.47020421868200002</v>
      </c>
      <c r="O37554" s="30">
        <f t="shared" si="2346"/>
        <v>-26.940717239725018</v>
      </c>
      <c r="P37554" s="31">
        <v>2.2658624973500001</v>
      </c>
      <c r="Q37554" s="30">
        <f t="shared" si="2347"/>
        <v>129.82435805512768</v>
      </c>
      <c r="R37554" s="38">
        <v>0.98469184854699998</v>
      </c>
    </row>
    <row r="37555" spans="1:18" x14ac:dyDescent="0.25">
      <c r="A37555" s="18">
        <v>2461067.5631944402</v>
      </c>
      <c r="B37555" s="21">
        <v>2026</v>
      </c>
      <c r="C37555" s="21">
        <v>1</v>
      </c>
      <c r="D37555" s="21">
        <v>27</v>
      </c>
      <c r="F37555" s="11">
        <v>1.5166999999999999</v>
      </c>
      <c r="G37555" s="26">
        <f t="shared" si="2345"/>
        <v>91</v>
      </c>
      <c r="H37555" s="27" t="str">
        <f t="shared" si="2348"/>
        <v>01:31</v>
      </c>
      <c r="J37555" s="21">
        <v>27</v>
      </c>
      <c r="K37555" s="31">
        <v>-0.322750603558</v>
      </c>
      <c r="L37555" s="32">
        <v>106026.421431126</v>
      </c>
      <c r="N37555" s="31">
        <v>-0.467185034517</v>
      </c>
      <c r="O37555" s="30">
        <f t="shared" si="2346"/>
        <v>-26.767730729497785</v>
      </c>
      <c r="P37555" s="31">
        <v>2.2626917793739998</v>
      </c>
      <c r="Q37555" s="30">
        <f t="shared" si="2347"/>
        <v>129.6426892970766</v>
      </c>
      <c r="R37555" s="38">
        <v>0.98469192563700003</v>
      </c>
    </row>
    <row r="37556" spans="1:18" x14ac:dyDescent="0.25">
      <c r="A37556" s="18">
        <v>2461067.5638888902</v>
      </c>
      <c r="B37556" s="21">
        <v>2026</v>
      </c>
      <c r="C37556" s="21">
        <v>1</v>
      </c>
      <c r="D37556" s="21">
        <v>27</v>
      </c>
      <c r="F37556" s="11">
        <v>1.5333000000000001</v>
      </c>
      <c r="G37556" s="26">
        <f t="shared" si="2345"/>
        <v>92</v>
      </c>
      <c r="H37556" s="27" t="str">
        <f t="shared" si="2348"/>
        <v>01:32</v>
      </c>
      <c r="J37556" s="21">
        <v>27</v>
      </c>
      <c r="K37556" s="31">
        <v>-0.32274752557500003</v>
      </c>
      <c r="L37556" s="32">
        <v>106026.42579371099</v>
      </c>
      <c r="N37556" s="31">
        <v>-0.46415791403200002</v>
      </c>
      <c r="O37556" s="30">
        <f t="shared" si="2346"/>
        <v>-26.594289501629692</v>
      </c>
      <c r="P37556" s="31">
        <v>2.2595353916679999</v>
      </c>
      <c r="Q37556" s="30">
        <f t="shared" si="2347"/>
        <v>129.46184160301584</v>
      </c>
      <c r="R37556" s="38">
        <v>0.98469200272699997</v>
      </c>
    </row>
    <row r="37557" spans="1:18" x14ac:dyDescent="0.25">
      <c r="A37557" s="18">
        <v>2461067.5645833299</v>
      </c>
      <c r="B37557" s="21">
        <v>2026</v>
      </c>
      <c r="C37557" s="21">
        <v>1</v>
      </c>
      <c r="D37557" s="21">
        <v>27</v>
      </c>
      <c r="F37557" s="11">
        <v>1.55</v>
      </c>
      <c r="G37557" s="26">
        <f t="shared" si="2345"/>
        <v>93</v>
      </c>
      <c r="H37557" s="27" t="str">
        <f t="shared" si="2348"/>
        <v>01:33</v>
      </c>
      <c r="J37557" s="21">
        <v>27</v>
      </c>
      <c r="K37557" s="31">
        <v>-0.32274444770100003</v>
      </c>
      <c r="L37557" s="32">
        <v>106026.430156296</v>
      </c>
      <c r="N37557" s="31">
        <v>-0.46112292320600001</v>
      </c>
      <c r="O37557" s="30">
        <f t="shared" si="2346"/>
        <v>-26.42039733643897</v>
      </c>
      <c r="P37557" s="31">
        <v>2.2563932485040001</v>
      </c>
      <c r="Q37557" s="30">
        <f t="shared" si="2347"/>
        <v>129.28181006109276</v>
      </c>
      <c r="R37557" s="38">
        <v>0.984692079818</v>
      </c>
    </row>
    <row r="37558" spans="1:18" x14ac:dyDescent="0.25">
      <c r="A37558" s="18">
        <v>2461067.5652777799</v>
      </c>
      <c r="B37558" s="21">
        <v>2026</v>
      </c>
      <c r="C37558" s="21">
        <v>1</v>
      </c>
      <c r="D37558" s="21">
        <v>27</v>
      </c>
      <c r="F37558" s="11">
        <v>1.5667</v>
      </c>
      <c r="G37558" s="26">
        <f t="shared" si="2345"/>
        <v>94</v>
      </c>
      <c r="H37558" s="27" t="str">
        <f t="shared" si="2348"/>
        <v>01:34</v>
      </c>
      <c r="J37558" s="21">
        <v>27</v>
      </c>
      <c r="K37558" s="31">
        <v>-0.32274136993699998</v>
      </c>
      <c r="L37558" s="32">
        <v>106026.434518881</v>
      </c>
      <c r="N37558" s="31">
        <v>-0.45808012739300003</v>
      </c>
      <c r="O37558" s="30">
        <f t="shared" si="2346"/>
        <v>-26.246057978433992</v>
      </c>
      <c r="P37558" s="31">
        <v>2.2532652641180002</v>
      </c>
      <c r="Q37558" s="30">
        <f t="shared" si="2347"/>
        <v>129.10258975739214</v>
      </c>
      <c r="R37558" s="38">
        <v>0.98469215690800005</v>
      </c>
    </row>
    <row r="37559" spans="1:18" x14ac:dyDescent="0.25">
      <c r="A37559" s="18">
        <v>2461067.5659722202</v>
      </c>
      <c r="B37559" s="21">
        <v>2026</v>
      </c>
      <c r="C37559" s="21">
        <v>1</v>
      </c>
      <c r="D37559" s="21">
        <v>27</v>
      </c>
      <c r="F37559" s="11">
        <v>1.5832999999999999</v>
      </c>
      <c r="G37559" s="26">
        <f t="shared" si="2345"/>
        <v>95</v>
      </c>
      <c r="H37559" s="27" t="str">
        <f t="shared" si="2348"/>
        <v>01:35</v>
      </c>
      <c r="J37559" s="21">
        <v>27</v>
      </c>
      <c r="K37559" s="31">
        <v>-0.32273829228200002</v>
      </c>
      <c r="L37559" s="32">
        <v>106026.43888146699</v>
      </c>
      <c r="N37559" s="31">
        <v>-0.45502959148799998</v>
      </c>
      <c r="O37559" s="30">
        <f t="shared" si="2346"/>
        <v>-26.071275145824369</v>
      </c>
      <c r="P37559" s="31">
        <v>2.2501513528879999</v>
      </c>
      <c r="Q37559" s="30">
        <f t="shared" si="2347"/>
        <v>128.92417578613475</v>
      </c>
      <c r="R37559" s="38">
        <v>0.98469223399799999</v>
      </c>
    </row>
    <row r="37560" spans="1:18" x14ac:dyDescent="0.25">
      <c r="A37560" s="18">
        <v>2461067.5666666701</v>
      </c>
      <c r="B37560" s="21">
        <v>2026</v>
      </c>
      <c r="C37560" s="21">
        <v>1</v>
      </c>
      <c r="D37560" s="21">
        <v>27</v>
      </c>
      <c r="F37560" s="11">
        <v>1.6</v>
      </c>
      <c r="G37560" s="26">
        <f t="shared" si="2345"/>
        <v>96</v>
      </c>
      <c r="H37560" s="27" t="str">
        <f t="shared" si="2348"/>
        <v>01:36</v>
      </c>
      <c r="J37560" s="21">
        <v>27</v>
      </c>
      <c r="K37560" s="31">
        <v>-0.32273521473400002</v>
      </c>
      <c r="L37560" s="32">
        <v>106026.44324405699</v>
      </c>
      <c r="N37560" s="31">
        <v>-0.45197137771000001</v>
      </c>
      <c r="O37560" s="30">
        <f t="shared" si="2346"/>
        <v>-25.89605240349621</v>
      </c>
      <c r="P37560" s="31">
        <v>2.2470514271090001</v>
      </c>
      <c r="Q37560" s="30">
        <f t="shared" si="2347"/>
        <v>128.74656312219423</v>
      </c>
      <c r="R37560" s="38">
        <v>0.98469231108900002</v>
      </c>
    </row>
    <row r="37561" spans="1:18" x14ac:dyDescent="0.25">
      <c r="A37561" s="18">
        <v>2461067.5673611099</v>
      </c>
      <c r="B37561" s="21">
        <v>2026</v>
      </c>
      <c r="C37561" s="21">
        <v>1</v>
      </c>
      <c r="D37561" s="21">
        <v>27</v>
      </c>
      <c r="F37561" s="11">
        <v>1.6167</v>
      </c>
      <c r="G37561" s="26">
        <f t="shared" si="2345"/>
        <v>97</v>
      </c>
      <c r="H37561" s="27" t="str">
        <f t="shared" si="2348"/>
        <v>01:37</v>
      </c>
      <c r="J37561" s="21">
        <v>27</v>
      </c>
      <c r="K37561" s="31">
        <v>-0.32273213729400002</v>
      </c>
      <c r="L37561" s="32">
        <v>106026.447606645</v>
      </c>
      <c r="N37561" s="31">
        <v>-0.448905553944</v>
      </c>
      <c r="O37561" s="30">
        <f t="shared" si="2346"/>
        <v>-25.720393640973509</v>
      </c>
      <c r="P37561" s="31">
        <v>2.2439654054270002</v>
      </c>
      <c r="Q37561" s="30">
        <f t="shared" si="2347"/>
        <v>128.56974710432979</v>
      </c>
      <c r="R37561" s="38">
        <v>0.98469238817899996</v>
      </c>
    </row>
    <row r="37562" spans="1:18" x14ac:dyDescent="0.25">
      <c r="A37562" s="18">
        <v>2461067.5680555599</v>
      </c>
      <c r="B37562" s="21">
        <v>2026</v>
      </c>
      <c r="C37562" s="21">
        <v>1</v>
      </c>
      <c r="D37562" s="21">
        <v>27</v>
      </c>
      <c r="F37562" s="11">
        <v>1.6333</v>
      </c>
      <c r="G37562" s="26">
        <f t="shared" si="2345"/>
        <v>98</v>
      </c>
      <c r="H37562" s="27" t="str">
        <f t="shared" si="2348"/>
        <v>01:38</v>
      </c>
      <c r="J37562" s="21">
        <v>27</v>
      </c>
      <c r="K37562" s="31">
        <v>-0.32272905996000001</v>
      </c>
      <c r="L37562" s="32">
        <v>106026.45196923301</v>
      </c>
      <c r="N37562" s="31">
        <v>-0.445832181386</v>
      </c>
      <c r="O37562" s="30">
        <f t="shared" si="2346"/>
        <v>-25.544302364528782</v>
      </c>
      <c r="P37562" s="31">
        <v>2.2408932003489999</v>
      </c>
      <c r="Q37562" s="30">
        <f t="shared" si="2347"/>
        <v>128.39372271956171</v>
      </c>
      <c r="R37562" s="38">
        <v>0.98469246526900001</v>
      </c>
    </row>
    <row r="37563" spans="1:18" x14ac:dyDescent="0.25">
      <c r="A37563" s="18">
        <v>2461067.5687500001</v>
      </c>
      <c r="B37563" s="21">
        <v>2026</v>
      </c>
      <c r="C37563" s="21">
        <v>1</v>
      </c>
      <c r="D37563" s="21">
        <v>27</v>
      </c>
      <c r="F37563" s="11">
        <v>1.65</v>
      </c>
      <c r="G37563" s="26">
        <f t="shared" si="2345"/>
        <v>99</v>
      </c>
      <c r="H37563" s="27" t="str">
        <f t="shared" si="2348"/>
        <v>01:39</v>
      </c>
      <c r="J37563" s="21">
        <v>27</v>
      </c>
      <c r="K37563" s="31">
        <v>-0.32272598273300002</v>
      </c>
      <c r="L37563" s="32">
        <v>106026.456331821</v>
      </c>
      <c r="N37563" s="31">
        <v>-0.44275132278599999</v>
      </c>
      <c r="O37563" s="30">
        <f t="shared" si="2346"/>
        <v>-25.367782169472196</v>
      </c>
      <c r="P37563" s="31">
        <v>2.2378347266</v>
      </c>
      <c r="Q37563" s="30">
        <f t="shared" si="2347"/>
        <v>128.21848508199247</v>
      </c>
      <c r="R37563" s="38">
        <v>0.98469254236000003</v>
      </c>
    </row>
    <row r="37564" spans="1:18" x14ac:dyDescent="0.25">
      <c r="A37564" s="18">
        <v>2461067.5694444398</v>
      </c>
      <c r="B37564" s="21">
        <v>2026</v>
      </c>
      <c r="C37564" s="21">
        <v>1</v>
      </c>
      <c r="D37564" s="21">
        <v>27</v>
      </c>
      <c r="F37564" s="11">
        <v>1.6667000000000001</v>
      </c>
      <c r="G37564" s="26">
        <f t="shared" si="2345"/>
        <v>100</v>
      </c>
      <c r="H37564" s="27" t="str">
        <f t="shared" si="2348"/>
        <v>01:40</v>
      </c>
      <c r="J37564" s="21">
        <v>27</v>
      </c>
      <c r="K37564" s="31">
        <v>-0.32272290561</v>
      </c>
      <c r="L37564" s="32">
        <v>106026.46069440999</v>
      </c>
      <c r="N37564" s="31">
        <v>-0.43966304031300002</v>
      </c>
      <c r="O37564" s="30">
        <f t="shared" si="2346"/>
        <v>-25.190836617825074</v>
      </c>
      <c r="P37564" s="31">
        <v>2.2347898989720001</v>
      </c>
      <c r="Q37564" s="30">
        <f t="shared" si="2347"/>
        <v>128.04402930956323</v>
      </c>
      <c r="R37564" s="38">
        <v>0.98469261944999997</v>
      </c>
    </row>
    <row r="37565" spans="1:18" x14ac:dyDescent="0.25">
      <c r="A37565" s="18">
        <v>2461067.5701388898</v>
      </c>
      <c r="B37565" s="21">
        <v>2026</v>
      </c>
      <c r="C37565" s="21">
        <v>1</v>
      </c>
      <c r="D37565" s="21">
        <v>27</v>
      </c>
      <c r="F37565" s="11">
        <v>1.6833</v>
      </c>
      <c r="G37565" s="26">
        <f t="shared" si="2345"/>
        <v>101</v>
      </c>
      <c r="H37565" s="27" t="str">
        <f t="shared" si="2348"/>
        <v>01:41</v>
      </c>
      <c r="J37565" s="21">
        <v>27</v>
      </c>
      <c r="K37565" s="31">
        <v>-0.32271982859100001</v>
      </c>
      <c r="L37565" s="32">
        <v>106026.46505699999</v>
      </c>
      <c r="N37565" s="31">
        <v>-0.43656739563699998</v>
      </c>
      <c r="O37565" s="30">
        <f t="shared" si="2346"/>
        <v>-25.013469243018129</v>
      </c>
      <c r="P37565" s="31">
        <v>2.2317586324079999</v>
      </c>
      <c r="Q37565" s="30">
        <f t="shared" si="2347"/>
        <v>127.87035052886691</v>
      </c>
      <c r="R37565" s="38">
        <v>0.98469269654000002</v>
      </c>
    </row>
    <row r="37566" spans="1:18" x14ac:dyDescent="0.25">
      <c r="A37566" s="18">
        <v>2461067.57083333</v>
      </c>
      <c r="B37566" s="21">
        <v>2026</v>
      </c>
      <c r="C37566" s="21">
        <v>1</v>
      </c>
      <c r="D37566" s="21">
        <v>27</v>
      </c>
      <c r="F37566" s="11">
        <v>1.7</v>
      </c>
      <c r="G37566" s="26">
        <f t="shared" si="2345"/>
        <v>102</v>
      </c>
      <c r="H37566" s="27" t="str">
        <f t="shared" si="2348"/>
        <v>01:42</v>
      </c>
      <c r="J37566" s="21">
        <v>27</v>
      </c>
      <c r="K37566" s="31">
        <v>-0.32271675167500002</v>
      </c>
      <c r="L37566" s="32">
        <v>106026.46941958999</v>
      </c>
      <c r="N37566" s="31">
        <v>-0.43346444988299998</v>
      </c>
      <c r="O37566" s="30">
        <f t="shared" si="2346"/>
        <v>-24.83568354725589</v>
      </c>
      <c r="P37566" s="31">
        <v>2.2287408419660002</v>
      </c>
      <c r="Q37566" s="30">
        <f t="shared" si="2347"/>
        <v>127.6974438730854</v>
      </c>
      <c r="R37566" s="38">
        <v>0.98469277363100005</v>
      </c>
    </row>
    <row r="37567" spans="1:18" x14ac:dyDescent="0.25">
      <c r="A37567" s="18">
        <v>2461067.57152778</v>
      </c>
      <c r="B37567" s="21">
        <v>2026</v>
      </c>
      <c r="C37567" s="21">
        <v>1</v>
      </c>
      <c r="D37567" s="21">
        <v>27</v>
      </c>
      <c r="F37567" s="11">
        <v>1.7166999999999999</v>
      </c>
      <c r="G37567" s="26">
        <f t="shared" si="2345"/>
        <v>103</v>
      </c>
      <c r="H37567" s="27" t="str">
        <f t="shared" si="2348"/>
        <v>01:43</v>
      </c>
      <c r="J37567" s="21">
        <v>27</v>
      </c>
      <c r="K37567" s="31">
        <v>-0.32271367486300001</v>
      </c>
      <c r="L37567" s="32">
        <v>106026.473782181</v>
      </c>
      <c r="N37567" s="31">
        <v>-0.43035426369300001</v>
      </c>
      <c r="O37567" s="30">
        <f t="shared" si="2346"/>
        <v>-24.657483005069018</v>
      </c>
      <c r="P37567" s="31">
        <v>2.2257364428859998</v>
      </c>
      <c r="Q37567" s="30">
        <f t="shared" si="2347"/>
        <v>127.52530448582839</v>
      </c>
      <c r="R37567" s="38">
        <v>0.98469285072099999</v>
      </c>
    </row>
    <row r="37568" spans="1:18" x14ac:dyDescent="0.25">
      <c r="A37568" s="18">
        <v>2461067.5722222198</v>
      </c>
      <c r="B37568" s="21">
        <v>2026</v>
      </c>
      <c r="C37568" s="21">
        <v>1</v>
      </c>
      <c r="D37568" s="21">
        <v>27</v>
      </c>
      <c r="F37568" s="11">
        <v>1.7333000000000001</v>
      </c>
      <c r="G37568" s="26">
        <f t="shared" si="2345"/>
        <v>104</v>
      </c>
      <c r="H37568" s="27" t="str">
        <f t="shared" si="2348"/>
        <v>01:44</v>
      </c>
      <c r="J37568" s="21">
        <v>27</v>
      </c>
      <c r="K37568" s="31">
        <v>-0.32271059815199998</v>
      </c>
      <c r="L37568" s="32">
        <v>106026.47814477301</v>
      </c>
      <c r="N37568" s="31">
        <v>-0.42723689719500002</v>
      </c>
      <c r="O37568" s="30">
        <f t="shared" si="2346"/>
        <v>-24.47887106153814</v>
      </c>
      <c r="P37568" s="31">
        <v>2.2227453505649999</v>
      </c>
      <c r="Q37568" s="30">
        <f t="shared" si="2347"/>
        <v>127.3539275197011</v>
      </c>
      <c r="R37568" s="38">
        <v>0.98469292781200002</v>
      </c>
    </row>
    <row r="37569" spans="1:18" x14ac:dyDescent="0.25">
      <c r="A37569" s="18">
        <v>2461067.5729166698</v>
      </c>
      <c r="B37569" s="21">
        <v>2026</v>
      </c>
      <c r="C37569" s="21">
        <v>1</v>
      </c>
      <c r="D37569" s="21">
        <v>27</v>
      </c>
      <c r="F37569" s="11">
        <v>1.75</v>
      </c>
      <c r="G37569" s="26">
        <f t="shared" si="2345"/>
        <v>105</v>
      </c>
      <c r="H37569" s="27" t="str">
        <f t="shared" si="2348"/>
        <v>01:45</v>
      </c>
      <c r="J37569" s="21">
        <v>27</v>
      </c>
      <c r="K37569" s="31">
        <v>-0.322707521542</v>
      </c>
      <c r="L37569" s="32">
        <v>106026.482507365</v>
      </c>
      <c r="N37569" s="31">
        <v>-0.42411240997299998</v>
      </c>
      <c r="O37569" s="30">
        <f t="shared" si="2346"/>
        <v>-24.299851130574982</v>
      </c>
      <c r="P37569" s="31">
        <v>2.219767480537</v>
      </c>
      <c r="Q37569" s="30">
        <f t="shared" si="2347"/>
        <v>127.18330813515821</v>
      </c>
      <c r="R37569" s="38">
        <v>0.98469300490199996</v>
      </c>
    </row>
    <row r="37570" spans="1:18" x14ac:dyDescent="0.25">
      <c r="A37570" s="18">
        <v>2461067.57361111</v>
      </c>
      <c r="B37570" s="21">
        <v>2026</v>
      </c>
      <c r="C37570" s="21">
        <v>1</v>
      </c>
      <c r="D37570" s="21">
        <v>27</v>
      </c>
      <c r="F37570" s="11">
        <v>1.7666999999999999</v>
      </c>
      <c r="G37570" s="26">
        <f t="shared" si="2345"/>
        <v>106</v>
      </c>
      <c r="H37570" s="27" t="str">
        <f t="shared" si="2348"/>
        <v>01:46</v>
      </c>
      <c r="J37570" s="21">
        <v>27</v>
      </c>
      <c r="K37570" s="31">
        <v>-0.322704445033</v>
      </c>
      <c r="L37570" s="32">
        <v>106026.486869958</v>
      </c>
      <c r="N37570" s="31">
        <v>-0.42098086114799999</v>
      </c>
      <c r="O37570" s="30">
        <f t="shared" si="2346"/>
        <v>-24.120426599563331</v>
      </c>
      <c r="P37570" s="31">
        <v>2.2168027485540001</v>
      </c>
      <c r="Q37570" s="30">
        <f t="shared" si="2347"/>
        <v>127.01344150514485</v>
      </c>
      <c r="R37570" s="38">
        <v>0.98469308199200001</v>
      </c>
    </row>
    <row r="37571" spans="1:18" x14ac:dyDescent="0.25">
      <c r="A37571" s="18">
        <v>2461067.57430556</v>
      </c>
      <c r="B37571" s="21">
        <v>2026</v>
      </c>
      <c r="C37571" s="21">
        <v>1</v>
      </c>
      <c r="D37571" s="21">
        <v>27</v>
      </c>
      <c r="F37571" s="11">
        <v>1.7833000000000001</v>
      </c>
      <c r="G37571" s="26">
        <f t="shared" si="2345"/>
        <v>107</v>
      </c>
      <c r="H37571" s="27" t="str">
        <f t="shared" si="2348"/>
        <v>01:47</v>
      </c>
      <c r="J37571" s="21">
        <v>27</v>
      </c>
      <c r="K37571" s="31">
        <v>-0.32270136862299997</v>
      </c>
      <c r="L37571" s="32">
        <v>106026.49123255401</v>
      </c>
      <c r="N37571" s="31">
        <v>-0.417842307164</v>
      </c>
      <c r="O37571" s="30">
        <f t="shared" si="2346"/>
        <v>-23.940600702506163</v>
      </c>
      <c r="P37571" s="31">
        <v>2.213851068521</v>
      </c>
      <c r="Q37571" s="30">
        <f t="shared" si="2347"/>
        <v>126.84432269678092</v>
      </c>
      <c r="R37571" s="38">
        <v>0.98469315908300004</v>
      </c>
    </row>
    <row r="37572" spans="1:18" x14ac:dyDescent="0.25">
      <c r="A37572" s="18">
        <v>2461067.5750000002</v>
      </c>
      <c r="B37572" s="21">
        <v>2026</v>
      </c>
      <c r="C37572" s="21">
        <v>1</v>
      </c>
      <c r="D37572" s="21">
        <v>27</v>
      </c>
      <c r="F37572" s="11">
        <v>1.8</v>
      </c>
      <c r="G37572" s="26">
        <f t="shared" si="2345"/>
        <v>108</v>
      </c>
      <c r="H37572" s="27" t="str">
        <f t="shared" si="2348"/>
        <v>01:48</v>
      </c>
      <c r="J37572" s="21">
        <v>27</v>
      </c>
      <c r="K37572" s="31">
        <v>-0.32269829231199998</v>
      </c>
      <c r="L37572" s="32">
        <v>106026.49559514799</v>
      </c>
      <c r="N37572" s="31">
        <v>-0.41469681039</v>
      </c>
      <c r="O37572" s="30">
        <f t="shared" si="2346"/>
        <v>-23.760377012883946</v>
      </c>
      <c r="P37572" s="31">
        <v>2.2109123605629999</v>
      </c>
      <c r="Q37572" s="30">
        <f t="shared" si="2347"/>
        <v>126.67594713356601</v>
      </c>
      <c r="R37572" s="38">
        <v>0.98469323617299997</v>
      </c>
    </row>
    <row r="37573" spans="1:18" x14ac:dyDescent="0.25">
      <c r="A37573" s="18">
        <v>2461067.5756944399</v>
      </c>
      <c r="B37573" s="21">
        <v>2026</v>
      </c>
      <c r="C37573" s="21">
        <v>1</v>
      </c>
      <c r="D37573" s="21">
        <v>27</v>
      </c>
      <c r="F37573" s="11">
        <v>1.8167</v>
      </c>
      <c r="G37573" s="26">
        <f t="shared" si="2345"/>
        <v>109</v>
      </c>
      <c r="H37573" s="27" t="str">
        <f t="shared" si="2348"/>
        <v>01:49</v>
      </c>
      <c r="J37573" s="21">
        <v>27</v>
      </c>
      <c r="K37573" s="31">
        <v>-0.32269521609899998</v>
      </c>
      <c r="L37573" s="32">
        <v>106026.499957743</v>
      </c>
      <c r="N37573" s="31">
        <v>-0.41154442624600002</v>
      </c>
      <c r="O37573" s="30">
        <f t="shared" si="2346"/>
        <v>-23.579758706028787</v>
      </c>
      <c r="P37573" s="31">
        <v>2.2079865389409998</v>
      </c>
      <c r="Q37573" s="30">
        <f t="shared" si="2347"/>
        <v>126.50830990301728</v>
      </c>
      <c r="R37573" s="38">
        <v>0.98469331326300003</v>
      </c>
    </row>
    <row r="37574" spans="1:18" x14ac:dyDescent="0.25">
      <c r="A37574" s="18">
        <v>2461067.5763888899</v>
      </c>
      <c r="B37574" s="21">
        <v>2026</v>
      </c>
      <c r="C37574" s="21">
        <v>1</v>
      </c>
      <c r="D37574" s="21">
        <v>27</v>
      </c>
      <c r="F37574" s="11">
        <v>1.8332999999999999</v>
      </c>
      <c r="G37574" s="26">
        <f t="shared" si="2345"/>
        <v>110</v>
      </c>
      <c r="H37574" s="27" t="str">
        <f t="shared" si="2348"/>
        <v>01:50</v>
      </c>
      <c r="J37574" s="21">
        <v>27</v>
      </c>
      <c r="K37574" s="31">
        <v>-0.322692139983</v>
      </c>
      <c r="L37574" s="32">
        <v>106026.504320338</v>
      </c>
      <c r="N37574" s="31">
        <v>-0.408385211897</v>
      </c>
      <c r="O37574" s="30">
        <f t="shared" si="2346"/>
        <v>-23.398749057253916</v>
      </c>
      <c r="P37574" s="31">
        <v>2.2050735202379999</v>
      </c>
      <c r="Q37574" s="30">
        <f t="shared" si="2347"/>
        <v>126.34140622569271</v>
      </c>
      <c r="R37574" s="38">
        <v>0.98469339035400005</v>
      </c>
    </row>
    <row r="37575" spans="1:18" x14ac:dyDescent="0.25">
      <c r="A37575" s="18">
        <v>2461067.5770833301</v>
      </c>
      <c r="B37575" s="21">
        <v>2026</v>
      </c>
      <c r="C37575" s="21">
        <v>1</v>
      </c>
      <c r="D37575" s="21">
        <v>27</v>
      </c>
      <c r="F37575" s="11">
        <v>1.85</v>
      </c>
      <c r="G37575" s="26">
        <f t="shared" si="2345"/>
        <v>111</v>
      </c>
      <c r="H37575" s="27" t="str">
        <f t="shared" si="2348"/>
        <v>01:51</v>
      </c>
      <c r="J37575" s="21">
        <v>27</v>
      </c>
      <c r="K37575" s="31">
        <v>-0.32268906396399999</v>
      </c>
      <c r="L37575" s="32">
        <v>106026.508682934</v>
      </c>
      <c r="N37575" s="31">
        <v>-0.405219223914</v>
      </c>
      <c r="O37575" s="30">
        <f t="shared" si="2346"/>
        <v>-23.217351307838879</v>
      </c>
      <c r="P37575" s="31">
        <v>2.2021732211540002</v>
      </c>
      <c r="Q37575" s="30">
        <f t="shared" si="2347"/>
        <v>126.17523132885387</v>
      </c>
      <c r="R37575" s="38">
        <v>0.98469346744399999</v>
      </c>
    </row>
    <row r="37576" spans="1:18" x14ac:dyDescent="0.25">
      <c r="A37576" s="18">
        <v>2461067.5777777801</v>
      </c>
      <c r="B37576" s="21">
        <v>2026</v>
      </c>
      <c r="C37576" s="21">
        <v>1</v>
      </c>
      <c r="D37576" s="21">
        <v>27</v>
      </c>
      <c r="F37576" s="11">
        <v>1.8667</v>
      </c>
      <c r="G37576" s="26">
        <f t="shared" si="2345"/>
        <v>112</v>
      </c>
      <c r="H37576" s="27" t="str">
        <f t="shared" si="2348"/>
        <v>01:52</v>
      </c>
      <c r="J37576" s="21">
        <v>27</v>
      </c>
      <c r="K37576" s="31">
        <v>-0.32268598803999998</v>
      </c>
      <c r="L37576" s="32">
        <v>106026.513045531</v>
      </c>
      <c r="N37576" s="31">
        <v>-0.40204651843099998</v>
      </c>
      <c r="O37576" s="30">
        <f t="shared" si="2346"/>
        <v>-23.035568674024962</v>
      </c>
      <c r="P37576" s="31">
        <v>2.1992855586640001</v>
      </c>
      <c r="Q37576" s="30">
        <f t="shared" si="2347"/>
        <v>126.00978045551862</v>
      </c>
      <c r="R37576" s="38">
        <v>0.98469354453400004</v>
      </c>
    </row>
    <row r="37577" spans="1:18" x14ac:dyDescent="0.25">
      <c r="A37577" s="18">
        <v>2461067.5784722199</v>
      </c>
      <c r="B37577" s="21">
        <v>2026</v>
      </c>
      <c r="C37577" s="21">
        <v>1</v>
      </c>
      <c r="D37577" s="21">
        <v>27</v>
      </c>
      <c r="F37577" s="11">
        <v>1.8833</v>
      </c>
      <c r="G37577" s="26">
        <f t="shared" si="2345"/>
        <v>113</v>
      </c>
      <c r="H37577" s="27" t="str">
        <f t="shared" si="2348"/>
        <v>01:53</v>
      </c>
      <c r="J37577" s="21">
        <v>27</v>
      </c>
      <c r="K37577" s="31">
        <v>-0.32268291221099998</v>
      </c>
      <c r="L37577" s="32">
        <v>106026.517408128</v>
      </c>
      <c r="N37577" s="31">
        <v>-0.398867151089</v>
      </c>
      <c r="O37577" s="30">
        <f t="shared" si="2346"/>
        <v>-22.853404343806638</v>
      </c>
      <c r="P37577" s="31">
        <v>2.1964104499650001</v>
      </c>
      <c r="Q37577" s="30">
        <f t="shared" si="2347"/>
        <v>125.84504886142459</v>
      </c>
      <c r="R37577" s="38">
        <v>0.98469362162499996</v>
      </c>
    </row>
    <row r="37578" spans="1:18" x14ac:dyDescent="0.25">
      <c r="A37578" s="18">
        <v>2461067.5791666699</v>
      </c>
      <c r="B37578" s="21">
        <v>2026</v>
      </c>
      <c r="C37578" s="21">
        <v>1</v>
      </c>
      <c r="D37578" s="21">
        <v>27</v>
      </c>
      <c r="F37578" s="11">
        <v>1.9</v>
      </c>
      <c r="G37578" s="26">
        <f t="shared" si="2345"/>
        <v>114</v>
      </c>
      <c r="H37578" s="27" t="str">
        <f t="shared" si="2348"/>
        <v>01:54</v>
      </c>
      <c r="J37578" s="21">
        <v>27</v>
      </c>
      <c r="K37578" s="31">
        <v>-0.32267983647600001</v>
      </c>
      <c r="L37578" s="32">
        <v>106026.521770726</v>
      </c>
      <c r="N37578" s="31">
        <v>-0.39568117704900002</v>
      </c>
      <c r="O37578" s="30">
        <f t="shared" si="2346"/>
        <v>-22.670861477676397</v>
      </c>
      <c r="P37578" s="31">
        <v>2.193547812492</v>
      </c>
      <c r="Q37578" s="30">
        <f t="shared" si="2347"/>
        <v>125.68103181594569</v>
      </c>
      <c r="R37578" s="38">
        <v>0.98469369871500001</v>
      </c>
    </row>
    <row r="37579" spans="1:18" x14ac:dyDescent="0.25">
      <c r="A37579" s="18">
        <v>2461067.5798611101</v>
      </c>
      <c r="B37579" s="21">
        <v>2026</v>
      </c>
      <c r="C37579" s="21">
        <v>1</v>
      </c>
      <c r="D37579" s="21">
        <v>27</v>
      </c>
      <c r="F37579" s="11">
        <v>1.9167000000000001</v>
      </c>
      <c r="G37579" s="26">
        <f t="shared" si="2345"/>
        <v>115</v>
      </c>
      <c r="H37579" s="27" t="str">
        <f t="shared" si="2348"/>
        <v>01:55</v>
      </c>
      <c r="J37579" s="21">
        <v>27</v>
      </c>
      <c r="K37579" s="31">
        <v>-0.32267676083500002</v>
      </c>
      <c r="L37579" s="32">
        <v>106026.52613332401</v>
      </c>
      <c r="N37579" s="31">
        <v>-0.39248865096000002</v>
      </c>
      <c r="O37579" s="30">
        <f t="shared" si="2346"/>
        <v>-22.487943206791286</v>
      </c>
      <c r="P37579" s="31">
        <v>2.1906975638959998</v>
      </c>
      <c r="Q37579" s="30">
        <f t="shared" si="2347"/>
        <v>125.51772460083178</v>
      </c>
      <c r="R37579" s="38">
        <v>0.98469377580499995</v>
      </c>
    </row>
    <row r="37580" spans="1:18" x14ac:dyDescent="0.25">
      <c r="A37580" s="18">
        <v>2461067.5805555601</v>
      </c>
      <c r="B37580" s="21">
        <v>2026</v>
      </c>
      <c r="C37580" s="21">
        <v>1</v>
      </c>
      <c r="D37580" s="21">
        <v>27</v>
      </c>
      <c r="F37580" s="11">
        <v>1.9333</v>
      </c>
      <c r="G37580" s="26">
        <f t="shared" si="2345"/>
        <v>116</v>
      </c>
      <c r="H37580" s="27" t="str">
        <f t="shared" si="2348"/>
        <v>01:56</v>
      </c>
      <c r="J37580" s="21">
        <v>27</v>
      </c>
      <c r="K37580" s="31">
        <v>-0.32267368528599999</v>
      </c>
      <c r="L37580" s="32">
        <v>106026.530495923</v>
      </c>
      <c r="N37580" s="31">
        <v>-0.38928962708699999</v>
      </c>
      <c r="O37580" s="30">
        <f t="shared" si="2346"/>
        <v>-22.304652640306792</v>
      </c>
      <c r="P37580" s="31">
        <v>2.187859622155</v>
      </c>
      <c r="Q37580" s="30">
        <f t="shared" si="2347"/>
        <v>125.35512251656849</v>
      </c>
      <c r="R37580" s="38">
        <v>0.98469385289599998</v>
      </c>
    </row>
    <row r="37581" spans="1:18" x14ac:dyDescent="0.25">
      <c r="A37581" s="18">
        <v>2461067.5812499998</v>
      </c>
      <c r="B37581" s="21">
        <v>2026</v>
      </c>
      <c r="C37581" s="21">
        <v>1</v>
      </c>
      <c r="D37581" s="21">
        <v>27</v>
      </c>
      <c r="F37581" s="11">
        <v>1.95</v>
      </c>
      <c r="G37581" s="26">
        <f t="shared" si="2345"/>
        <v>117</v>
      </c>
      <c r="H37581" s="27" t="str">
        <f t="shared" si="2348"/>
        <v>01:57</v>
      </c>
      <c r="J37581" s="21">
        <v>27</v>
      </c>
      <c r="K37581" s="31">
        <v>-0.322670609828</v>
      </c>
      <c r="L37581" s="32">
        <v>106026.53485852299</v>
      </c>
      <c r="N37581" s="31">
        <v>-0.38608415912400001</v>
      </c>
      <c r="O37581" s="30">
        <f t="shared" si="2346"/>
        <v>-22.120992854662497</v>
      </c>
      <c r="P37581" s="31">
        <v>2.1850339054210002</v>
      </c>
      <c r="Q37581" s="30">
        <f t="shared" si="2347"/>
        <v>125.1932208736108</v>
      </c>
      <c r="R37581" s="38">
        <v>0.98469392998600003</v>
      </c>
    </row>
    <row r="37582" spans="1:18" x14ac:dyDescent="0.25">
      <c r="A37582" s="18">
        <v>2461067.58194444</v>
      </c>
      <c r="B37582" s="21">
        <v>2026</v>
      </c>
      <c r="C37582" s="21">
        <v>1</v>
      </c>
      <c r="D37582" s="21">
        <v>27</v>
      </c>
      <c r="F37582" s="11">
        <v>1.9666999999999999</v>
      </c>
      <c r="G37582" s="26">
        <f t="shared" si="2345"/>
        <v>118</v>
      </c>
      <c r="H37582" s="27" t="str">
        <f t="shared" si="2348"/>
        <v>01:58</v>
      </c>
      <c r="J37582" s="21">
        <v>27</v>
      </c>
      <c r="K37582" s="31">
        <v>-0.32266753446099999</v>
      </c>
      <c r="L37582" s="32">
        <v>106026.53922112301</v>
      </c>
      <c r="N37582" s="31">
        <v>-0.38287230036699998</v>
      </c>
      <c r="O37582" s="30">
        <f t="shared" si="2346"/>
        <v>-21.936966903494259</v>
      </c>
      <c r="P37582" s="31">
        <v>2.1822203321629998</v>
      </c>
      <c r="Q37582" s="30">
        <f t="shared" si="2347"/>
        <v>125.03201500057651</v>
      </c>
      <c r="R37582" s="38">
        <v>0.98469400707599997</v>
      </c>
    </row>
    <row r="37583" spans="1:18" x14ac:dyDescent="0.25">
      <c r="A37583" s="18">
        <v>2461067.58263889</v>
      </c>
      <c r="B37583" s="21">
        <v>2026</v>
      </c>
      <c r="C37583" s="21">
        <v>1</v>
      </c>
      <c r="D37583" s="21">
        <v>27</v>
      </c>
      <c r="F37583" s="11">
        <v>1.9833000000000001</v>
      </c>
      <c r="G37583" s="26">
        <f t="shared" si="2345"/>
        <v>119</v>
      </c>
      <c r="H37583" s="27" t="str">
        <f t="shared" si="2348"/>
        <v>01:59</v>
      </c>
      <c r="J37583" s="21">
        <v>27</v>
      </c>
      <c r="K37583" s="31">
        <v>-0.32266445918499997</v>
      </c>
      <c r="L37583" s="32">
        <v>106026.54358372701</v>
      </c>
      <c r="N37583" s="31">
        <v>-0.37965410144099998</v>
      </c>
      <c r="O37583" s="30">
        <f t="shared" si="2346"/>
        <v>-21.752577687400926</v>
      </c>
      <c r="P37583" s="31">
        <v>2.1794188192099999</v>
      </c>
      <c r="Q37583" s="30">
        <f t="shared" si="2347"/>
        <v>124.87150013211838</v>
      </c>
      <c r="R37583" s="38">
        <v>0.98469408416699999</v>
      </c>
    </row>
    <row r="37584" spans="1:18" x14ac:dyDescent="0.25">
      <c r="A37584" s="18">
        <v>2461067.5833333302</v>
      </c>
      <c r="B37584" s="21">
        <v>2026</v>
      </c>
      <c r="C37584" s="21">
        <v>1</v>
      </c>
      <c r="D37584" s="21">
        <v>27</v>
      </c>
      <c r="F37584" s="11">
        <v>2</v>
      </c>
      <c r="G37584" s="26">
        <f t="shared" si="2345"/>
        <v>120</v>
      </c>
      <c r="H37584" s="27" t="str">
        <f t="shared" si="2348"/>
        <v>02:00</v>
      </c>
      <c r="J37584" s="21">
        <v>27</v>
      </c>
      <c r="K37584" s="31">
        <v>-0.32266138399700001</v>
      </c>
      <c r="L37584" s="32">
        <v>106026.547946329</v>
      </c>
      <c r="N37584" s="31">
        <v>-0.37642961902400002</v>
      </c>
      <c r="O37584" s="30">
        <f t="shared" si="2346"/>
        <v>-21.567828453792686</v>
      </c>
      <c r="P37584" s="31">
        <v>2.1766292893179999</v>
      </c>
      <c r="Q37584" s="30">
        <f t="shared" si="2347"/>
        <v>124.71167184248119</v>
      </c>
      <c r="R37584" s="38">
        <v>0.98469416125700004</v>
      </c>
    </row>
    <row r="37585" spans="1:18" x14ac:dyDescent="0.25">
      <c r="A37585" s="18">
        <v>2461067.5840277802</v>
      </c>
      <c r="B37585" s="21">
        <v>2026</v>
      </c>
      <c r="C37585" s="21">
        <v>1</v>
      </c>
      <c r="D37585" s="21">
        <v>27</v>
      </c>
      <c r="F37585" s="11">
        <v>2.0167000000000002</v>
      </c>
      <c r="G37585" s="26">
        <f t="shared" si="2345"/>
        <v>121</v>
      </c>
      <c r="H37585" s="27" t="str">
        <f t="shared" si="2348"/>
        <v>02:01</v>
      </c>
      <c r="J37585" s="21">
        <v>27</v>
      </c>
      <c r="K37585" s="31">
        <v>-0.32265830889800001</v>
      </c>
      <c r="L37585" s="32">
        <v>106026.552308931</v>
      </c>
      <c r="N37585" s="31">
        <v>-0.37319890284099999</v>
      </c>
      <c r="O37585" s="30">
        <f t="shared" si="2346"/>
        <v>-21.382722051702167</v>
      </c>
      <c r="P37585" s="31">
        <v>2.17385165987</v>
      </c>
      <c r="Q37585" s="30">
        <f t="shared" si="2347"/>
        <v>124.55252539805954</v>
      </c>
      <c r="R37585" s="38">
        <v>0.98469423834799996</v>
      </c>
    </row>
    <row r="37586" spans="1:18" x14ac:dyDescent="0.25">
      <c r="A37586" s="18">
        <v>2461067.58472222</v>
      </c>
      <c r="B37586" s="21">
        <v>2026</v>
      </c>
      <c r="C37586" s="21">
        <v>1</v>
      </c>
      <c r="D37586" s="21">
        <v>27</v>
      </c>
      <c r="F37586" s="11">
        <v>2.0333000000000001</v>
      </c>
      <c r="G37586" s="26">
        <f t="shared" si="2345"/>
        <v>122</v>
      </c>
      <c r="H37586" s="27" t="str">
        <f t="shared" si="2348"/>
        <v>02:02</v>
      </c>
      <c r="J37586" s="21">
        <v>27</v>
      </c>
      <c r="K37586" s="31">
        <v>-0.32265523388700001</v>
      </c>
      <c r="L37586" s="32">
        <v>106026.556671534</v>
      </c>
      <c r="N37586" s="31">
        <v>-0.36996200434199999</v>
      </c>
      <c r="O37586" s="30">
        <f t="shared" si="2346"/>
        <v>-21.197261428997237</v>
      </c>
      <c r="P37586" s="31">
        <v>2.171085850431</v>
      </c>
      <c r="Q37586" s="30">
        <f t="shared" si="2347"/>
        <v>124.39405619026741</v>
      </c>
      <c r="R37586" s="38">
        <v>0.98469431543800001</v>
      </c>
    </row>
    <row r="37587" spans="1:18" x14ac:dyDescent="0.25">
      <c r="A37587" s="18">
        <v>2461067.58541667</v>
      </c>
      <c r="B37587" s="21">
        <v>2026</v>
      </c>
      <c r="C37587" s="21">
        <v>1</v>
      </c>
      <c r="D37587" s="21">
        <v>27</v>
      </c>
      <c r="F37587" s="11">
        <v>2.0499999999999998</v>
      </c>
      <c r="G37587" s="26">
        <f t="shared" si="2345"/>
        <v>123</v>
      </c>
      <c r="H37587" s="27" t="str">
        <f t="shared" si="2348"/>
        <v>02:03</v>
      </c>
      <c r="J37587" s="21">
        <v>27</v>
      </c>
      <c r="K37587" s="31">
        <v>-0.322652158962</v>
      </c>
      <c r="L37587" s="32">
        <v>106026.56103413799</v>
      </c>
      <c r="N37587" s="31">
        <v>-0.36671897450800001</v>
      </c>
      <c r="O37587" s="30">
        <f t="shared" si="2346"/>
        <v>-21.011449506674026</v>
      </c>
      <c r="P37587" s="31">
        <v>2.168331780835</v>
      </c>
      <c r="Q37587" s="30">
        <f t="shared" si="2347"/>
        <v>124.2362596259313</v>
      </c>
      <c r="R37587" s="38">
        <v>0.98469439252799995</v>
      </c>
    </row>
    <row r="37588" spans="1:18" x14ac:dyDescent="0.25">
      <c r="A37588" s="18">
        <v>2461067.5861111102</v>
      </c>
      <c r="B37588" s="21">
        <v>2026</v>
      </c>
      <c r="C37588" s="21">
        <v>1</v>
      </c>
      <c r="D37588" s="21">
        <v>27</v>
      </c>
      <c r="F37588" s="11">
        <v>2.0667</v>
      </c>
      <c r="G37588" s="26">
        <f t="shared" si="2345"/>
        <v>124</v>
      </c>
      <c r="H37588" s="27" t="str">
        <f t="shared" si="2348"/>
        <v>02:04</v>
      </c>
      <c r="J37588" s="21">
        <v>27</v>
      </c>
      <c r="K37588" s="31">
        <v>-0.32264908412299997</v>
      </c>
      <c r="L37588" s="32">
        <v>106026.56539674199</v>
      </c>
      <c r="N37588" s="31">
        <v>-0.36346986390399999</v>
      </c>
      <c r="O37588" s="30">
        <f t="shared" si="2346"/>
        <v>-20.825289181893623</v>
      </c>
      <c r="P37588" s="31">
        <v>2.1655893712399998</v>
      </c>
      <c r="Q37588" s="30">
        <f t="shared" si="2347"/>
        <v>124.07913113044161</v>
      </c>
      <c r="R37588" s="38">
        <v>0.98469446961899998</v>
      </c>
    </row>
    <row r="37589" spans="1:18" x14ac:dyDescent="0.25">
      <c r="A37589" s="18">
        <v>2461067.5868055602</v>
      </c>
      <c r="B37589" s="21">
        <v>2026</v>
      </c>
      <c r="C37589" s="21">
        <v>1</v>
      </c>
      <c r="D37589" s="21">
        <v>27</v>
      </c>
      <c r="F37589" s="11">
        <v>2.0832999999999999</v>
      </c>
      <c r="G37589" s="26">
        <f t="shared" si="2345"/>
        <v>125</v>
      </c>
      <c r="H37589" s="27" t="str">
        <f t="shared" si="2348"/>
        <v>02:05</v>
      </c>
      <c r="J37589" s="21">
        <v>27</v>
      </c>
      <c r="K37589" s="31">
        <v>-0.32264600936900001</v>
      </c>
      <c r="L37589" s="32">
        <v>106026.569759347</v>
      </c>
      <c r="N37589" s="31">
        <v>-0.360214722599</v>
      </c>
      <c r="O37589" s="30">
        <f t="shared" si="2346"/>
        <v>-20.638783323398417</v>
      </c>
      <c r="P37589" s="31">
        <v>2.162858542051</v>
      </c>
      <c r="Q37589" s="30">
        <f t="shared" si="2347"/>
        <v>123.92266614334079</v>
      </c>
      <c r="R37589" s="38">
        <v>0.98469454670900003</v>
      </c>
    </row>
    <row r="37590" spans="1:18" x14ac:dyDescent="0.25">
      <c r="A37590" s="18">
        <v>2461067.5874999999</v>
      </c>
      <c r="B37590" s="21">
        <v>2026</v>
      </c>
      <c r="C37590" s="21">
        <v>1</v>
      </c>
      <c r="D37590" s="21">
        <v>27</v>
      </c>
      <c r="F37590" s="11">
        <v>2.1</v>
      </c>
      <c r="G37590" s="26">
        <f t="shared" si="2345"/>
        <v>126</v>
      </c>
      <c r="H37590" s="27" t="str">
        <f t="shared" si="2348"/>
        <v>02:06</v>
      </c>
      <c r="J37590" s="21">
        <v>27</v>
      </c>
      <c r="K37590" s="31">
        <v>-0.32264293469900002</v>
      </c>
      <c r="L37590" s="32">
        <v>106026.574121952</v>
      </c>
      <c r="N37590" s="31">
        <v>-0.35695360024599998</v>
      </c>
      <c r="O37590" s="30">
        <f t="shared" si="2346"/>
        <v>-20.451934776095744</v>
      </c>
      <c r="P37590" s="31">
        <v>2.1601392139960001</v>
      </c>
      <c r="Q37590" s="30">
        <f t="shared" si="2347"/>
        <v>123.76686012267777</v>
      </c>
      <c r="R37590" s="38">
        <v>0.98469462379899997</v>
      </c>
    </row>
    <row r="37591" spans="1:18" x14ac:dyDescent="0.25">
      <c r="A37591" s="18">
        <v>2461067.5881944401</v>
      </c>
      <c r="B37591" s="21">
        <v>2026</v>
      </c>
      <c r="C37591" s="21">
        <v>1</v>
      </c>
      <c r="D37591" s="21">
        <v>27</v>
      </c>
      <c r="F37591" s="11">
        <v>2.1166999999999998</v>
      </c>
      <c r="G37591" s="26">
        <f t="shared" si="2345"/>
        <v>127</v>
      </c>
      <c r="H37591" s="27" t="str">
        <f t="shared" si="2348"/>
        <v>02:07</v>
      </c>
      <c r="J37591" s="21">
        <v>27</v>
      </c>
      <c r="K37591" s="31">
        <v>-0.322639860113</v>
      </c>
      <c r="L37591" s="32">
        <v>106026.578484559</v>
      </c>
      <c r="N37591" s="31">
        <v>-0.35368654611400002</v>
      </c>
      <c r="O37591" s="30">
        <f t="shared" si="2346"/>
        <v>-20.264746362891369</v>
      </c>
      <c r="P37591" s="31">
        <v>2.157431308149</v>
      </c>
      <c r="Q37591" s="30">
        <f t="shared" si="2347"/>
        <v>123.61170854632587</v>
      </c>
      <c r="R37591" s="38">
        <v>0.98469470089</v>
      </c>
    </row>
    <row r="37592" spans="1:18" x14ac:dyDescent="0.25">
      <c r="A37592" s="18">
        <v>2461067.5888888901</v>
      </c>
      <c r="B37592" s="21">
        <v>2026</v>
      </c>
      <c r="C37592" s="21">
        <v>1</v>
      </c>
      <c r="D37592" s="21">
        <v>27</v>
      </c>
      <c r="F37592" s="11">
        <v>2.1333000000000002</v>
      </c>
      <c r="G37592" s="26">
        <f t="shared" si="2345"/>
        <v>128</v>
      </c>
      <c r="H37592" s="27" t="str">
        <f t="shared" si="2348"/>
        <v>02:08</v>
      </c>
      <c r="J37592" s="21">
        <v>27</v>
      </c>
      <c r="K37592" s="31">
        <v>-0.32263678560999998</v>
      </c>
      <c r="L37592" s="32">
        <v>106026.58284716601</v>
      </c>
      <c r="N37592" s="31">
        <v>-0.35041360897700002</v>
      </c>
      <c r="O37592" s="30">
        <f t="shared" si="2346"/>
        <v>-20.077220878329637</v>
      </c>
      <c r="P37592" s="31">
        <v>2.1547347458420001</v>
      </c>
      <c r="Q37592" s="30">
        <f t="shared" si="2347"/>
        <v>123.45720690694071</v>
      </c>
      <c r="R37592" s="38">
        <v>0.98469477798000005</v>
      </c>
    </row>
    <row r="37593" spans="1:18" x14ac:dyDescent="0.25">
      <c r="A37593" s="18">
        <v>2461067.5895833299</v>
      </c>
      <c r="B37593" s="21">
        <v>2026</v>
      </c>
      <c r="C37593" s="21">
        <v>1</v>
      </c>
      <c r="D37593" s="21">
        <v>27</v>
      </c>
      <c r="F37593" s="11">
        <v>2.15</v>
      </c>
      <c r="G37593" s="26">
        <f t="shared" ref="G37593:G37656" si="2349">ROUND(F37593*$G$20,0)</f>
        <v>129</v>
      </c>
      <c r="H37593" s="27" t="str">
        <f t="shared" si="2348"/>
        <v>02:09</v>
      </c>
      <c r="J37593" s="21">
        <v>27</v>
      </c>
      <c r="K37593" s="31">
        <v>-0.32263371118799999</v>
      </c>
      <c r="L37593" s="32">
        <v>106026.587209773</v>
      </c>
      <c r="N37593" s="31">
        <v>-0.34713483719100002</v>
      </c>
      <c r="O37593" s="30">
        <f t="shared" ref="O37593:O37656" si="2350">DEGREES(N37593)</f>
        <v>-19.889361093005267</v>
      </c>
      <c r="P37593" s="31">
        <v>2.1520494487259998</v>
      </c>
      <c r="Q37593" s="30">
        <f t="shared" ref="Q37593:Q37656" si="2351">DEGREES(P37593)</f>
        <v>123.30335071545525</v>
      </c>
      <c r="R37593" s="38">
        <v>0.98469485506999999</v>
      </c>
    </row>
    <row r="37594" spans="1:18" x14ac:dyDescent="0.25">
      <c r="A37594" s="18">
        <v>2461067.5902777798</v>
      </c>
      <c r="B37594" s="21">
        <v>2026</v>
      </c>
      <c r="C37594" s="21">
        <v>1</v>
      </c>
      <c r="D37594" s="21">
        <v>27</v>
      </c>
      <c r="F37594" s="11">
        <v>2.1667000000000001</v>
      </c>
      <c r="G37594" s="26">
        <f t="shared" si="2349"/>
        <v>130</v>
      </c>
      <c r="H37594" s="27" t="str">
        <f t="shared" si="2348"/>
        <v>02:10</v>
      </c>
      <c r="J37594" s="21">
        <v>27</v>
      </c>
      <c r="K37594" s="31">
        <v>-0.322630636847</v>
      </c>
      <c r="L37594" s="32">
        <v>106026.591572384</v>
      </c>
      <c r="N37594" s="31">
        <v>-0.34385027649099997</v>
      </c>
      <c r="O37594" s="30">
        <f t="shared" si="2350"/>
        <v>-19.701169627340729</v>
      </c>
      <c r="P37594" s="31">
        <v>2.1493753369889999</v>
      </c>
      <c r="Q37594" s="30">
        <f t="shared" si="2351"/>
        <v>123.15013539897875</v>
      </c>
      <c r="R37594" s="38">
        <v>0.98469493216100001</v>
      </c>
    </row>
    <row r="37595" spans="1:18" x14ac:dyDescent="0.25">
      <c r="A37595" s="18">
        <v>2461067.5909722201</v>
      </c>
      <c r="B37595" s="21">
        <v>2026</v>
      </c>
      <c r="C37595" s="21">
        <v>1</v>
      </c>
      <c r="D37595" s="21">
        <v>27</v>
      </c>
      <c r="F37595" s="11">
        <v>2.1833</v>
      </c>
      <c r="G37595" s="26">
        <f t="shared" si="2349"/>
        <v>131</v>
      </c>
      <c r="H37595" s="27" t="str">
        <f t="shared" si="2348"/>
        <v>02:11</v>
      </c>
      <c r="J37595" s="21">
        <v>27</v>
      </c>
      <c r="K37595" s="31">
        <v>-0.32262756258600001</v>
      </c>
      <c r="L37595" s="32">
        <v>106026.59593499301</v>
      </c>
      <c r="N37595" s="31">
        <v>-0.34055997881400002</v>
      </c>
      <c r="O37595" s="30">
        <f t="shared" si="2350"/>
        <v>-19.512649457106932</v>
      </c>
      <c r="P37595" s="31">
        <v>2.146712336517</v>
      </c>
      <c r="Q37595" s="30">
        <f t="shared" si="2351"/>
        <v>122.99755671109182</v>
      </c>
      <c r="R37595" s="38">
        <v>0.98469500925099995</v>
      </c>
    </row>
    <row r="37596" spans="1:18" x14ac:dyDescent="0.25">
      <c r="A37596" s="18">
        <v>2461067.5916666701</v>
      </c>
      <c r="B37596" s="21">
        <v>2026</v>
      </c>
      <c r="C37596" s="21">
        <v>1</v>
      </c>
      <c r="D37596" s="21">
        <v>27</v>
      </c>
      <c r="F37596" s="11">
        <v>2.2000000000000002</v>
      </c>
      <c r="G37596" s="26">
        <f t="shared" si="2349"/>
        <v>132</v>
      </c>
      <c r="H37596" s="27" t="str">
        <f t="shared" si="2348"/>
        <v>02:12</v>
      </c>
      <c r="J37596" s="21">
        <v>27</v>
      </c>
      <c r="K37596" s="31">
        <v>-0.32262448840500002</v>
      </c>
      <c r="L37596" s="32">
        <v>106026.600297603</v>
      </c>
      <c r="N37596" s="31">
        <v>-0.33726398903799998</v>
      </c>
      <c r="O37596" s="30">
        <f t="shared" si="2350"/>
        <v>-19.32380315362386</v>
      </c>
      <c r="P37596" s="31">
        <v>2.144060368111</v>
      </c>
      <c r="Q37596" s="30">
        <f t="shared" si="2351"/>
        <v>122.84561011402597</v>
      </c>
      <c r="R37596" s="38">
        <v>0.984695086341</v>
      </c>
    </row>
    <row r="37597" spans="1:18" x14ac:dyDescent="0.25">
      <c r="A37597" s="18">
        <v>2461067.5923611098</v>
      </c>
      <c r="B37597" s="21">
        <v>2026</v>
      </c>
      <c r="C37597" s="21">
        <v>1</v>
      </c>
      <c r="D37597" s="21">
        <v>27</v>
      </c>
      <c r="F37597" s="11">
        <v>2.2166999999999999</v>
      </c>
      <c r="G37597" s="26">
        <f t="shared" si="2349"/>
        <v>133</v>
      </c>
      <c r="H37597" s="27" t="str">
        <f t="shared" si="2348"/>
        <v>02:13</v>
      </c>
      <c r="J37597" s="21">
        <v>27</v>
      </c>
      <c r="K37597" s="31">
        <v>-0.32262141430199998</v>
      </c>
      <c r="L37597" s="32">
        <v>106026.60466021299</v>
      </c>
      <c r="N37597" s="31">
        <v>-0.33396235387200002</v>
      </c>
      <c r="O37597" s="30">
        <f t="shared" si="2350"/>
        <v>-19.134633393120087</v>
      </c>
      <c r="P37597" s="31">
        <v>2.1414193547289999</v>
      </c>
      <c r="Q37597" s="30">
        <f t="shared" si="2351"/>
        <v>122.6942911935998</v>
      </c>
      <c r="R37597" s="38">
        <v>0.98469516343200003</v>
      </c>
    </row>
    <row r="37598" spans="1:18" x14ac:dyDescent="0.25">
      <c r="A37598" s="18">
        <v>2461067.5930555598</v>
      </c>
      <c r="B37598" s="21">
        <v>2026</v>
      </c>
      <c r="C37598" s="21">
        <v>1</v>
      </c>
      <c r="D37598" s="21">
        <v>27</v>
      </c>
      <c r="F37598" s="11">
        <v>2.2332999999999998</v>
      </c>
      <c r="G37598" s="26">
        <f t="shared" si="2349"/>
        <v>134</v>
      </c>
      <c r="H37598" s="27" t="str">
        <f t="shared" si="2348"/>
        <v>02:14</v>
      </c>
      <c r="J37598" s="21">
        <v>27</v>
      </c>
      <c r="K37598" s="31">
        <v>-0.322618340276</v>
      </c>
      <c r="L37598" s="32">
        <v>106026.60902282401</v>
      </c>
      <c r="N37598" s="31">
        <v>-0.33065511958999999</v>
      </c>
      <c r="O37598" s="30">
        <f t="shared" si="2350"/>
        <v>-18.945142826900508</v>
      </c>
      <c r="P37598" s="31">
        <v>2.1387892196360001</v>
      </c>
      <c r="Q37598" s="30">
        <f t="shared" si="2351"/>
        <v>122.54359555322166</v>
      </c>
      <c r="R37598" s="38">
        <v>0.98469524052199997</v>
      </c>
    </row>
    <row r="37599" spans="1:18" x14ac:dyDescent="0.25">
      <c r="A37599" s="18">
        <v>2461067.59375</v>
      </c>
      <c r="B37599" s="21">
        <v>2026</v>
      </c>
      <c r="C37599" s="21">
        <v>1</v>
      </c>
      <c r="D37599" s="21">
        <v>27</v>
      </c>
      <c r="F37599" s="11">
        <v>2.25</v>
      </c>
      <c r="G37599" s="26">
        <f t="shared" si="2349"/>
        <v>135</v>
      </c>
      <c r="H37599" s="27" t="str">
        <f t="shared" si="2348"/>
        <v>02:15</v>
      </c>
      <c r="J37599" s="21">
        <v>27</v>
      </c>
      <c r="K37599" s="31">
        <v>-0.32261526632699999</v>
      </c>
      <c r="L37599" s="32">
        <v>106026.613385435</v>
      </c>
      <c r="N37599" s="31">
        <v>-0.32734233201500001</v>
      </c>
      <c r="O37599" s="30">
        <f t="shared" si="2350"/>
        <v>-18.75533408042963</v>
      </c>
      <c r="P37599" s="31">
        <v>2.136169886392</v>
      </c>
      <c r="Q37599" s="30">
        <f t="shared" si="2351"/>
        <v>122.39351881320215</v>
      </c>
      <c r="R37599" s="38">
        <v>0.984695317613</v>
      </c>
    </row>
    <row r="37600" spans="1:18" x14ac:dyDescent="0.25">
      <c r="A37600" s="18">
        <v>2461067.5944444402</v>
      </c>
      <c r="B37600" s="21">
        <v>2026</v>
      </c>
      <c r="C37600" s="21">
        <v>1</v>
      </c>
      <c r="D37600" s="21">
        <v>27</v>
      </c>
      <c r="F37600" s="11">
        <v>2.2667000000000002</v>
      </c>
      <c r="G37600" s="26">
        <f t="shared" si="2349"/>
        <v>136</v>
      </c>
      <c r="H37600" s="27" t="str">
        <f t="shared" si="2348"/>
        <v>02:16</v>
      </c>
      <c r="J37600" s="21">
        <v>27</v>
      </c>
      <c r="K37600" s="31">
        <v>-0.32261219245400002</v>
      </c>
      <c r="L37600" s="32">
        <v>106026.61774804701</v>
      </c>
      <c r="N37600" s="31">
        <v>-0.32402403667599999</v>
      </c>
      <c r="O37600" s="30">
        <f t="shared" si="2350"/>
        <v>-18.565209762326997</v>
      </c>
      <c r="P37600" s="31">
        <v>2.1335612789740002</v>
      </c>
      <c r="Q37600" s="30">
        <f t="shared" si="2351"/>
        <v>122.24405661774423</v>
      </c>
      <c r="R37600" s="38">
        <v>0.98469539470300005</v>
      </c>
    </row>
    <row r="37601" spans="1:18" x14ac:dyDescent="0.25">
      <c r="A37601" s="18">
        <v>2461067.5951388902</v>
      </c>
      <c r="B37601" s="21">
        <v>2026</v>
      </c>
      <c r="C37601" s="21">
        <v>1</v>
      </c>
      <c r="D37601" s="21">
        <v>27</v>
      </c>
      <c r="F37601" s="11">
        <v>2.2833000000000001</v>
      </c>
      <c r="G37601" s="26">
        <f t="shared" si="2349"/>
        <v>137</v>
      </c>
      <c r="H37601" s="27" t="str">
        <f t="shared" si="2348"/>
        <v>02:17</v>
      </c>
      <c r="J37601" s="21">
        <v>27</v>
      </c>
      <c r="K37601" s="31">
        <v>-0.322609118656</v>
      </c>
      <c r="L37601" s="32">
        <v>106026.62211066</v>
      </c>
      <c r="N37601" s="31">
        <v>-0.320700278555</v>
      </c>
      <c r="O37601" s="30">
        <f t="shared" si="2350"/>
        <v>-18.374772449871362</v>
      </c>
      <c r="P37601" s="31">
        <v>2.1309633215799999</v>
      </c>
      <c r="Q37601" s="30">
        <f t="shared" si="2351"/>
        <v>122.09520462371322</v>
      </c>
      <c r="R37601" s="38">
        <v>0.98469547179299999</v>
      </c>
    </row>
    <row r="37602" spans="1:18" x14ac:dyDescent="0.25">
      <c r="A37602" s="18">
        <v>2461067.5958333299</v>
      </c>
      <c r="B37602" s="21">
        <v>2026</v>
      </c>
      <c r="C37602" s="21">
        <v>1</v>
      </c>
      <c r="D37602" s="21">
        <v>27</v>
      </c>
      <c r="F37602" s="11">
        <v>2.2999999999999998</v>
      </c>
      <c r="G37602" s="26">
        <f t="shared" si="2349"/>
        <v>138</v>
      </c>
      <c r="H37602" s="27" t="str">
        <f t="shared" si="2348"/>
        <v>02:18</v>
      </c>
      <c r="J37602" s="21">
        <v>27</v>
      </c>
      <c r="K37602" s="31">
        <v>-0.32260604493200001</v>
      </c>
      <c r="L37602" s="32">
        <v>106026.62647327399</v>
      </c>
      <c r="N37602" s="31">
        <v>-0.31737110237299998</v>
      </c>
      <c r="O37602" s="30">
        <f t="shared" si="2350"/>
        <v>-18.184024705387284</v>
      </c>
      <c r="P37602" s="31">
        <v>2.128375938849</v>
      </c>
      <c r="Q37602" s="30">
        <f t="shared" si="2351"/>
        <v>121.9469585132419</v>
      </c>
      <c r="R37602" s="38">
        <v>0.98469554888400002</v>
      </c>
    </row>
    <row r="37603" spans="1:18" x14ac:dyDescent="0.25">
      <c r="A37603" s="18">
        <v>2461067.5965277799</v>
      </c>
      <c r="B37603" s="21">
        <v>2026</v>
      </c>
      <c r="C37603" s="21">
        <v>1</v>
      </c>
      <c r="D37603" s="21">
        <v>27</v>
      </c>
      <c r="F37603" s="11">
        <v>2.3167</v>
      </c>
      <c r="G37603" s="26">
        <f t="shared" si="2349"/>
        <v>139</v>
      </c>
      <c r="H37603" s="27" t="str">
        <f t="shared" si="2348"/>
        <v>02:19</v>
      </c>
      <c r="J37603" s="21">
        <v>27</v>
      </c>
      <c r="K37603" s="31">
        <v>-0.32260297128100002</v>
      </c>
      <c r="L37603" s="32">
        <v>106026.63083588801</v>
      </c>
      <c r="N37603" s="31">
        <v>-0.31403655239599998</v>
      </c>
      <c r="O37603" s="30">
        <f t="shared" si="2350"/>
        <v>-17.992969065129738</v>
      </c>
      <c r="P37603" s="31">
        <v>2.1257990557120001</v>
      </c>
      <c r="Q37603" s="30">
        <f t="shared" si="2351"/>
        <v>121.79931398519336</v>
      </c>
      <c r="R37603" s="38">
        <v>0.98469562597399996</v>
      </c>
    </row>
    <row r="37604" spans="1:18" x14ac:dyDescent="0.25">
      <c r="A37604" s="18">
        <v>2461067.5972222202</v>
      </c>
      <c r="B37604" s="21">
        <v>2026</v>
      </c>
      <c r="C37604" s="21">
        <v>1</v>
      </c>
      <c r="D37604" s="21">
        <v>27</v>
      </c>
      <c r="F37604" s="11">
        <v>2.3332999999999999</v>
      </c>
      <c r="G37604" s="26">
        <f t="shared" si="2349"/>
        <v>140</v>
      </c>
      <c r="H37604" s="27" t="str">
        <f t="shared" si="2348"/>
        <v>02:20</v>
      </c>
      <c r="J37604" s="21">
        <v>27</v>
      </c>
      <c r="K37604" s="31">
        <v>-0.32259989770300002</v>
      </c>
      <c r="L37604" s="32">
        <v>106026.63519850301</v>
      </c>
      <c r="N37604" s="31">
        <v>-0.31069667245999999</v>
      </c>
      <c r="O37604" s="30">
        <f t="shared" si="2350"/>
        <v>-17.801608040716516</v>
      </c>
      <c r="P37604" s="31">
        <v>2.1232325974030002</v>
      </c>
      <c r="Q37604" s="30">
        <f t="shared" si="2351"/>
        <v>121.65226675579139</v>
      </c>
      <c r="R37604" s="38">
        <v>0.98469570306400001</v>
      </c>
    </row>
    <row r="37605" spans="1:18" x14ac:dyDescent="0.25">
      <c r="A37605" s="18">
        <v>2461067.5979166701</v>
      </c>
      <c r="B37605" s="21">
        <v>2026</v>
      </c>
      <c r="C37605" s="21">
        <v>1</v>
      </c>
      <c r="D37605" s="21">
        <v>27</v>
      </c>
      <c r="F37605" s="11">
        <v>2.35</v>
      </c>
      <c r="G37605" s="26">
        <f t="shared" si="2349"/>
        <v>141</v>
      </c>
      <c r="H37605" s="27" t="str">
        <f t="shared" si="2348"/>
        <v>02:21</v>
      </c>
      <c r="J37605" s="21">
        <v>27</v>
      </c>
      <c r="K37605" s="31">
        <v>-0.322596824196</v>
      </c>
      <c r="L37605" s="32">
        <v>106026.639561121</v>
      </c>
      <c r="N37605" s="31">
        <v>-0.30735150383999998</v>
      </c>
      <c r="O37605" s="30">
        <f t="shared" si="2350"/>
        <v>-17.609943997030914</v>
      </c>
      <c r="P37605" s="31">
        <v>2.1206764878520001</v>
      </c>
      <c r="Q37605" s="30">
        <f t="shared" si="2351"/>
        <v>121.505812466546</v>
      </c>
      <c r="R37605" s="38">
        <v>0.98469578015500003</v>
      </c>
    </row>
    <row r="37606" spans="1:18" x14ac:dyDescent="0.25">
      <c r="A37606" s="18">
        <v>2461067.5986111099</v>
      </c>
      <c r="B37606" s="21">
        <v>2026</v>
      </c>
      <c r="C37606" s="21">
        <v>1</v>
      </c>
      <c r="D37606" s="21">
        <v>27</v>
      </c>
      <c r="F37606" s="11">
        <v>2.3666999999999998</v>
      </c>
      <c r="G37606" s="26">
        <f t="shared" si="2349"/>
        <v>142</v>
      </c>
      <c r="H37606" s="27" t="str">
        <f t="shared" si="2348"/>
        <v>02:22</v>
      </c>
      <c r="J37606" s="21">
        <v>27</v>
      </c>
      <c r="K37606" s="31">
        <v>-0.32259375076000002</v>
      </c>
      <c r="L37606" s="32">
        <v>106026.643923738</v>
      </c>
      <c r="N37606" s="31">
        <v>-0.30400109410999998</v>
      </c>
      <c r="O37606" s="30">
        <f t="shared" si="2350"/>
        <v>-17.417979659862347</v>
      </c>
      <c r="P37606" s="31">
        <v>2.1181306564170002</v>
      </c>
      <c r="Q37606" s="30">
        <f t="shared" si="2351"/>
        <v>121.35994706996877</v>
      </c>
      <c r="R37606" s="38">
        <v>0.98469585724499997</v>
      </c>
    </row>
    <row r="37607" spans="1:18" x14ac:dyDescent="0.25">
      <c r="A37607" s="18">
        <v>2461067.5993055599</v>
      </c>
      <c r="B37607" s="21">
        <v>2026</v>
      </c>
      <c r="C37607" s="21">
        <v>1</v>
      </c>
      <c r="D37607" s="21">
        <v>27</v>
      </c>
      <c r="F37607" s="11">
        <v>2.3833000000000002</v>
      </c>
      <c r="G37607" s="26">
        <f t="shared" si="2349"/>
        <v>143</v>
      </c>
      <c r="H37607" s="27" t="str">
        <f t="shared" si="2348"/>
        <v>02:23</v>
      </c>
      <c r="J37607" s="21">
        <v>27</v>
      </c>
      <c r="K37607" s="31">
        <v>-0.32259067739300001</v>
      </c>
      <c r="L37607" s="32">
        <v>106026.648286355</v>
      </c>
      <c r="N37607" s="31">
        <v>-0.30064548377299999</v>
      </c>
      <c r="O37607" s="30">
        <f t="shared" si="2350"/>
        <v>-17.225717349861778</v>
      </c>
      <c r="P37607" s="31">
        <v>2.1155950276939999</v>
      </c>
      <c r="Q37607" s="30">
        <f t="shared" si="2351"/>
        <v>121.21466624572871</v>
      </c>
      <c r="R37607" s="38">
        <v>0.98469593433500002</v>
      </c>
    </row>
    <row r="37608" spans="1:18" x14ac:dyDescent="0.25">
      <c r="A37608" s="18">
        <v>2461067.6</v>
      </c>
      <c r="B37608" s="21">
        <v>2026</v>
      </c>
      <c r="C37608" s="21">
        <v>1</v>
      </c>
      <c r="D37608" s="21">
        <v>27</v>
      </c>
      <c r="F37608" s="11">
        <v>2.4</v>
      </c>
      <c r="G37608" s="26">
        <f t="shared" si="2349"/>
        <v>144</v>
      </c>
      <c r="H37608" s="27" t="str">
        <f t="shared" si="2348"/>
        <v>02:24</v>
      </c>
      <c r="J37608" s="21">
        <v>27</v>
      </c>
      <c r="K37608" s="31">
        <v>-0.32258760409600001</v>
      </c>
      <c r="L37608" s="32">
        <v>106026.652648972</v>
      </c>
      <c r="N37608" s="31">
        <v>-0.29728471515499999</v>
      </c>
      <c r="O37608" s="30">
        <f t="shared" si="2350"/>
        <v>-17.033159492130363</v>
      </c>
      <c r="P37608" s="31">
        <v>2.1130695283060001</v>
      </c>
      <c r="Q37608" s="30">
        <f t="shared" si="2351"/>
        <v>121.06996578963346</v>
      </c>
      <c r="R37608" s="38">
        <v>0.98469601142600005</v>
      </c>
    </row>
    <row r="37609" spans="1:18" x14ac:dyDescent="0.25">
      <c r="A37609" s="18">
        <v>2461067.6006944398</v>
      </c>
      <c r="B37609" s="21">
        <v>2026</v>
      </c>
      <c r="C37609" s="21">
        <v>1</v>
      </c>
      <c r="D37609" s="21">
        <v>27</v>
      </c>
      <c r="F37609" s="11">
        <v>2.4167000000000001</v>
      </c>
      <c r="G37609" s="26">
        <f t="shared" si="2349"/>
        <v>145</v>
      </c>
      <c r="H37609" s="27" t="str">
        <f t="shared" si="2348"/>
        <v>02:25</v>
      </c>
      <c r="J37609" s="21">
        <v>27</v>
      </c>
      <c r="K37609" s="31">
        <v>-0.32258453086599997</v>
      </c>
      <c r="L37609" s="32">
        <v>106026.657011591</v>
      </c>
      <c r="N37609" s="31">
        <v>-0.29391883024999998</v>
      </c>
      <c r="O37609" s="30">
        <f t="shared" si="2350"/>
        <v>-16.84030849274707</v>
      </c>
      <c r="P37609" s="31">
        <v>2.110554085255</v>
      </c>
      <c r="Q37609" s="30">
        <f t="shared" si="2351"/>
        <v>120.92584151920563</v>
      </c>
      <c r="R37609" s="38">
        <v>0.98469608851599999</v>
      </c>
    </row>
    <row r="37610" spans="1:18" x14ac:dyDescent="0.25">
      <c r="A37610" s="18">
        <v>2461067.6013888898</v>
      </c>
      <c r="B37610" s="21">
        <v>2026</v>
      </c>
      <c r="C37610" s="21">
        <v>1</v>
      </c>
      <c r="D37610" s="21">
        <v>27</v>
      </c>
      <c r="F37610" s="11">
        <v>2.4333</v>
      </c>
      <c r="G37610" s="26">
        <f t="shared" si="2349"/>
        <v>146</v>
      </c>
      <c r="H37610" s="27" t="str">
        <f t="shared" si="2348"/>
        <v>02:26</v>
      </c>
      <c r="J37610" s="21">
        <v>27</v>
      </c>
      <c r="K37610" s="31">
        <v>-0.32258145770399999</v>
      </c>
      <c r="L37610" s="32">
        <v>106026.66137421</v>
      </c>
      <c r="N37610" s="31">
        <v>-0.29054787062600002</v>
      </c>
      <c r="O37610" s="30">
        <f t="shared" si="2350"/>
        <v>-16.647166733382864</v>
      </c>
      <c r="P37610" s="31">
        <v>2.108048625845</v>
      </c>
      <c r="Q37610" s="30">
        <f t="shared" si="2351"/>
        <v>120.78228926927129</v>
      </c>
      <c r="R37610" s="38">
        <v>0.98469616560600004</v>
      </c>
    </row>
    <row r="37611" spans="1:18" x14ac:dyDescent="0.25">
      <c r="A37611" s="18">
        <v>2461067.60208333</v>
      </c>
      <c r="B37611" s="21">
        <v>2026</v>
      </c>
      <c r="C37611" s="21">
        <v>1</v>
      </c>
      <c r="D37611" s="21">
        <v>27</v>
      </c>
      <c r="F37611" s="11">
        <v>2.4500000000000002</v>
      </c>
      <c r="G37611" s="26">
        <f t="shared" si="2349"/>
        <v>147</v>
      </c>
      <c r="H37611" s="27" t="str">
        <f t="shared" si="2348"/>
        <v>02:27</v>
      </c>
      <c r="J37611" s="21">
        <v>27</v>
      </c>
      <c r="K37611" s="31">
        <v>-0.32257838460799998</v>
      </c>
      <c r="L37611" s="32">
        <v>106026.665736829</v>
      </c>
      <c r="N37611" s="31">
        <v>-0.287171877528</v>
      </c>
      <c r="O37611" s="30">
        <f t="shared" si="2350"/>
        <v>-16.453736577202168</v>
      </c>
      <c r="P37611" s="31">
        <v>2.105553077762</v>
      </c>
      <c r="Q37611" s="30">
        <f t="shared" si="2351"/>
        <v>120.63930489654342</v>
      </c>
      <c r="R37611" s="38">
        <v>0.98469624269699996</v>
      </c>
    </row>
    <row r="37612" spans="1:18" x14ac:dyDescent="0.25">
      <c r="A37612" s="18">
        <v>2461067.60277778</v>
      </c>
      <c r="B37612" s="21">
        <v>2026</v>
      </c>
      <c r="C37612" s="21">
        <v>1</v>
      </c>
      <c r="D37612" s="21">
        <v>27</v>
      </c>
      <c r="F37612" s="11">
        <v>2.4666999999999999</v>
      </c>
      <c r="G37612" s="26">
        <f t="shared" si="2349"/>
        <v>148</v>
      </c>
      <c r="H37612" s="27" t="str">
        <f t="shared" ref="H37612:H37675" si="2352">TEXT(F37612/24,"hh:mm")</f>
        <v>02:28</v>
      </c>
      <c r="J37612" s="21">
        <v>27</v>
      </c>
      <c r="K37612" s="31">
        <v>-0.32257531157800001</v>
      </c>
      <c r="L37612" s="32">
        <v>106026.67009945</v>
      </c>
      <c r="N37612" s="31">
        <v>-0.28379089185799999</v>
      </c>
      <c r="O37612" s="30">
        <f t="shared" si="2350"/>
        <v>-16.260020367716958</v>
      </c>
      <c r="P37612" s="31">
        <v>2.1030673690569999</v>
      </c>
      <c r="Q37612" s="30">
        <f t="shared" si="2351"/>
        <v>120.496884278648</v>
      </c>
      <c r="R37612" s="38">
        <v>0.98469631978700001</v>
      </c>
    </row>
    <row r="37613" spans="1:18" x14ac:dyDescent="0.25">
      <c r="A37613" s="18">
        <v>2461067.6034722198</v>
      </c>
      <c r="B37613" s="21">
        <v>2026</v>
      </c>
      <c r="C37613" s="21">
        <v>1</v>
      </c>
      <c r="D37613" s="21">
        <v>27</v>
      </c>
      <c r="F37613" s="11">
        <v>2.4832999999999998</v>
      </c>
      <c r="G37613" s="26">
        <f t="shared" si="2349"/>
        <v>149</v>
      </c>
      <c r="H37613" s="27" t="str">
        <f t="shared" si="2352"/>
        <v>02:29</v>
      </c>
      <c r="J37613" s="21">
        <v>27</v>
      </c>
      <c r="K37613" s="31">
        <v>-0.32257223861200002</v>
      </c>
      <c r="L37613" s="32">
        <v>106026.67446207099</v>
      </c>
      <c r="N37613" s="31">
        <v>-0.28040495405799998</v>
      </c>
      <c r="O37613" s="30">
        <f t="shared" si="2350"/>
        <v>-16.066020422083145</v>
      </c>
      <c r="P37613" s="31">
        <v>2.1005914280520002</v>
      </c>
      <c r="Q37613" s="30">
        <f t="shared" si="2351"/>
        <v>120.35502330873813</v>
      </c>
      <c r="R37613" s="38">
        <v>0.98469639687699995</v>
      </c>
    </row>
    <row r="37614" spans="1:18" x14ac:dyDescent="0.25">
      <c r="A37614" s="18">
        <v>2461067.6041666698</v>
      </c>
      <c r="B37614" s="21">
        <v>2026</v>
      </c>
      <c r="C37614" s="21">
        <v>1</v>
      </c>
      <c r="D37614" s="21">
        <v>27</v>
      </c>
      <c r="F37614" s="11">
        <v>2.5</v>
      </c>
      <c r="G37614" s="26">
        <f t="shared" si="2349"/>
        <v>150</v>
      </c>
      <c r="H37614" s="27" t="str">
        <f t="shared" si="2352"/>
        <v>02:30</v>
      </c>
      <c r="J37614" s="21">
        <v>27</v>
      </c>
      <c r="K37614" s="31">
        <v>-0.32256916570900002</v>
      </c>
      <c r="L37614" s="32">
        <v>106026.67882469299</v>
      </c>
      <c r="N37614" s="31">
        <v>-0.27701410433200002</v>
      </c>
      <c r="O37614" s="30">
        <f t="shared" si="2350"/>
        <v>-15.871739043820256</v>
      </c>
      <c r="P37614" s="31">
        <v>2.098125183509</v>
      </c>
      <c r="Q37614" s="30">
        <f t="shared" si="2351"/>
        <v>120.21371790517705</v>
      </c>
      <c r="R37614" s="38">
        <v>0.98469647396799997</v>
      </c>
    </row>
    <row r="37615" spans="1:18" x14ac:dyDescent="0.25">
      <c r="A37615" s="18">
        <v>2461067.60486111</v>
      </c>
      <c r="B37615" s="21">
        <v>2026</v>
      </c>
      <c r="C37615" s="21">
        <v>1</v>
      </c>
      <c r="D37615" s="21">
        <v>27</v>
      </c>
      <c r="F37615" s="11">
        <v>2.5167000000000002</v>
      </c>
      <c r="G37615" s="26">
        <f t="shared" si="2349"/>
        <v>151</v>
      </c>
      <c r="H37615" s="27" t="str">
        <f t="shared" si="2352"/>
        <v>02:31</v>
      </c>
      <c r="J37615" s="21">
        <v>27</v>
      </c>
      <c r="K37615" s="31">
        <v>-0.32256609286999999</v>
      </c>
      <c r="L37615" s="32">
        <v>106026.68318731499</v>
      </c>
      <c r="N37615" s="31">
        <v>-0.27361838242999997</v>
      </c>
      <c r="O37615" s="30">
        <f t="shared" si="2350"/>
        <v>-15.677178510435517</v>
      </c>
      <c r="P37615" s="31">
        <v>2.0956685644680002</v>
      </c>
      <c r="Q37615" s="30">
        <f t="shared" si="2351"/>
        <v>120.07296400225628</v>
      </c>
      <c r="R37615" s="38">
        <v>0.98469655105800002</v>
      </c>
    </row>
    <row r="37616" spans="1:18" x14ac:dyDescent="0.25">
      <c r="A37616" s="18">
        <v>2461067.60555556</v>
      </c>
      <c r="B37616" s="21">
        <v>2026</v>
      </c>
      <c r="C37616" s="21">
        <v>1</v>
      </c>
      <c r="D37616" s="21">
        <v>27</v>
      </c>
      <c r="F37616" s="11">
        <v>2.5333000000000001</v>
      </c>
      <c r="G37616" s="26">
        <f t="shared" si="2349"/>
        <v>152</v>
      </c>
      <c r="H37616" s="27" t="str">
        <f t="shared" si="2352"/>
        <v>02:32</v>
      </c>
      <c r="J37616" s="21">
        <v>27</v>
      </c>
      <c r="K37616" s="31">
        <v>-0.322563020092</v>
      </c>
      <c r="L37616" s="32">
        <v>106026.68754994099</v>
      </c>
      <c r="N37616" s="31">
        <v>-0.27021782554599999</v>
      </c>
      <c r="O37616" s="30">
        <f t="shared" si="2350"/>
        <v>-15.48234095298816</v>
      </c>
      <c r="P37616" s="31">
        <v>2.0932214987350002</v>
      </c>
      <c r="Q37616" s="30">
        <f t="shared" si="2351"/>
        <v>119.9327574635643</v>
      </c>
      <c r="R37616" s="38">
        <v>0.98469662814900005</v>
      </c>
    </row>
    <row r="37617" spans="1:18" x14ac:dyDescent="0.25">
      <c r="A37617" s="18">
        <v>2461067.6062500002</v>
      </c>
      <c r="B37617" s="21">
        <v>2026</v>
      </c>
      <c r="C37617" s="21">
        <v>1</v>
      </c>
      <c r="D37617" s="21">
        <v>27</v>
      </c>
      <c r="F37617" s="11">
        <v>2.5499999999999998</v>
      </c>
      <c r="G37617" s="26">
        <f t="shared" si="2349"/>
        <v>153</v>
      </c>
      <c r="H37617" s="27" t="str">
        <f t="shared" si="2352"/>
        <v>02:33</v>
      </c>
      <c r="J37617" s="21">
        <v>27</v>
      </c>
      <c r="K37617" s="31">
        <v>-0.32255994737499999</v>
      </c>
      <c r="L37617" s="32">
        <v>106026.691912565</v>
      </c>
      <c r="N37617" s="31">
        <v>-0.26681247731500002</v>
      </c>
      <c r="O37617" s="30">
        <f t="shared" si="2350"/>
        <v>-15.28722887157952</v>
      </c>
      <c r="P37617" s="31">
        <v>2.0907839193409998</v>
      </c>
      <c r="Q37617" s="30">
        <f t="shared" si="2351"/>
        <v>119.79309445206002</v>
      </c>
      <c r="R37617" s="38">
        <v>0.98469670523899999</v>
      </c>
    </row>
    <row r="37618" spans="1:18" x14ac:dyDescent="0.25">
      <c r="A37618" s="18">
        <v>2461067.6069444399</v>
      </c>
      <c r="B37618" s="21">
        <v>2026</v>
      </c>
      <c r="C37618" s="21">
        <v>1</v>
      </c>
      <c r="D37618" s="21">
        <v>27</v>
      </c>
      <c r="F37618" s="11">
        <v>2.5667</v>
      </c>
      <c r="G37618" s="26">
        <f t="shared" si="2349"/>
        <v>154</v>
      </c>
      <c r="H37618" s="27" t="str">
        <f t="shared" si="2352"/>
        <v>02:34</v>
      </c>
      <c r="J37618" s="21">
        <v>27</v>
      </c>
      <c r="K37618" s="31">
        <v>-0.32255687471799999</v>
      </c>
      <c r="L37618" s="32">
        <v>106026.69627519</v>
      </c>
      <c r="N37618" s="31">
        <v>-0.26340237421599999</v>
      </c>
      <c r="O37618" s="30">
        <f t="shared" si="2350"/>
        <v>-15.091844356302335</v>
      </c>
      <c r="P37618" s="31">
        <v>2.0883557547699998</v>
      </c>
      <c r="Q37618" s="30">
        <f t="shared" si="2351"/>
        <v>119.65397087017853</v>
      </c>
      <c r="R37618" s="38">
        <v>0.98469678232900004</v>
      </c>
    </row>
    <row r="37619" spans="1:18" x14ac:dyDescent="0.25">
      <c r="A37619" s="18">
        <v>2461067.6076388899</v>
      </c>
      <c r="B37619" s="21">
        <v>2026</v>
      </c>
      <c r="C37619" s="21">
        <v>1</v>
      </c>
      <c r="D37619" s="21">
        <v>27</v>
      </c>
      <c r="F37619" s="11">
        <v>2.5832999999999999</v>
      </c>
      <c r="G37619" s="26">
        <f t="shared" si="2349"/>
        <v>155</v>
      </c>
      <c r="H37619" s="27" t="str">
        <f t="shared" si="2352"/>
        <v>02:35</v>
      </c>
      <c r="J37619" s="21">
        <v>27</v>
      </c>
      <c r="K37619" s="31">
        <v>-0.32255380212099999</v>
      </c>
      <c r="L37619" s="32">
        <v>106026.700637815</v>
      </c>
      <c r="N37619" s="31">
        <v>-0.25998755465700002</v>
      </c>
      <c r="O37619" s="30">
        <f t="shared" si="2350"/>
        <v>-14.896189607772913</v>
      </c>
      <c r="P37619" s="31">
        <v>2.0859369354899999</v>
      </c>
      <c r="Q37619" s="30">
        <f t="shared" si="2351"/>
        <v>119.51538273402966</v>
      </c>
      <c r="R37619" s="38">
        <v>0.98469685941999996</v>
      </c>
    </row>
    <row r="37620" spans="1:18" x14ac:dyDescent="0.25">
      <c r="A37620" s="18">
        <v>2461067.6083333301</v>
      </c>
      <c r="B37620" s="21">
        <v>2026</v>
      </c>
      <c r="C37620" s="21">
        <v>1</v>
      </c>
      <c r="D37620" s="21">
        <v>27</v>
      </c>
      <c r="F37620" s="11">
        <v>2.6</v>
      </c>
      <c r="G37620" s="26">
        <f t="shared" si="2349"/>
        <v>156</v>
      </c>
      <c r="H37620" s="27" t="str">
        <f t="shared" si="2352"/>
        <v>02:36</v>
      </c>
      <c r="J37620" s="21">
        <v>27</v>
      </c>
      <c r="K37620" s="31">
        <v>-0.32255072958199998</v>
      </c>
      <c r="L37620" s="32">
        <v>106026.705000441</v>
      </c>
      <c r="N37620" s="31">
        <v>-0.25656805668299998</v>
      </c>
      <c r="O37620" s="30">
        <f t="shared" si="2350"/>
        <v>-14.700266805809175</v>
      </c>
      <c r="P37620" s="31">
        <v>2.0835273923000002</v>
      </c>
      <c r="Q37620" s="30">
        <f t="shared" si="2351"/>
        <v>119.37732607868818</v>
      </c>
      <c r="R37620" s="38">
        <v>0.98469693651000001</v>
      </c>
    </row>
    <row r="37621" spans="1:18" x14ac:dyDescent="0.25">
      <c r="A37621" s="18">
        <v>2461067.6090277801</v>
      </c>
      <c r="B37621" s="21">
        <v>2026</v>
      </c>
      <c r="C37621" s="21">
        <v>1</v>
      </c>
      <c r="D37621" s="21">
        <v>27</v>
      </c>
      <c r="F37621" s="11">
        <v>2.6166999999999998</v>
      </c>
      <c r="G37621" s="26">
        <f t="shared" si="2349"/>
        <v>157</v>
      </c>
      <c r="H37621" s="27" t="str">
        <f t="shared" si="2352"/>
        <v>02:37</v>
      </c>
      <c r="J37621" s="21">
        <v>27</v>
      </c>
      <c r="K37621" s="31">
        <v>-0.3225476571</v>
      </c>
      <c r="L37621" s="32">
        <v>106026.709363068</v>
      </c>
      <c r="N37621" s="31">
        <v>-0.25314391805800002</v>
      </c>
      <c r="O37621" s="30">
        <f t="shared" si="2350"/>
        <v>-14.504078114128948</v>
      </c>
      <c r="P37621" s="31">
        <v>2.0811270563900002</v>
      </c>
      <c r="Q37621" s="30">
        <f t="shared" si="2351"/>
        <v>119.2397969616315</v>
      </c>
      <c r="R37621" s="38">
        <v>0.98469701359999995</v>
      </c>
    </row>
    <row r="37622" spans="1:18" x14ac:dyDescent="0.25">
      <c r="A37622" s="18">
        <v>2461067.6097222199</v>
      </c>
      <c r="B37622" s="21">
        <v>2026</v>
      </c>
      <c r="C37622" s="21">
        <v>1</v>
      </c>
      <c r="D37622" s="21">
        <v>27</v>
      </c>
      <c r="F37622" s="11">
        <v>2.6333000000000002</v>
      </c>
      <c r="G37622" s="26">
        <f t="shared" si="2349"/>
        <v>158</v>
      </c>
      <c r="H37622" s="27" t="str">
        <f t="shared" si="2352"/>
        <v>02:38</v>
      </c>
      <c r="J37622" s="21">
        <v>27</v>
      </c>
      <c r="K37622" s="31">
        <v>-0.32254458467500002</v>
      </c>
      <c r="L37622" s="32">
        <v>106026.713725696</v>
      </c>
      <c r="N37622" s="31">
        <v>-0.24971517614800001</v>
      </c>
      <c r="O37622" s="30">
        <f t="shared" si="2350"/>
        <v>-14.307625673646323</v>
      </c>
      <c r="P37622" s="31">
        <v>2.078735859249</v>
      </c>
      <c r="Q37622" s="30">
        <f t="shared" si="2351"/>
        <v>119.10279145746843</v>
      </c>
      <c r="R37622" s="38">
        <v>0.98469709069099998</v>
      </c>
    </row>
    <row r="37623" spans="1:18" x14ac:dyDescent="0.25">
      <c r="A37623" s="18">
        <v>2461067.6104166699</v>
      </c>
      <c r="B37623" s="21">
        <v>2026</v>
      </c>
      <c r="C37623" s="21">
        <v>1</v>
      </c>
      <c r="D37623" s="21">
        <v>27</v>
      </c>
      <c r="F37623" s="11">
        <v>2.65</v>
      </c>
      <c r="G37623" s="26">
        <f t="shared" si="2349"/>
        <v>159</v>
      </c>
      <c r="H37623" s="27" t="str">
        <f t="shared" si="2352"/>
        <v>02:39</v>
      </c>
      <c r="J37623" s="21">
        <v>27</v>
      </c>
      <c r="K37623" s="31">
        <v>-0.322541512305</v>
      </c>
      <c r="L37623" s="32">
        <v>106026.71808832401</v>
      </c>
      <c r="N37623" s="31">
        <v>-0.246281868056</v>
      </c>
      <c r="O37623" s="30">
        <f t="shared" si="2350"/>
        <v>-14.110911610206609</v>
      </c>
      <c r="P37623" s="31">
        <v>2.0763537327639998</v>
      </c>
      <c r="Q37623" s="30">
        <f t="shared" si="2351"/>
        <v>118.96630566361159</v>
      </c>
      <c r="R37623" s="38">
        <v>0.98469716778100003</v>
      </c>
    </row>
    <row r="37624" spans="1:18" x14ac:dyDescent="0.25">
      <c r="A37624" s="18">
        <v>2461067.6111111101</v>
      </c>
      <c r="B37624" s="21">
        <v>2026</v>
      </c>
      <c r="C37624" s="21">
        <v>1</v>
      </c>
      <c r="D37624" s="21">
        <v>27</v>
      </c>
      <c r="F37624" s="11">
        <v>2.6667000000000001</v>
      </c>
      <c r="G37624" s="26">
        <f t="shared" si="2349"/>
        <v>160</v>
      </c>
      <c r="H37624" s="27" t="str">
        <f t="shared" si="2352"/>
        <v>02:40</v>
      </c>
      <c r="J37624" s="21">
        <v>27</v>
      </c>
      <c r="K37624" s="31">
        <v>-0.32253843998999998</v>
      </c>
      <c r="L37624" s="32">
        <v>106026.72245095301</v>
      </c>
      <c r="N37624" s="31">
        <v>-0.242844030465</v>
      </c>
      <c r="O37624" s="30">
        <f t="shared" si="2350"/>
        <v>-13.913938025590886</v>
      </c>
      <c r="P37624" s="31">
        <v>2.0739806091049999</v>
      </c>
      <c r="Q37624" s="30">
        <f t="shared" si="2351"/>
        <v>118.83033569368826</v>
      </c>
      <c r="R37624" s="38">
        <v>0.98469724487099997</v>
      </c>
    </row>
    <row r="37625" spans="1:18" x14ac:dyDescent="0.25">
      <c r="A37625" s="18">
        <v>2461067.6118055601</v>
      </c>
      <c r="B37625" s="21">
        <v>2026</v>
      </c>
      <c r="C37625" s="21">
        <v>1</v>
      </c>
      <c r="D37625" s="21">
        <v>27</v>
      </c>
      <c r="F37625" s="11">
        <v>2.6833</v>
      </c>
      <c r="G37625" s="26">
        <f t="shared" si="2349"/>
        <v>161</v>
      </c>
      <c r="H37625" s="27" t="str">
        <f t="shared" si="2352"/>
        <v>02:41</v>
      </c>
      <c r="J37625" s="21">
        <v>27</v>
      </c>
      <c r="K37625" s="31">
        <v>-0.32253536772899999</v>
      </c>
      <c r="L37625" s="32">
        <v>106026.726813582</v>
      </c>
      <c r="N37625" s="31">
        <v>-0.239401699839</v>
      </c>
      <c r="O37625" s="30">
        <f t="shared" si="2350"/>
        <v>-13.71670700903246</v>
      </c>
      <c r="P37625" s="31">
        <v>2.0716164208599999</v>
      </c>
      <c r="Q37625" s="30">
        <f t="shared" si="2351"/>
        <v>118.6948776852753</v>
      </c>
      <c r="R37625" s="38">
        <v>0.98469732196199999</v>
      </c>
    </row>
    <row r="37626" spans="1:18" x14ac:dyDescent="0.25">
      <c r="A37626" s="18">
        <v>2461067.6124999998</v>
      </c>
      <c r="B37626" s="21">
        <v>2026</v>
      </c>
      <c r="C37626" s="21">
        <v>1</v>
      </c>
      <c r="D37626" s="21">
        <v>27</v>
      </c>
      <c r="F37626" s="11">
        <v>2.7</v>
      </c>
      <c r="G37626" s="26">
        <f t="shared" si="2349"/>
        <v>162</v>
      </c>
      <c r="H37626" s="27" t="str">
        <f t="shared" si="2352"/>
        <v>02:42</v>
      </c>
      <c r="J37626" s="21">
        <v>27</v>
      </c>
      <c r="K37626" s="31">
        <v>-0.32253229552000001</v>
      </c>
      <c r="L37626" s="32">
        <v>106026.731176213</v>
      </c>
      <c r="N37626" s="31">
        <v>-0.23595491226500001</v>
      </c>
      <c r="O37626" s="30">
        <f t="shared" si="2350"/>
        <v>-13.519220628164124</v>
      </c>
      <c r="P37626" s="31">
        <v>2.0692611009249999</v>
      </c>
      <c r="Q37626" s="30">
        <f t="shared" si="2351"/>
        <v>118.55992779359678</v>
      </c>
      <c r="R37626" s="38">
        <v>0.98469739905200004</v>
      </c>
    </row>
    <row r="37627" spans="1:18" x14ac:dyDescent="0.25">
      <c r="A37627" s="18">
        <v>2461067.61319444</v>
      </c>
      <c r="B37627" s="21">
        <v>2026</v>
      </c>
      <c r="C37627" s="21">
        <v>1</v>
      </c>
      <c r="D37627" s="21">
        <v>27</v>
      </c>
      <c r="F37627" s="11">
        <v>2.7166999999999999</v>
      </c>
      <c r="G37627" s="26">
        <f t="shared" si="2349"/>
        <v>163</v>
      </c>
      <c r="H37627" s="27" t="str">
        <f t="shared" si="2352"/>
        <v>02:43</v>
      </c>
      <c r="J37627" s="21">
        <v>27</v>
      </c>
      <c r="K37627" s="31">
        <v>-0.32252922336399997</v>
      </c>
      <c r="L37627" s="32">
        <v>106026.735538844</v>
      </c>
      <c r="N37627" s="31">
        <v>-0.232503703522</v>
      </c>
      <c r="O37627" s="30">
        <f t="shared" si="2350"/>
        <v>-13.321480932971575</v>
      </c>
      <c r="P37627" s="31">
        <v>2.0669145825480002</v>
      </c>
      <c r="Q37627" s="30">
        <f t="shared" si="2351"/>
        <v>118.42548219404482</v>
      </c>
      <c r="R37627" s="38">
        <v>0.98469747614199998</v>
      </c>
    </row>
    <row r="37628" spans="1:18" x14ac:dyDescent="0.25">
      <c r="A37628" s="18">
        <v>2461067.61388889</v>
      </c>
      <c r="B37628" s="21">
        <v>2026</v>
      </c>
      <c r="C37628" s="21">
        <v>1</v>
      </c>
      <c r="D37628" s="21">
        <v>27</v>
      </c>
      <c r="F37628" s="11">
        <v>2.7332999999999998</v>
      </c>
      <c r="G37628" s="26">
        <f t="shared" si="2349"/>
        <v>164</v>
      </c>
      <c r="H37628" s="27" t="str">
        <f t="shared" si="2352"/>
        <v>02:44</v>
      </c>
      <c r="J37628" s="21">
        <v>27</v>
      </c>
      <c r="K37628" s="31">
        <v>-0.32252615125900003</v>
      </c>
      <c r="L37628" s="32">
        <v>106026.73990147799</v>
      </c>
      <c r="N37628" s="31">
        <v>-0.229048106743</v>
      </c>
      <c r="O37628" s="30">
        <f t="shared" si="2350"/>
        <v>-13.123489821835872</v>
      </c>
      <c r="P37628" s="31">
        <v>2.0645767977539999</v>
      </c>
      <c r="Q37628" s="30">
        <f t="shared" si="2351"/>
        <v>118.29153699193874</v>
      </c>
      <c r="R37628" s="38">
        <v>0.98469755323300001</v>
      </c>
    </row>
    <row r="37629" spans="1:18" x14ac:dyDescent="0.25">
      <c r="A37629" s="18">
        <v>2461067.6145833302</v>
      </c>
      <c r="B37629" s="21">
        <v>2026</v>
      </c>
      <c r="C37629" s="21">
        <v>1</v>
      </c>
      <c r="D37629" s="21">
        <v>27</v>
      </c>
      <c r="F37629" s="11">
        <v>2.75</v>
      </c>
      <c r="G37629" s="26">
        <f t="shared" si="2349"/>
        <v>165</v>
      </c>
      <c r="H37629" s="27" t="str">
        <f t="shared" si="2352"/>
        <v>02:45</v>
      </c>
      <c r="J37629" s="21">
        <v>27</v>
      </c>
      <c r="K37629" s="31">
        <v>-0.322523079203</v>
      </c>
      <c r="L37629" s="32">
        <v>106026.744264111</v>
      </c>
      <c r="N37629" s="31">
        <v>-0.22558816170400001</v>
      </c>
      <c r="O37629" s="30">
        <f t="shared" si="2350"/>
        <v>-12.925249573753947</v>
      </c>
      <c r="P37629" s="31">
        <v>2.0622476836049999</v>
      </c>
      <c r="Q37629" s="30">
        <f t="shared" si="2351"/>
        <v>118.15808858119682</v>
      </c>
      <c r="R37629" s="38">
        <v>0.98469763032299995</v>
      </c>
    </row>
    <row r="37630" spans="1:18" x14ac:dyDescent="0.25">
      <c r="A37630" s="18">
        <v>2461067.6152777802</v>
      </c>
      <c r="B37630" s="21">
        <v>2026</v>
      </c>
      <c r="C37630" s="21">
        <v>1</v>
      </c>
      <c r="D37630" s="21">
        <v>27</v>
      </c>
      <c r="F37630" s="11">
        <v>2.7667000000000002</v>
      </c>
      <c r="G37630" s="26">
        <f t="shared" si="2349"/>
        <v>166</v>
      </c>
      <c r="H37630" s="27" t="str">
        <f t="shared" si="2352"/>
        <v>02:46</v>
      </c>
      <c r="J37630" s="21">
        <v>27</v>
      </c>
      <c r="K37630" s="31">
        <v>-0.32252000719700002</v>
      </c>
      <c r="L37630" s="32">
        <v>106026.748626744</v>
      </c>
      <c r="N37630" s="31">
        <v>-0.222123900968</v>
      </c>
      <c r="O37630" s="30">
        <f t="shared" si="2350"/>
        <v>-12.726762054448262</v>
      </c>
      <c r="P37630" s="31">
        <v>2.0599271728359998</v>
      </c>
      <c r="Q37630" s="30">
        <f t="shared" si="2351"/>
        <v>118.02513310781846</v>
      </c>
      <c r="R37630" s="38">
        <v>0.98469770741399998</v>
      </c>
    </row>
    <row r="37631" spans="1:18" x14ac:dyDescent="0.25">
      <c r="A37631" s="18">
        <v>2461067.61597222</v>
      </c>
      <c r="B37631" s="21">
        <v>2026</v>
      </c>
      <c r="C37631" s="21">
        <v>1</v>
      </c>
      <c r="D37631" s="21">
        <v>27</v>
      </c>
      <c r="F37631" s="11">
        <v>2.7833000000000001</v>
      </c>
      <c r="G37631" s="26">
        <f t="shared" si="2349"/>
        <v>167</v>
      </c>
      <c r="H37631" s="27" t="str">
        <f t="shared" si="2352"/>
        <v>02:47</v>
      </c>
      <c r="J37631" s="21">
        <v>27</v>
      </c>
      <c r="K37631" s="31">
        <v>-0.32251693524000002</v>
      </c>
      <c r="L37631" s="32">
        <v>106026.752989378</v>
      </c>
      <c r="N37631" s="31">
        <v>-0.21865535904799999</v>
      </c>
      <c r="O37631" s="30">
        <f t="shared" si="2350"/>
        <v>-12.528029241368056</v>
      </c>
      <c r="P37631" s="31">
        <v>2.0576152000549999</v>
      </c>
      <c r="Q37631" s="30">
        <f t="shared" si="2351"/>
        <v>117.89266682511804</v>
      </c>
      <c r="R37631" s="38">
        <v>0.98469778450400003</v>
      </c>
    </row>
    <row r="37632" spans="1:18" x14ac:dyDescent="0.25">
      <c r="A37632" s="18">
        <v>2461067.61666667</v>
      </c>
      <c r="B37632" s="21">
        <v>2026</v>
      </c>
      <c r="C37632" s="21">
        <v>1</v>
      </c>
      <c r="D37632" s="21">
        <v>27</v>
      </c>
      <c r="F37632" s="11">
        <v>2.8</v>
      </c>
      <c r="G37632" s="26">
        <f t="shared" si="2349"/>
        <v>168</v>
      </c>
      <c r="H37632" s="27" t="str">
        <f t="shared" si="2352"/>
        <v>02:48</v>
      </c>
      <c r="J37632" s="21">
        <v>27</v>
      </c>
      <c r="K37632" s="31">
        <v>-0.32251386332900001</v>
      </c>
      <c r="L37632" s="32">
        <v>106026.757352013</v>
      </c>
      <c r="N37632" s="31">
        <v>-0.21518257018</v>
      </c>
      <c r="O37632" s="30">
        <f t="shared" si="2350"/>
        <v>-12.329053096091643</v>
      </c>
      <c r="P37632" s="31">
        <v>2.0553117002289998</v>
      </c>
      <c r="Q37632" s="30">
        <f t="shared" si="2351"/>
        <v>117.76068600697913</v>
      </c>
      <c r="R37632" s="38">
        <v>0.98469786159399997</v>
      </c>
    </row>
    <row r="37633" spans="1:18" x14ac:dyDescent="0.25">
      <c r="A37633" s="18">
        <v>2461067.6173611102</v>
      </c>
      <c r="B37633" s="21">
        <v>2026</v>
      </c>
      <c r="C37633" s="21">
        <v>1</v>
      </c>
      <c r="D37633" s="21">
        <v>27</v>
      </c>
      <c r="F37633" s="11">
        <v>2.8167</v>
      </c>
      <c r="G37633" s="26">
        <f t="shared" si="2349"/>
        <v>169</v>
      </c>
      <c r="H37633" s="27" t="str">
        <f t="shared" si="2352"/>
        <v>02:49</v>
      </c>
      <c r="J37633" s="21">
        <v>27</v>
      </c>
      <c r="K37633" s="31">
        <v>-0.322510791465</v>
      </c>
      <c r="L37633" s="32">
        <v>106026.761714648</v>
      </c>
      <c r="N37633" s="31">
        <v>-0.211705568308</v>
      </c>
      <c r="O37633" s="30">
        <f t="shared" si="2350"/>
        <v>-12.129835563466957</v>
      </c>
      <c r="P37633" s="31">
        <v>2.053016608669</v>
      </c>
      <c r="Q37633" s="30">
        <f t="shared" si="2351"/>
        <v>117.62918694699503</v>
      </c>
      <c r="R37633" s="38">
        <v>0.984697938685</v>
      </c>
    </row>
    <row r="37634" spans="1:18" x14ac:dyDescent="0.25">
      <c r="A37634" s="18">
        <v>2461067.6180555602</v>
      </c>
      <c r="B37634" s="21">
        <v>2026</v>
      </c>
      <c r="C37634" s="21">
        <v>1</v>
      </c>
      <c r="D37634" s="21">
        <v>27</v>
      </c>
      <c r="F37634" s="11">
        <v>2.8332999999999999</v>
      </c>
      <c r="G37634" s="26">
        <f t="shared" si="2349"/>
        <v>170</v>
      </c>
      <c r="H37634" s="27" t="str">
        <f t="shared" si="2352"/>
        <v>02:50</v>
      </c>
      <c r="J37634" s="21">
        <v>27</v>
      </c>
      <c r="K37634" s="31">
        <v>-0.32250771964699998</v>
      </c>
      <c r="L37634" s="32">
        <v>106026.766077284</v>
      </c>
      <c r="N37634" s="31">
        <v>-0.20822438704499999</v>
      </c>
      <c r="O37634" s="30">
        <f t="shared" si="2350"/>
        <v>-11.930378569377034</v>
      </c>
      <c r="P37634" s="31">
        <v>2.0507298610040001</v>
      </c>
      <c r="Q37634" s="30">
        <f t="shared" si="2351"/>
        <v>117.49816595697915</v>
      </c>
      <c r="R37634" s="38">
        <v>0.98469801577500005</v>
      </c>
    </row>
    <row r="37635" spans="1:18" x14ac:dyDescent="0.25">
      <c r="A37635" s="18">
        <v>2461067.6187499999</v>
      </c>
      <c r="B37635" s="21">
        <v>2026</v>
      </c>
      <c r="C37635" s="21">
        <v>1</v>
      </c>
      <c r="D37635" s="21">
        <v>27</v>
      </c>
      <c r="F37635" s="11">
        <v>2.85</v>
      </c>
      <c r="G37635" s="26">
        <f t="shared" si="2349"/>
        <v>171</v>
      </c>
      <c r="H37635" s="27" t="str">
        <f t="shared" si="2352"/>
        <v>02:51</v>
      </c>
      <c r="J37635" s="21">
        <v>27</v>
      </c>
      <c r="K37635" s="31">
        <v>-0.32250464787299998</v>
      </c>
      <c r="L37635" s="32">
        <v>106026.77043992101</v>
      </c>
      <c r="N37635" s="31">
        <v>-0.20473905975699999</v>
      </c>
      <c r="O37635" s="30">
        <f t="shared" si="2350"/>
        <v>-11.730684025552858</v>
      </c>
      <c r="P37635" s="31">
        <v>2.0484513932309998</v>
      </c>
      <c r="Q37635" s="30">
        <f t="shared" si="2351"/>
        <v>117.36761936982965</v>
      </c>
      <c r="R37635" s="38">
        <v>0.98469809286499999</v>
      </c>
    </row>
    <row r="37636" spans="1:18" x14ac:dyDescent="0.25">
      <c r="A37636" s="18">
        <v>2461067.6194444401</v>
      </c>
      <c r="B37636" s="21">
        <v>2026</v>
      </c>
      <c r="C37636" s="21">
        <v>1</v>
      </c>
      <c r="D37636" s="21">
        <v>27</v>
      </c>
      <c r="F37636" s="11">
        <v>2.8666999999999998</v>
      </c>
      <c r="G37636" s="26">
        <f t="shared" si="2349"/>
        <v>172</v>
      </c>
      <c r="H37636" s="27" t="str">
        <f t="shared" si="2352"/>
        <v>02:52</v>
      </c>
      <c r="J37636" s="21">
        <v>27</v>
      </c>
      <c r="K37636" s="31">
        <v>-0.32250157614300001</v>
      </c>
      <c r="L37636" s="32">
        <v>106026.774802559</v>
      </c>
      <c r="N37636" s="31">
        <v>-0.20124961945700001</v>
      </c>
      <c r="O37636" s="30">
        <f t="shared" si="2350"/>
        <v>-11.530753823499994</v>
      </c>
      <c r="P37636" s="31">
        <v>2.0461811416460001</v>
      </c>
      <c r="Q37636" s="30">
        <f t="shared" si="2351"/>
        <v>117.23754353557629</v>
      </c>
      <c r="R37636" s="38">
        <v>0.98469816995600001</v>
      </c>
    </row>
    <row r="37637" spans="1:18" x14ac:dyDescent="0.25">
      <c r="A37637" s="18">
        <v>2461067.6201388901</v>
      </c>
      <c r="B37637" s="21">
        <v>2026</v>
      </c>
      <c r="C37637" s="21">
        <v>1</v>
      </c>
      <c r="D37637" s="21">
        <v>27</v>
      </c>
      <c r="F37637" s="11">
        <v>2.8833000000000002</v>
      </c>
      <c r="G37637" s="26">
        <f t="shared" si="2349"/>
        <v>173</v>
      </c>
      <c r="H37637" s="27" t="str">
        <f t="shared" si="2352"/>
        <v>02:53</v>
      </c>
      <c r="J37637" s="21">
        <v>27</v>
      </c>
      <c r="K37637" s="31">
        <v>-0.32249850445599998</v>
      </c>
      <c r="L37637" s="32">
        <v>106026.779165197</v>
      </c>
      <c r="N37637" s="31">
        <v>-0.19775609893099999</v>
      </c>
      <c r="O37637" s="30">
        <f t="shared" si="2350"/>
        <v>-11.33058984171787</v>
      </c>
      <c r="P37637" s="31">
        <v>2.0439190429159999</v>
      </c>
      <c r="Q37637" s="30">
        <f t="shared" si="2351"/>
        <v>117.10793482550538</v>
      </c>
      <c r="R37637" s="38">
        <v>0.98469824704599995</v>
      </c>
    </row>
    <row r="37638" spans="1:18" x14ac:dyDescent="0.25">
      <c r="A37638" s="18">
        <v>2461067.6208333299</v>
      </c>
      <c r="B37638" s="21">
        <v>2026</v>
      </c>
      <c r="C37638" s="21">
        <v>1</v>
      </c>
      <c r="D37638" s="21">
        <v>27</v>
      </c>
      <c r="F37638" s="11">
        <v>2.9</v>
      </c>
      <c r="G37638" s="26">
        <f t="shared" si="2349"/>
        <v>174</v>
      </c>
      <c r="H37638" s="27" t="str">
        <f t="shared" si="2352"/>
        <v>02:54</v>
      </c>
      <c r="J37638" s="21">
        <v>27</v>
      </c>
      <c r="K37638" s="31">
        <v>-0.32249543280999998</v>
      </c>
      <c r="L37638" s="32">
        <v>106026.783527836</v>
      </c>
      <c r="N37638" s="31">
        <v>-0.19425853066400001</v>
      </c>
      <c r="O37638" s="30">
        <f t="shared" si="2350"/>
        <v>-11.130193941459886</v>
      </c>
      <c r="P37638" s="31">
        <v>2.0416650340359999</v>
      </c>
      <c r="Q37638" s="30">
        <f t="shared" si="2351"/>
        <v>116.97878962969637</v>
      </c>
      <c r="R37638" s="38">
        <v>0.984698324136</v>
      </c>
    </row>
    <row r="37639" spans="1:18" x14ac:dyDescent="0.25">
      <c r="A37639" s="18">
        <v>2461067.6215277798</v>
      </c>
      <c r="B37639" s="21">
        <v>2026</v>
      </c>
      <c r="C37639" s="21">
        <v>1</v>
      </c>
      <c r="D37639" s="21">
        <v>27</v>
      </c>
      <c r="F37639" s="11">
        <v>2.9167000000000001</v>
      </c>
      <c r="G37639" s="26">
        <f t="shared" si="2349"/>
        <v>175</v>
      </c>
      <c r="H37639" s="27" t="str">
        <f t="shared" si="2352"/>
        <v>02:55</v>
      </c>
      <c r="J37639" s="21">
        <v>27</v>
      </c>
      <c r="K37639" s="31">
        <v>-0.322492361206</v>
      </c>
      <c r="L37639" s="32">
        <v>106026.787890479</v>
      </c>
      <c r="N37639" s="31">
        <v>-0.19075694447399999</v>
      </c>
      <c r="O37639" s="30">
        <f t="shared" si="2350"/>
        <v>-10.929567831171591</v>
      </c>
      <c r="P37639" s="31">
        <v>2.0394190508080001</v>
      </c>
      <c r="Q37639" s="30">
        <f t="shared" si="2351"/>
        <v>116.85010426987481</v>
      </c>
      <c r="R37639" s="38">
        <v>0.98469840122700003</v>
      </c>
    </row>
    <row r="37640" spans="1:18" x14ac:dyDescent="0.25">
      <c r="A37640" s="18">
        <v>2461067.6222222201</v>
      </c>
      <c r="B37640" s="21">
        <v>2026</v>
      </c>
      <c r="C37640" s="21">
        <v>1</v>
      </c>
      <c r="D37640" s="21">
        <v>27</v>
      </c>
      <c r="F37640" s="11">
        <v>2.9333</v>
      </c>
      <c r="G37640" s="26">
        <f t="shared" si="2349"/>
        <v>176</v>
      </c>
      <c r="H37640" s="27" t="str">
        <f t="shared" si="2352"/>
        <v>02:56</v>
      </c>
      <c r="J37640" s="21">
        <v>27</v>
      </c>
      <c r="K37640" s="31">
        <v>-0.32248928964099999</v>
      </c>
      <c r="L37640" s="32">
        <v>106026.792253119</v>
      </c>
      <c r="N37640" s="31">
        <v>-0.18725137696700001</v>
      </c>
      <c r="O37640" s="30">
        <f t="shared" si="2350"/>
        <v>-10.728713608222295</v>
      </c>
      <c r="P37640" s="31">
        <v>2.03718103389</v>
      </c>
      <c r="Q37640" s="30">
        <f t="shared" si="2351"/>
        <v>116.72187534599453</v>
      </c>
      <c r="R37640" s="38">
        <v>0.98469847831699997</v>
      </c>
    </row>
    <row r="37641" spans="1:18" x14ac:dyDescent="0.25">
      <c r="A37641" s="18">
        <v>2461067.6229166701</v>
      </c>
      <c r="B37641" s="21">
        <v>2026</v>
      </c>
      <c r="C37641" s="21">
        <v>1</v>
      </c>
      <c r="D37641" s="21">
        <v>27</v>
      </c>
      <c r="F37641" s="11">
        <v>2.95</v>
      </c>
      <c r="G37641" s="26">
        <f t="shared" si="2349"/>
        <v>177</v>
      </c>
      <c r="H37641" s="27" t="str">
        <f t="shared" si="2352"/>
        <v>02:57</v>
      </c>
      <c r="J37641" s="21">
        <v>27</v>
      </c>
      <c r="K37641" s="31">
        <v>-0.322486218115</v>
      </c>
      <c r="L37641" s="32">
        <v>106026.79661576</v>
      </c>
      <c r="N37641" s="31">
        <v>-0.18374185740499999</v>
      </c>
      <c r="O37641" s="30">
        <f t="shared" si="2350"/>
        <v>-10.527632949201092</v>
      </c>
      <c r="P37641" s="31">
        <v>2.0349509197389999</v>
      </c>
      <c r="Q37641" s="30">
        <f t="shared" si="2351"/>
        <v>116.59409921730982</v>
      </c>
      <c r="R37641" s="38">
        <v>0.98469855540700002</v>
      </c>
    </row>
    <row r="37642" spans="1:18" x14ac:dyDescent="0.25">
      <c r="A37642" s="18">
        <v>2461067.6236111098</v>
      </c>
      <c r="B37642" s="21">
        <v>2026</v>
      </c>
      <c r="C37642" s="21">
        <v>1</v>
      </c>
      <c r="D37642" s="21">
        <v>27</v>
      </c>
      <c r="F37642" s="11">
        <v>2.9666999999999999</v>
      </c>
      <c r="G37642" s="26">
        <f t="shared" si="2349"/>
        <v>178</v>
      </c>
      <c r="H37642" s="27" t="str">
        <f t="shared" si="2352"/>
        <v>02:58</v>
      </c>
      <c r="J37642" s="21">
        <v>27</v>
      </c>
      <c r="K37642" s="31">
        <v>-0.32248314662799998</v>
      </c>
      <c r="L37642" s="32">
        <v>106026.800978402</v>
      </c>
      <c r="N37642" s="31">
        <v>-0.18022841721499999</v>
      </c>
      <c r="O37642" s="30">
        <f t="shared" si="2350"/>
        <v>-10.32632765474245</v>
      </c>
      <c r="P37642" s="31">
        <v>2.0327286467049999</v>
      </c>
      <c r="Q37642" s="30">
        <f t="shared" si="2351"/>
        <v>116.46677235153588</v>
      </c>
      <c r="R37642" s="38">
        <v>0.98469863249800005</v>
      </c>
    </row>
    <row r="37643" spans="1:18" x14ac:dyDescent="0.25">
      <c r="A37643" s="18">
        <v>2461067.6243055598</v>
      </c>
      <c r="B37643" s="21">
        <v>2026</v>
      </c>
      <c r="C37643" s="21">
        <v>1</v>
      </c>
      <c r="D37643" s="21">
        <v>27</v>
      </c>
      <c r="F37643" s="11">
        <v>2.9832999999999998</v>
      </c>
      <c r="G37643" s="26">
        <f t="shared" si="2349"/>
        <v>179</v>
      </c>
      <c r="H37643" s="27" t="str">
        <f t="shared" si="2352"/>
        <v>02:59</v>
      </c>
      <c r="J37643" s="21">
        <v>27</v>
      </c>
      <c r="K37643" s="31">
        <v>-0.322480075177</v>
      </c>
      <c r="L37643" s="32">
        <v>106026.80534104499</v>
      </c>
      <c r="N37643" s="31">
        <v>-0.17671108740899999</v>
      </c>
      <c r="O37643" s="30">
        <f t="shared" si="2350"/>
        <v>-10.124799501703082</v>
      </c>
      <c r="P37643" s="31">
        <v>2.0305141533760001</v>
      </c>
      <c r="Q37643" s="30">
        <f t="shared" si="2351"/>
        <v>116.33989123002432</v>
      </c>
      <c r="R37643" s="38">
        <v>0.98469870958799999</v>
      </c>
    </row>
    <row r="37644" spans="1:18" x14ac:dyDescent="0.25">
      <c r="A37644" s="18">
        <v>2461067.625</v>
      </c>
      <c r="B37644" s="21">
        <v>2026</v>
      </c>
      <c r="C37644" s="21">
        <v>1</v>
      </c>
      <c r="D37644" s="21">
        <v>27</v>
      </c>
      <c r="F37644" s="11">
        <v>3</v>
      </c>
      <c r="G37644" s="26">
        <f t="shared" si="2349"/>
        <v>180</v>
      </c>
      <c r="H37644" s="27" t="str">
        <f t="shared" si="2352"/>
        <v>03:00</v>
      </c>
      <c r="J37644" s="21">
        <v>27</v>
      </c>
      <c r="K37644" s="31">
        <v>-0.32247700376299998</v>
      </c>
      <c r="L37644" s="32">
        <v>106026.809703689</v>
      </c>
      <c r="N37644" s="31">
        <v>-0.17318989884800001</v>
      </c>
      <c r="O37644" s="30">
        <f t="shared" si="2350"/>
        <v>-9.9230502582880398</v>
      </c>
      <c r="P37644" s="31">
        <v>2.0283073787379999</v>
      </c>
      <c r="Q37644" s="30">
        <f t="shared" si="2351"/>
        <v>116.2134523569304</v>
      </c>
      <c r="R37644" s="38">
        <v>0.98469878667800004</v>
      </c>
    </row>
    <row r="37645" spans="1:18" x14ac:dyDescent="0.25">
      <c r="A37645" s="18">
        <v>2461067.6256944402</v>
      </c>
      <c r="B37645" s="21">
        <v>2026</v>
      </c>
      <c r="C37645" s="21">
        <v>1</v>
      </c>
      <c r="D37645" s="21">
        <v>27</v>
      </c>
      <c r="F37645" s="11">
        <v>3.0167000000000002</v>
      </c>
      <c r="G37645" s="26">
        <f t="shared" si="2349"/>
        <v>181</v>
      </c>
      <c r="H37645" s="27" t="str">
        <f t="shared" si="2352"/>
        <v>03:01</v>
      </c>
      <c r="J37645" s="21">
        <v>27</v>
      </c>
      <c r="K37645" s="31">
        <v>-0.32247393238400002</v>
      </c>
      <c r="L37645" s="32">
        <v>106026.814066333</v>
      </c>
      <c r="N37645" s="31">
        <v>-0.16966488202999999</v>
      </c>
      <c r="O37645" s="30">
        <f t="shared" si="2350"/>
        <v>-9.7210816719040025</v>
      </c>
      <c r="P37645" s="31">
        <v>2.0261082620409998</v>
      </c>
      <c r="Q37645" s="30">
        <f t="shared" si="2351"/>
        <v>116.08745225153555</v>
      </c>
      <c r="R37645" s="38">
        <v>0.98469886376899995</v>
      </c>
    </row>
    <row r="37646" spans="1:18" x14ac:dyDescent="0.25">
      <c r="A37646" s="18">
        <v>2461067.6263888902</v>
      </c>
      <c r="B37646" s="21">
        <v>2026</v>
      </c>
      <c r="C37646" s="21">
        <v>1</v>
      </c>
      <c r="D37646" s="21">
        <v>27</v>
      </c>
      <c r="F37646" s="11">
        <v>3.0333000000000001</v>
      </c>
      <c r="G37646" s="26">
        <f t="shared" si="2349"/>
        <v>182</v>
      </c>
      <c r="H37646" s="27" t="str">
        <f t="shared" si="2352"/>
        <v>03:02</v>
      </c>
      <c r="J37646" s="21">
        <v>27</v>
      </c>
      <c r="K37646" s="31">
        <v>-0.32247086104</v>
      </c>
      <c r="L37646" s="32">
        <v>106026.818428978</v>
      </c>
      <c r="N37646" s="31">
        <v>-0.166136067272</v>
      </c>
      <c r="O37646" s="30">
        <f t="shared" si="2350"/>
        <v>-9.5188954795871243</v>
      </c>
      <c r="P37646" s="31">
        <v>2.0239167429039999</v>
      </c>
      <c r="Q37646" s="30">
        <f t="shared" si="2351"/>
        <v>115.96188745426331</v>
      </c>
      <c r="R37646" s="38">
        <v>0.984698940859</v>
      </c>
    </row>
    <row r="37647" spans="1:18" x14ac:dyDescent="0.25">
      <c r="A37647" s="18">
        <v>2461067.6270833299</v>
      </c>
      <c r="B37647" s="21">
        <v>2026</v>
      </c>
      <c r="C37647" s="21">
        <v>1</v>
      </c>
      <c r="D37647" s="21">
        <v>27</v>
      </c>
      <c r="F37647" s="11">
        <v>3.05</v>
      </c>
      <c r="G37647" s="26">
        <f t="shared" si="2349"/>
        <v>183</v>
      </c>
      <c r="H37647" s="27" t="str">
        <f t="shared" si="2352"/>
        <v>03:03</v>
      </c>
      <c r="J37647" s="21">
        <v>27</v>
      </c>
      <c r="K37647" s="31">
        <v>-0.322467789728</v>
      </c>
      <c r="L37647" s="32">
        <v>106026.822791623</v>
      </c>
      <c r="N37647" s="31">
        <v>-0.162603484567</v>
      </c>
      <c r="O37647" s="30">
        <f t="shared" si="2350"/>
        <v>-9.3164933998097155</v>
      </c>
      <c r="P37647" s="31">
        <v>2.0217327612329998</v>
      </c>
      <c r="Q37647" s="30">
        <f t="shared" si="2351"/>
        <v>115.83675452198106</v>
      </c>
      <c r="R37647" s="38">
        <v>0.98469901795000003</v>
      </c>
    </row>
    <row r="37648" spans="1:18" x14ac:dyDescent="0.25">
      <c r="A37648" s="18">
        <v>2461067.6277777799</v>
      </c>
      <c r="B37648" s="21">
        <v>2026</v>
      </c>
      <c r="C37648" s="21">
        <v>1</v>
      </c>
      <c r="D37648" s="21">
        <v>27</v>
      </c>
      <c r="F37648" s="11">
        <v>3.0667</v>
      </c>
      <c r="G37648" s="26">
        <f t="shared" si="2349"/>
        <v>184</v>
      </c>
      <c r="H37648" s="27" t="str">
        <f t="shared" si="2352"/>
        <v>03:04</v>
      </c>
      <c r="J37648" s="21">
        <v>27</v>
      </c>
      <c r="K37648" s="31">
        <v>-0.32246471844899999</v>
      </c>
      <c r="L37648" s="32">
        <v>106026.82715426999</v>
      </c>
      <c r="N37648" s="31">
        <v>-0.159067163688</v>
      </c>
      <c r="O37648" s="30">
        <f t="shared" si="2350"/>
        <v>-9.1138771384390225</v>
      </c>
      <c r="P37648" s="31">
        <v>2.0195562572700001</v>
      </c>
      <c r="Q37648" s="30">
        <f t="shared" si="2351"/>
        <v>115.71205003080769</v>
      </c>
      <c r="R37648" s="38">
        <v>0.98469909503999997</v>
      </c>
    </row>
    <row r="37649" spans="1:18" x14ac:dyDescent="0.25">
      <c r="A37649" s="18">
        <v>2461067.6284722202</v>
      </c>
      <c r="B37649" s="21">
        <v>2026</v>
      </c>
      <c r="C37649" s="21">
        <v>1</v>
      </c>
      <c r="D37649" s="21">
        <v>27</v>
      </c>
      <c r="F37649" s="11">
        <v>3.0832999999999999</v>
      </c>
      <c r="G37649" s="26">
        <f t="shared" si="2349"/>
        <v>185</v>
      </c>
      <c r="H37649" s="27" t="str">
        <f t="shared" si="2352"/>
        <v>03:05</v>
      </c>
      <c r="J37649" s="21">
        <v>27</v>
      </c>
      <c r="K37649" s="31">
        <v>-0.32246164720199999</v>
      </c>
      <c r="L37649" s="32">
        <v>106026.83151691699</v>
      </c>
      <c r="N37649" s="31">
        <v>-0.155527134146</v>
      </c>
      <c r="O37649" s="30">
        <f t="shared" si="2350"/>
        <v>-8.9110483863307923</v>
      </c>
      <c r="P37649" s="31">
        <v>2.0173871715730001</v>
      </c>
      <c r="Q37649" s="30">
        <f t="shared" si="2351"/>
        <v>115.58777057496739</v>
      </c>
      <c r="R37649" s="38">
        <v>0.98469917213000002</v>
      </c>
    </row>
    <row r="37650" spans="1:18" x14ac:dyDescent="0.25">
      <c r="A37650" s="18">
        <v>2461067.6291666701</v>
      </c>
      <c r="B37650" s="21">
        <v>2026</v>
      </c>
      <c r="C37650" s="21">
        <v>1</v>
      </c>
      <c r="D37650" s="21">
        <v>27</v>
      </c>
      <c r="F37650" s="11">
        <v>3.1</v>
      </c>
      <c r="G37650" s="26">
        <f t="shared" si="2349"/>
        <v>186</v>
      </c>
      <c r="H37650" s="27" t="str">
        <f t="shared" si="2352"/>
        <v>03:06</v>
      </c>
      <c r="J37650" s="21">
        <v>27</v>
      </c>
      <c r="K37650" s="31">
        <v>-0.322458575985</v>
      </c>
      <c r="L37650" s="32">
        <v>106026.835879568</v>
      </c>
      <c r="N37650" s="31">
        <v>-0.151983422762</v>
      </c>
      <c r="O37650" s="30">
        <f t="shared" si="2350"/>
        <v>-8.7080086802151282</v>
      </c>
      <c r="P37650" s="31">
        <v>2.0152254435299999</v>
      </c>
      <c r="Q37650" s="30">
        <f t="shared" si="2351"/>
        <v>115.46391268164841</v>
      </c>
      <c r="R37650" s="38">
        <v>0.98469924922100005</v>
      </c>
    </row>
    <row r="37651" spans="1:18" x14ac:dyDescent="0.25">
      <c r="A37651" s="18">
        <v>2461067.6298611099</v>
      </c>
      <c r="B37651" s="21">
        <v>2026</v>
      </c>
      <c r="C37651" s="21">
        <v>1</v>
      </c>
      <c r="D37651" s="21">
        <v>27</v>
      </c>
      <c r="F37651" s="11">
        <v>3.1166999999999998</v>
      </c>
      <c r="G37651" s="26">
        <f t="shared" si="2349"/>
        <v>187</v>
      </c>
      <c r="H37651" s="27" t="str">
        <f t="shared" si="2352"/>
        <v>03:07</v>
      </c>
      <c r="J37651" s="21">
        <v>27</v>
      </c>
      <c r="K37651" s="31">
        <v>-0.322455504798</v>
      </c>
      <c r="L37651" s="32">
        <v>106026.840242217</v>
      </c>
      <c r="N37651" s="31">
        <v>-0.148436063333</v>
      </c>
      <c r="O37651" s="30">
        <f t="shared" si="2350"/>
        <v>-8.5047599565174909</v>
      </c>
      <c r="P37651" s="31">
        <v>2.0130710172409998</v>
      </c>
      <c r="Q37651" s="30">
        <f t="shared" si="2351"/>
        <v>115.34047314801667</v>
      </c>
      <c r="R37651" s="38">
        <v>0.98469932631099999</v>
      </c>
    </row>
    <row r="37652" spans="1:18" x14ac:dyDescent="0.25">
      <c r="A37652" s="18">
        <v>2461067.6305555599</v>
      </c>
      <c r="B37652" s="21">
        <v>2026</v>
      </c>
      <c r="C37652" s="21">
        <v>1</v>
      </c>
      <c r="D37652" s="21">
        <v>27</v>
      </c>
      <c r="F37652" s="11">
        <v>3.1333000000000002</v>
      </c>
      <c r="G37652" s="26">
        <f t="shared" si="2349"/>
        <v>188</v>
      </c>
      <c r="H37652" s="27" t="str">
        <f t="shared" si="2352"/>
        <v>03:08</v>
      </c>
      <c r="J37652" s="21">
        <v>27</v>
      </c>
      <c r="K37652" s="31">
        <v>-0.322452433639</v>
      </c>
      <c r="L37652" s="32">
        <v>106026.844604866</v>
      </c>
      <c r="N37652" s="31">
        <v>-0.144885082202</v>
      </c>
      <c r="O37652" s="30">
        <f t="shared" si="2350"/>
        <v>-8.301303724580599</v>
      </c>
      <c r="P37652" s="31">
        <v>2.0109238327260002</v>
      </c>
      <c r="Q37652" s="30">
        <f t="shared" si="2351"/>
        <v>115.21744853747134</v>
      </c>
      <c r="R37652" s="38">
        <v>0.98469940340100004</v>
      </c>
    </row>
    <row r="37653" spans="1:18" x14ac:dyDescent="0.25">
      <c r="A37653" s="18">
        <v>2461067.6312500001</v>
      </c>
      <c r="B37653" s="21">
        <v>2026</v>
      </c>
      <c r="C37653" s="21">
        <v>1</v>
      </c>
      <c r="D37653" s="21">
        <v>27</v>
      </c>
      <c r="F37653" s="11">
        <v>3.15</v>
      </c>
      <c r="G37653" s="26">
        <f t="shared" si="2349"/>
        <v>189</v>
      </c>
      <c r="H37653" s="27" t="str">
        <f t="shared" si="2352"/>
        <v>03:09</v>
      </c>
      <c r="J37653" s="21">
        <v>27</v>
      </c>
      <c r="K37653" s="31">
        <v>-0.32244936250799999</v>
      </c>
      <c r="L37653" s="32">
        <v>106026.84896751599</v>
      </c>
      <c r="N37653" s="31">
        <v>-0.14133050787900001</v>
      </c>
      <c r="O37653" s="30">
        <f t="shared" si="2350"/>
        <v>-8.0976416179071276</v>
      </c>
      <c r="P37653" s="31">
        <v>2.008783831783</v>
      </c>
      <c r="Q37653" s="30">
        <f t="shared" si="2351"/>
        <v>115.09483551528342</v>
      </c>
      <c r="R37653" s="38">
        <v>0.98469948049199996</v>
      </c>
    </row>
    <row r="37654" spans="1:18" x14ac:dyDescent="0.25">
      <c r="A37654" s="18">
        <v>2461067.6319444398</v>
      </c>
      <c r="B37654" s="21">
        <v>2026</v>
      </c>
      <c r="C37654" s="21">
        <v>1</v>
      </c>
      <c r="D37654" s="21">
        <v>27</v>
      </c>
      <c r="F37654" s="11">
        <v>3.1667000000000001</v>
      </c>
      <c r="G37654" s="26">
        <f t="shared" si="2349"/>
        <v>190</v>
      </c>
      <c r="H37654" s="27" t="str">
        <f t="shared" si="2352"/>
        <v>03:10</v>
      </c>
      <c r="J37654" s="21">
        <v>27</v>
      </c>
      <c r="K37654" s="31">
        <v>-0.322446291404</v>
      </c>
      <c r="L37654" s="32">
        <v>106026.853330167</v>
      </c>
      <c r="N37654" s="31">
        <v>-0.13777236859200001</v>
      </c>
      <c r="O37654" s="30">
        <f t="shared" si="2350"/>
        <v>-7.8937752538423407</v>
      </c>
      <c r="P37654" s="31">
        <v>2.006650956494</v>
      </c>
      <c r="Q37654" s="30">
        <f t="shared" si="2351"/>
        <v>114.97263076299598</v>
      </c>
      <c r="R37654" s="38">
        <v>0.98469955758200001</v>
      </c>
    </row>
    <row r="37655" spans="1:18" x14ac:dyDescent="0.25">
      <c r="A37655" s="18">
        <v>2461067.6326388898</v>
      </c>
      <c r="B37655" s="21">
        <v>2026</v>
      </c>
      <c r="C37655" s="21">
        <v>1</v>
      </c>
      <c r="D37655" s="21">
        <v>27</v>
      </c>
      <c r="F37655" s="11">
        <v>3.1833</v>
      </c>
      <c r="G37655" s="26">
        <f t="shared" si="2349"/>
        <v>191</v>
      </c>
      <c r="H37655" s="27" t="str">
        <f t="shared" si="2352"/>
        <v>03:11</v>
      </c>
      <c r="J37655" s="21">
        <v>27</v>
      </c>
      <c r="K37655" s="31">
        <v>-0.32244322032599998</v>
      </c>
      <c r="L37655" s="32">
        <v>106026.857692819</v>
      </c>
      <c r="N37655" s="31">
        <v>-0.13421069237399999</v>
      </c>
      <c r="O37655" s="30">
        <f t="shared" si="2350"/>
        <v>-7.6897062385588226</v>
      </c>
      <c r="P37655" s="31">
        <v>2.0045251492739999</v>
      </c>
      <c r="Q37655" s="30">
        <f t="shared" si="2351"/>
        <v>114.85083098123152</v>
      </c>
      <c r="R37655" s="38">
        <v>0.98469963467199995</v>
      </c>
    </row>
    <row r="37656" spans="1:18" x14ac:dyDescent="0.25">
      <c r="A37656" s="18">
        <v>2461067.63333333</v>
      </c>
      <c r="B37656" s="21">
        <v>2026</v>
      </c>
      <c r="C37656" s="21">
        <v>1</v>
      </c>
      <c r="D37656" s="21">
        <v>27</v>
      </c>
      <c r="F37656" s="11">
        <v>3.2</v>
      </c>
      <c r="G37656" s="26">
        <f t="shared" si="2349"/>
        <v>192</v>
      </c>
      <c r="H37656" s="27" t="str">
        <f t="shared" si="2352"/>
        <v>03:12</v>
      </c>
      <c r="J37656" s="21">
        <v>27</v>
      </c>
      <c r="K37656" s="31">
        <v>-0.32244014927199999</v>
      </c>
      <c r="L37656" s="32">
        <v>106026.86205547101</v>
      </c>
      <c r="N37656" s="31">
        <v>-0.13064550699499999</v>
      </c>
      <c r="O37656" s="30">
        <f t="shared" si="2350"/>
        <v>-7.4854361631603741</v>
      </c>
      <c r="P37656" s="31">
        <v>2.0024063528220002</v>
      </c>
      <c r="Q37656" s="30">
        <f t="shared" si="2351"/>
        <v>114.72943288688465</v>
      </c>
      <c r="R37656" s="38">
        <v>0.98469971176299997</v>
      </c>
    </row>
    <row r="37657" spans="1:18" x14ac:dyDescent="0.25">
      <c r="A37657" s="18">
        <v>2461067.63402778</v>
      </c>
      <c r="B37657" s="21">
        <v>2026</v>
      </c>
      <c r="C37657" s="21">
        <v>1</v>
      </c>
      <c r="D37657" s="21">
        <v>27</v>
      </c>
      <c r="F37657" s="11">
        <v>3.2166999999999999</v>
      </c>
      <c r="G37657" s="26">
        <f t="shared" ref="G37657:G37720" si="2353">ROUND(F37657*$G$20,0)</f>
        <v>193</v>
      </c>
      <c r="H37657" s="27" t="str">
        <f t="shared" si="2352"/>
        <v>03:13</v>
      </c>
      <c r="J37657" s="21">
        <v>27</v>
      </c>
      <c r="K37657" s="31">
        <v>-0.32243707824200002</v>
      </c>
      <c r="L37657" s="32">
        <v>106026.86641812501</v>
      </c>
      <c r="N37657" s="31">
        <v>-0.127076839962</v>
      </c>
      <c r="O37657" s="30">
        <f t="shared" ref="O37657:O37720" si="2354">DEGREES(N37657)</f>
        <v>-7.2809666036820007</v>
      </c>
      <c r="P37657" s="31">
        <v>2.0002945101240002</v>
      </c>
      <c r="Q37657" s="30">
        <f t="shared" ref="Q37657:Q37720" si="2355">DEGREES(P37657)</f>
        <v>114.60843321329374</v>
      </c>
      <c r="R37657" s="38">
        <v>0.98469978885300002</v>
      </c>
    </row>
    <row r="37658" spans="1:18" x14ac:dyDescent="0.25">
      <c r="A37658" s="18">
        <v>2461067.6347222198</v>
      </c>
      <c r="B37658" s="21">
        <v>2026</v>
      </c>
      <c r="C37658" s="21">
        <v>1</v>
      </c>
      <c r="D37658" s="21">
        <v>27</v>
      </c>
      <c r="F37658" s="11">
        <v>3.2332999999999998</v>
      </c>
      <c r="G37658" s="26">
        <f t="shared" si="2353"/>
        <v>194</v>
      </c>
      <c r="H37658" s="27" t="str">
        <f t="shared" si="2352"/>
        <v>03:14</v>
      </c>
      <c r="J37658" s="21">
        <v>27</v>
      </c>
      <c r="K37658" s="31">
        <v>-0.32243400723499999</v>
      </c>
      <c r="L37658" s="32">
        <v>106026.87078077901</v>
      </c>
      <c r="N37658" s="31">
        <v>-0.123504718584</v>
      </c>
      <c r="O37658" s="30">
        <f t="shared" si="2354"/>
        <v>-7.0762991248141445</v>
      </c>
      <c r="P37658" s="31">
        <v>1.998189564482</v>
      </c>
      <c r="Q37658" s="30">
        <f t="shared" si="2355"/>
        <v>114.48782871190267</v>
      </c>
      <c r="R37658" s="38">
        <v>0.98469986594299996</v>
      </c>
    </row>
    <row r="37659" spans="1:18" x14ac:dyDescent="0.25">
      <c r="A37659" s="18">
        <v>2461067.6354166698</v>
      </c>
      <c r="B37659" s="21">
        <v>2026</v>
      </c>
      <c r="C37659" s="21">
        <v>1</v>
      </c>
      <c r="D37659" s="21">
        <v>27</v>
      </c>
      <c r="F37659" s="11">
        <v>3.25</v>
      </c>
      <c r="G37659" s="26">
        <f t="shared" si="2353"/>
        <v>195</v>
      </c>
      <c r="H37659" s="27" t="str">
        <f t="shared" si="2352"/>
        <v>03:15</v>
      </c>
      <c r="J37659" s="21">
        <v>27</v>
      </c>
      <c r="K37659" s="31">
        <v>-0.32243093625000002</v>
      </c>
      <c r="L37659" s="32">
        <v>106026.875143433</v>
      </c>
      <c r="N37659" s="31">
        <v>-0.119929169913</v>
      </c>
      <c r="O37659" s="30">
        <f t="shared" si="2354"/>
        <v>-6.8714352765222344</v>
      </c>
      <c r="P37659" s="31">
        <v>1.996091459481</v>
      </c>
      <c r="Q37659" s="30">
        <f t="shared" si="2355"/>
        <v>114.36761615037007</v>
      </c>
      <c r="R37659" s="38">
        <v>0.98469994303399999</v>
      </c>
    </row>
    <row r="37660" spans="1:18" x14ac:dyDescent="0.25">
      <c r="A37660" s="18">
        <v>2461067.63611111</v>
      </c>
      <c r="B37660" s="21">
        <v>2026</v>
      </c>
      <c r="C37660" s="21">
        <v>1</v>
      </c>
      <c r="D37660" s="21">
        <v>27</v>
      </c>
      <c r="F37660" s="11">
        <v>3.2667000000000002</v>
      </c>
      <c r="G37660" s="26">
        <f t="shared" si="2353"/>
        <v>196</v>
      </c>
      <c r="H37660" s="27" t="str">
        <f t="shared" si="2352"/>
        <v>03:16</v>
      </c>
      <c r="J37660" s="21">
        <v>27</v>
      </c>
      <c r="K37660" s="31">
        <v>-0.32242786528599998</v>
      </c>
      <c r="L37660" s="32">
        <v>106026.879506089</v>
      </c>
      <c r="N37660" s="31">
        <v>-0.116350220803</v>
      </c>
      <c r="O37660" s="30">
        <f t="shared" si="2354"/>
        <v>-6.6663765974271323</v>
      </c>
      <c r="P37660" s="31">
        <v>1.9940001390169999</v>
      </c>
      <c r="Q37660" s="30">
        <f t="shared" si="2355"/>
        <v>114.24779231417352</v>
      </c>
      <c r="R37660" s="38">
        <v>0.98470002012400004</v>
      </c>
    </row>
    <row r="37661" spans="1:18" x14ac:dyDescent="0.25">
      <c r="A37661" s="18">
        <v>2461067.63680556</v>
      </c>
      <c r="B37661" s="21">
        <v>2026</v>
      </c>
      <c r="C37661" s="21">
        <v>1</v>
      </c>
      <c r="D37661" s="21">
        <v>27</v>
      </c>
      <c r="F37661" s="11">
        <v>3.2833000000000001</v>
      </c>
      <c r="G37661" s="26">
        <f t="shared" si="2353"/>
        <v>197</v>
      </c>
      <c r="H37661" s="27" t="str">
        <f t="shared" si="2352"/>
        <v>03:17</v>
      </c>
      <c r="J37661" s="21">
        <v>27</v>
      </c>
      <c r="K37661" s="31">
        <v>-0.32242479434100002</v>
      </c>
      <c r="L37661" s="32">
        <v>106026.883868748</v>
      </c>
      <c r="N37661" s="31">
        <v>-0.112767895445</v>
      </c>
      <c r="O37661" s="30">
        <f t="shared" si="2354"/>
        <v>-6.4611244735710409</v>
      </c>
      <c r="P37661" s="31">
        <v>1.99191554586</v>
      </c>
      <c r="Q37661" s="30">
        <f t="shared" si="2355"/>
        <v>114.12835392427557</v>
      </c>
      <c r="R37661" s="38">
        <v>0.98470009721499996</v>
      </c>
    </row>
    <row r="37662" spans="1:18" x14ac:dyDescent="0.25">
      <c r="A37662" s="18">
        <v>2461067.6375000002</v>
      </c>
      <c r="B37662" s="21">
        <v>2026</v>
      </c>
      <c r="C37662" s="21">
        <v>1</v>
      </c>
      <c r="D37662" s="21">
        <v>27</v>
      </c>
      <c r="F37662" s="11">
        <v>3.3</v>
      </c>
      <c r="G37662" s="26">
        <f t="shared" si="2353"/>
        <v>198</v>
      </c>
      <c r="H37662" s="27" t="str">
        <f t="shared" si="2352"/>
        <v>03:18</v>
      </c>
      <c r="J37662" s="21">
        <v>27</v>
      </c>
      <c r="K37662" s="31">
        <v>-0.32242172341600001</v>
      </c>
      <c r="L37662" s="32">
        <v>106026.888231405</v>
      </c>
      <c r="N37662" s="31">
        <v>-0.109182225008</v>
      </c>
      <c r="O37662" s="30">
        <f t="shared" si="2354"/>
        <v>-6.2556806908061109</v>
      </c>
      <c r="P37662" s="31">
        <v>1.989837627257</v>
      </c>
      <c r="Q37662" s="30">
        <f t="shared" si="2355"/>
        <v>114.00929795815196</v>
      </c>
      <c r="R37662" s="38">
        <v>0.98470017430500001</v>
      </c>
    </row>
    <row r="37663" spans="1:18" x14ac:dyDescent="0.25">
      <c r="A37663" s="18">
        <v>2461067.6381944399</v>
      </c>
      <c r="B37663" s="21">
        <v>2026</v>
      </c>
      <c r="C37663" s="21">
        <v>1</v>
      </c>
      <c r="D37663" s="21">
        <v>27</v>
      </c>
      <c r="F37663" s="11">
        <v>3.3167</v>
      </c>
      <c r="G37663" s="26">
        <f t="shared" si="2353"/>
        <v>199</v>
      </c>
      <c r="H37663" s="27" t="str">
        <f t="shared" si="2352"/>
        <v>03:19</v>
      </c>
      <c r="J37663" s="21">
        <v>27</v>
      </c>
      <c r="K37663" s="31">
        <v>-0.32241865250899998</v>
      </c>
      <c r="L37663" s="32">
        <v>106026.892594063</v>
      </c>
      <c r="N37663" s="31">
        <v>-0.105593233258</v>
      </c>
      <c r="O37663" s="30">
        <f t="shared" si="2354"/>
        <v>-6.0500466108238395</v>
      </c>
      <c r="P37663" s="31">
        <v>1.9877663265609999</v>
      </c>
      <c r="Q37663" s="30">
        <f t="shared" si="2355"/>
        <v>113.89062117016864</v>
      </c>
      <c r="R37663" s="38">
        <v>0.98470025139499995</v>
      </c>
    </row>
    <row r="37664" spans="1:18" x14ac:dyDescent="0.25">
      <c r="A37664" s="18">
        <v>2461067.6388888899</v>
      </c>
      <c r="B37664" s="21">
        <v>2026</v>
      </c>
      <c r="C37664" s="21">
        <v>1</v>
      </c>
      <c r="D37664" s="21">
        <v>27</v>
      </c>
      <c r="F37664" s="11">
        <v>3.3332999999999999</v>
      </c>
      <c r="G37664" s="26">
        <f t="shared" si="2353"/>
        <v>200</v>
      </c>
      <c r="H37664" s="27" t="str">
        <f t="shared" si="2352"/>
        <v>03:20</v>
      </c>
      <c r="J37664" s="21">
        <v>27</v>
      </c>
      <c r="K37664" s="31">
        <v>-0.32241558161900002</v>
      </c>
      <c r="L37664" s="32">
        <v>106026.896956721</v>
      </c>
      <c r="N37664" s="31">
        <v>-0.102000946102</v>
      </c>
      <c r="O37664" s="30">
        <f t="shared" si="2354"/>
        <v>-5.8442237179859857</v>
      </c>
      <c r="P37664" s="31">
        <v>1.985701588787</v>
      </c>
      <c r="Q37664" s="30">
        <f t="shared" si="2355"/>
        <v>113.77232040991721</v>
      </c>
      <c r="R37664" s="38">
        <v>0.98470032848599998</v>
      </c>
    </row>
    <row r="37665" spans="1:18" x14ac:dyDescent="0.25">
      <c r="A37665" s="18">
        <v>2461067.6395833301</v>
      </c>
      <c r="B37665" s="21">
        <v>2026</v>
      </c>
      <c r="C37665" s="21">
        <v>1</v>
      </c>
      <c r="D37665" s="21">
        <v>27</v>
      </c>
      <c r="F37665" s="11">
        <v>3.35</v>
      </c>
      <c r="G37665" s="26">
        <f t="shared" si="2353"/>
        <v>201</v>
      </c>
      <c r="H37665" s="27" t="str">
        <f t="shared" si="2352"/>
        <v>03:21</v>
      </c>
      <c r="J37665" s="21">
        <v>27</v>
      </c>
      <c r="K37665" s="31">
        <v>-0.32241251074499999</v>
      </c>
      <c r="L37665" s="32">
        <v>106026.901319381</v>
      </c>
      <c r="N37665" s="31">
        <v>-9.8405389302000004E-2</v>
      </c>
      <c r="O37665" s="30">
        <f t="shared" si="2354"/>
        <v>-5.6382134883464223</v>
      </c>
      <c r="P37665" s="31">
        <v>1.983643359272</v>
      </c>
      <c r="Q37665" s="30">
        <f t="shared" si="2355"/>
        <v>113.65439254543845</v>
      </c>
      <c r="R37665" s="38">
        <v>0.98470040557600003</v>
      </c>
    </row>
    <row r="37666" spans="1:18" x14ac:dyDescent="0.25">
      <c r="A37666" s="18">
        <v>2461067.6402777801</v>
      </c>
      <c r="B37666" s="21">
        <v>2026</v>
      </c>
      <c r="C37666" s="21">
        <v>1</v>
      </c>
      <c r="D37666" s="21">
        <v>27</v>
      </c>
      <c r="F37666" s="11">
        <v>3.3666999999999998</v>
      </c>
      <c r="G37666" s="26">
        <f t="shared" si="2353"/>
        <v>202</v>
      </c>
      <c r="H37666" s="27" t="str">
        <f t="shared" si="2352"/>
        <v>03:22</v>
      </c>
      <c r="J37666" s="21">
        <v>27</v>
      </c>
      <c r="K37666" s="31">
        <v>-0.32240943988699999</v>
      </c>
      <c r="L37666" s="32">
        <v>106026.905682041</v>
      </c>
      <c r="N37666" s="31">
        <v>-9.4806588316000001E-2</v>
      </c>
      <c r="O37666" s="30">
        <f t="shared" si="2354"/>
        <v>-5.4320173805411027</v>
      </c>
      <c r="P37666" s="31">
        <v>1.9815915835810001</v>
      </c>
      <c r="Q37666" s="30">
        <f t="shared" si="2355"/>
        <v>113.53683445783662</v>
      </c>
      <c r="R37666" s="38">
        <v>0.98470048266599997</v>
      </c>
    </row>
    <row r="37667" spans="1:18" x14ac:dyDescent="0.25">
      <c r="A37667" s="18">
        <v>2461067.6409722199</v>
      </c>
      <c r="B37667" s="21">
        <v>2026</v>
      </c>
      <c r="C37667" s="21">
        <v>1</v>
      </c>
      <c r="D37667" s="21">
        <v>27</v>
      </c>
      <c r="F37667" s="11">
        <v>3.3833000000000002</v>
      </c>
      <c r="G37667" s="26">
        <f t="shared" si="2353"/>
        <v>203</v>
      </c>
      <c r="H37667" s="27" t="str">
        <f t="shared" si="2352"/>
        <v>03:23</v>
      </c>
      <c r="J37667" s="21">
        <v>27</v>
      </c>
      <c r="K37667" s="31">
        <v>-0.32240636904199999</v>
      </c>
      <c r="L37667" s="32">
        <v>106026.910044701</v>
      </c>
      <c r="N37667" s="31">
        <v>-9.1204568414000001E-2</v>
      </c>
      <c r="O37667" s="30">
        <f t="shared" si="2354"/>
        <v>-5.2256368424343762</v>
      </c>
      <c r="P37667" s="31">
        <v>1.979546207571</v>
      </c>
      <c r="Q37667" s="30">
        <f t="shared" si="2355"/>
        <v>113.41964304494631</v>
      </c>
      <c r="R37667" s="38">
        <v>0.98470055975699999</v>
      </c>
    </row>
    <row r="37668" spans="1:18" x14ac:dyDescent="0.25">
      <c r="A37668" s="18">
        <v>2461067.6416666699</v>
      </c>
      <c r="B37668" s="21">
        <v>2026</v>
      </c>
      <c r="C37668" s="21">
        <v>1</v>
      </c>
      <c r="D37668" s="21">
        <v>27</v>
      </c>
      <c r="F37668" s="11">
        <v>3.4</v>
      </c>
      <c r="G37668" s="26">
        <f t="shared" si="2353"/>
        <v>204</v>
      </c>
      <c r="H37668" s="27" t="str">
        <f t="shared" si="2352"/>
        <v>03:24</v>
      </c>
      <c r="J37668" s="21">
        <v>27</v>
      </c>
      <c r="K37668" s="31">
        <v>-0.322403298211</v>
      </c>
      <c r="L37668" s="32">
        <v>106026.914407363</v>
      </c>
      <c r="N37668" s="31">
        <v>-8.7599354697999995E-2</v>
      </c>
      <c r="O37668" s="30">
        <f t="shared" si="2354"/>
        <v>-5.0190733122648998</v>
      </c>
      <c r="P37668" s="31">
        <v>1.9775071773999999</v>
      </c>
      <c r="Q37668" s="30">
        <f t="shared" si="2355"/>
        <v>113.30281522184816</v>
      </c>
      <c r="R37668" s="38">
        <v>0.98470063684700004</v>
      </c>
    </row>
    <row r="37669" spans="1:18" x14ac:dyDescent="0.25">
      <c r="A37669" s="18">
        <v>2461067.6423611101</v>
      </c>
      <c r="B37669" s="21">
        <v>2026</v>
      </c>
      <c r="C37669" s="21">
        <v>1</v>
      </c>
      <c r="D37669" s="21">
        <v>27</v>
      </c>
      <c r="F37669" s="11">
        <v>3.4167000000000001</v>
      </c>
      <c r="G37669" s="26">
        <f t="shared" si="2353"/>
        <v>205</v>
      </c>
      <c r="H37669" s="27" t="str">
        <f t="shared" si="2352"/>
        <v>03:25</v>
      </c>
      <c r="J37669" s="21">
        <v>27</v>
      </c>
      <c r="K37669" s="31">
        <v>-0.32240022739099999</v>
      </c>
      <c r="L37669" s="32">
        <v>106026.918770025</v>
      </c>
      <c r="N37669" s="31">
        <v>-8.3990971966E-2</v>
      </c>
      <c r="O37669" s="30">
        <f t="shared" si="2354"/>
        <v>-4.8123282108534147</v>
      </c>
      <c r="P37669" s="31">
        <v>1.9754744394399999</v>
      </c>
      <c r="Q37669" s="30">
        <f t="shared" si="2355"/>
        <v>113.18634791588413</v>
      </c>
      <c r="R37669" s="38">
        <v>0.98470071393699998</v>
      </c>
    </row>
    <row r="37670" spans="1:18" x14ac:dyDescent="0.25">
      <c r="A37670" s="18">
        <v>2461067.6430555601</v>
      </c>
      <c r="B37670" s="21">
        <v>2026</v>
      </c>
      <c r="C37670" s="21">
        <v>1</v>
      </c>
      <c r="D37670" s="21">
        <v>27</v>
      </c>
      <c r="F37670" s="11">
        <v>3.4333</v>
      </c>
      <c r="G37670" s="26">
        <f t="shared" si="2353"/>
        <v>206</v>
      </c>
      <c r="H37670" s="27" t="str">
        <f t="shared" si="2352"/>
        <v>03:26</v>
      </c>
      <c r="J37670" s="21">
        <v>27</v>
      </c>
      <c r="K37670" s="31">
        <v>-0.322397156583</v>
      </c>
      <c r="L37670" s="32">
        <v>106026.923132689</v>
      </c>
      <c r="N37670" s="31">
        <v>-8.0379444948999998E-2</v>
      </c>
      <c r="O37670" s="30">
        <f t="shared" si="2354"/>
        <v>-4.6054029551818427</v>
      </c>
      <c r="P37670" s="31">
        <v>1.9734479404159999</v>
      </c>
      <c r="Q37670" s="30">
        <f t="shared" si="2355"/>
        <v>113.07023807462156</v>
      </c>
      <c r="R37670" s="38">
        <v>0.98470079102800001</v>
      </c>
    </row>
    <row r="37671" spans="1:18" x14ac:dyDescent="0.25">
      <c r="A37671" s="18">
        <v>2461067.6437499998</v>
      </c>
      <c r="B37671" s="21">
        <v>2026</v>
      </c>
      <c r="C37671" s="21">
        <v>1</v>
      </c>
      <c r="D37671" s="21">
        <v>27</v>
      </c>
      <c r="F37671" s="11">
        <v>3.45</v>
      </c>
      <c r="G37671" s="26">
        <f t="shared" si="2353"/>
        <v>207</v>
      </c>
      <c r="H37671" s="27" t="str">
        <f t="shared" si="2352"/>
        <v>03:27</v>
      </c>
      <c r="J37671" s="21">
        <v>27</v>
      </c>
      <c r="K37671" s="31">
        <v>-0.32239408578599998</v>
      </c>
      <c r="L37671" s="32">
        <v>106026.92749535201</v>
      </c>
      <c r="N37671" s="31">
        <v>-7.6764798004999996E-2</v>
      </c>
      <c r="O37671" s="30">
        <f t="shared" si="2354"/>
        <v>-4.3982989408607818</v>
      </c>
      <c r="P37671" s="31">
        <v>1.9714276272210001</v>
      </c>
      <c r="Q37671" s="30">
        <f t="shared" si="2355"/>
        <v>112.95448265525347</v>
      </c>
      <c r="R37671" s="38">
        <v>0.98470086811799995</v>
      </c>
    </row>
    <row r="37672" spans="1:18" x14ac:dyDescent="0.25">
      <c r="A37672" s="18">
        <v>2461067.64444444</v>
      </c>
      <c r="B37672" s="21">
        <v>2026</v>
      </c>
      <c r="C37672" s="21">
        <v>1</v>
      </c>
      <c r="D37672" s="21">
        <v>27</v>
      </c>
      <c r="F37672" s="11">
        <v>3.4666999999999999</v>
      </c>
      <c r="G37672" s="26">
        <f t="shared" si="2353"/>
        <v>208</v>
      </c>
      <c r="H37672" s="27" t="str">
        <f t="shared" si="2352"/>
        <v>03:28</v>
      </c>
      <c r="J37672" s="21">
        <v>27</v>
      </c>
      <c r="K37672" s="31">
        <v>-0.32239101499700001</v>
      </c>
      <c r="L37672" s="32">
        <v>106026.93185801699</v>
      </c>
      <c r="N37672" s="31">
        <v>-7.3147055431000002E-2</v>
      </c>
      <c r="O37672" s="30">
        <f t="shared" si="2354"/>
        <v>-4.1910175600057871</v>
      </c>
      <c r="P37672" s="31">
        <v>1.9694134470969999</v>
      </c>
      <c r="Q37672" s="30">
        <f t="shared" si="2355"/>
        <v>112.83907863496913</v>
      </c>
      <c r="R37672" s="38">
        <v>0.984700945208</v>
      </c>
    </row>
    <row r="37673" spans="1:18" x14ac:dyDescent="0.25">
      <c r="A37673" s="18">
        <v>2461067.64513889</v>
      </c>
      <c r="B37673" s="21">
        <v>2026</v>
      </c>
      <c r="C37673" s="21">
        <v>1</v>
      </c>
      <c r="D37673" s="21">
        <v>27</v>
      </c>
      <c r="F37673" s="11">
        <v>3.4832999999999998</v>
      </c>
      <c r="G37673" s="26">
        <f t="shared" si="2353"/>
        <v>209</v>
      </c>
      <c r="H37673" s="27" t="str">
        <f t="shared" si="2352"/>
        <v>03:29</v>
      </c>
      <c r="J37673" s="21">
        <v>27</v>
      </c>
      <c r="K37673" s="31">
        <v>-0.32238794421700001</v>
      </c>
      <c r="L37673" s="32">
        <v>106026.93622068501</v>
      </c>
      <c r="N37673" s="31">
        <v>-6.9526238795E-2</v>
      </c>
      <c r="O37673" s="30">
        <f t="shared" si="2354"/>
        <v>-3.9835600483722304</v>
      </c>
      <c r="P37673" s="31">
        <v>1.9674053461459999</v>
      </c>
      <c r="Q37673" s="30">
        <f t="shared" si="2355"/>
        <v>112.72402292564063</v>
      </c>
      <c r="R37673" s="38">
        <v>0.98470102229900003</v>
      </c>
    </row>
    <row r="37674" spans="1:18" x14ac:dyDescent="0.25">
      <c r="A37674" s="18">
        <v>2461067.6458333302</v>
      </c>
      <c r="B37674" s="21">
        <v>2026</v>
      </c>
      <c r="C37674" s="21">
        <v>1</v>
      </c>
      <c r="D37674" s="21">
        <v>27</v>
      </c>
      <c r="F37674" s="11">
        <v>3.5</v>
      </c>
      <c r="G37674" s="26">
        <f t="shared" si="2353"/>
        <v>210</v>
      </c>
      <c r="H37674" s="27" t="str">
        <f t="shared" si="2352"/>
        <v>03:30</v>
      </c>
      <c r="J37674" s="21">
        <v>27</v>
      </c>
      <c r="K37674" s="31">
        <v>-0.322384873445</v>
      </c>
      <c r="L37674" s="32">
        <v>106026.940583352</v>
      </c>
      <c r="N37674" s="31">
        <v>-6.5902376824999997E-2</v>
      </c>
      <c r="O37674" s="30">
        <f t="shared" si="2354"/>
        <v>-3.7759280519532661</v>
      </c>
      <c r="P37674" s="31">
        <v>1.9654032748029999</v>
      </c>
      <c r="Q37674" s="30">
        <f t="shared" si="2355"/>
        <v>112.60931268740264</v>
      </c>
      <c r="R37674" s="38">
        <v>0.98470109938899997</v>
      </c>
    </row>
    <row r="37675" spans="1:18" x14ac:dyDescent="0.25">
      <c r="A37675" s="18">
        <v>2461067.6465277802</v>
      </c>
      <c r="B37675" s="21">
        <v>2026</v>
      </c>
      <c r="C37675" s="21">
        <v>1</v>
      </c>
      <c r="D37675" s="21">
        <v>27</v>
      </c>
      <c r="F37675" s="11">
        <v>3.5167000000000002</v>
      </c>
      <c r="G37675" s="26">
        <f t="shared" si="2353"/>
        <v>211</v>
      </c>
      <c r="H37675" s="27" t="str">
        <f t="shared" si="2352"/>
        <v>03:31</v>
      </c>
      <c r="J37675" s="21">
        <v>27</v>
      </c>
      <c r="K37675" s="31">
        <v>-0.32238180267799998</v>
      </c>
      <c r="L37675" s="32">
        <v>106026.94494601899</v>
      </c>
      <c r="N37675" s="31">
        <v>-6.2275490668999997E-2</v>
      </c>
      <c r="O37675" s="30">
        <f t="shared" si="2354"/>
        <v>-3.5681227824400392</v>
      </c>
      <c r="P37675" s="31">
        <v>1.9634071796699999</v>
      </c>
      <c r="Q37675" s="30">
        <f t="shared" si="2355"/>
        <v>112.49494486077512</v>
      </c>
      <c r="R37675" s="38">
        <v>0.98470117648</v>
      </c>
    </row>
    <row r="37676" spans="1:18" x14ac:dyDescent="0.25">
      <c r="A37676" s="18">
        <v>2461067.64722222</v>
      </c>
      <c r="B37676" s="21">
        <v>2026</v>
      </c>
      <c r="C37676" s="21">
        <v>1</v>
      </c>
      <c r="D37676" s="21">
        <v>27</v>
      </c>
      <c r="F37676" s="11">
        <v>3.5333000000000001</v>
      </c>
      <c r="G37676" s="26">
        <f t="shared" si="2353"/>
        <v>212</v>
      </c>
      <c r="H37676" s="27" t="str">
        <f t="shared" ref="H37676:H37739" si="2356">TEXT(F37676/24,"hh:mm")</f>
        <v>03:32</v>
      </c>
      <c r="J37676" s="21">
        <v>27</v>
      </c>
      <c r="K37676" s="31">
        <v>-0.32237873191700001</v>
      </c>
      <c r="L37676" s="32">
        <v>106026.949308686</v>
      </c>
      <c r="N37676" s="31">
        <v>-5.8645603801999999E-2</v>
      </c>
      <c r="O37676" s="30">
        <f t="shared" si="2354"/>
        <v>-3.3601455848509745</v>
      </c>
      <c r="P37676" s="31">
        <v>1.9614170090009999</v>
      </c>
      <c r="Q37676" s="30">
        <f t="shared" si="2355"/>
        <v>112.38091648093069</v>
      </c>
      <c r="R37676" s="38">
        <v>0.98470125357000005</v>
      </c>
    </row>
    <row r="37677" spans="1:18" x14ac:dyDescent="0.25">
      <c r="A37677" s="18">
        <v>2461067.64791667</v>
      </c>
      <c r="B37677" s="21">
        <v>2026</v>
      </c>
      <c r="C37677" s="21">
        <v>1</v>
      </c>
      <c r="D37677" s="21">
        <v>27</v>
      </c>
      <c r="F37677" s="11">
        <v>3.55</v>
      </c>
      <c r="G37677" s="26">
        <f t="shared" si="2353"/>
        <v>213</v>
      </c>
      <c r="H37677" s="27" t="str">
        <f t="shared" si="2356"/>
        <v>03:33</v>
      </c>
      <c r="J37677" s="21">
        <v>27</v>
      </c>
      <c r="K37677" s="31">
        <v>-0.32237566116100003</v>
      </c>
      <c r="L37677" s="32">
        <v>106026.953671355</v>
      </c>
      <c r="N37677" s="31">
        <v>-5.5012739493999999E-2</v>
      </c>
      <c r="O37677" s="30">
        <f t="shared" si="2354"/>
        <v>-3.15199779245886</v>
      </c>
      <c r="P37677" s="31">
        <v>1.9594327112959999</v>
      </c>
      <c r="Q37677" s="30">
        <f t="shared" si="2355"/>
        <v>112.2672245971367</v>
      </c>
      <c r="R37677" s="38">
        <v>0.98470133065999998</v>
      </c>
    </row>
    <row r="37678" spans="1:18" x14ac:dyDescent="0.25">
      <c r="A37678" s="18">
        <v>2461067.6486111102</v>
      </c>
      <c r="B37678" s="21">
        <v>2026</v>
      </c>
      <c r="C37678" s="21">
        <v>1</v>
      </c>
      <c r="D37678" s="21">
        <v>27</v>
      </c>
      <c r="F37678" s="11">
        <v>3.5667</v>
      </c>
      <c r="G37678" s="26">
        <f t="shared" si="2353"/>
        <v>214</v>
      </c>
      <c r="H37678" s="27" t="str">
        <f t="shared" si="2356"/>
        <v>03:34</v>
      </c>
      <c r="J37678" s="21">
        <v>27</v>
      </c>
      <c r="K37678" s="31">
        <v>-0.322372590407</v>
      </c>
      <c r="L37678" s="32">
        <v>106026.95803402401</v>
      </c>
      <c r="N37678" s="31">
        <v>-5.1376920761999997E-2</v>
      </c>
      <c r="O37678" s="30">
        <f t="shared" si="2354"/>
        <v>-2.9436807240406533</v>
      </c>
      <c r="P37678" s="31">
        <v>1.957454235268</v>
      </c>
      <c r="Q37678" s="30">
        <f t="shared" si="2355"/>
        <v>112.1538662708645</v>
      </c>
      <c r="R37678" s="38">
        <v>0.98470140775100001</v>
      </c>
    </row>
    <row r="37679" spans="1:18" x14ac:dyDescent="0.25">
      <c r="A37679" s="18">
        <v>2461067.6493055602</v>
      </c>
      <c r="B37679" s="21">
        <v>2026</v>
      </c>
      <c r="C37679" s="21">
        <v>1</v>
      </c>
      <c r="D37679" s="21">
        <v>27</v>
      </c>
      <c r="F37679" s="11">
        <v>3.5832999999999999</v>
      </c>
      <c r="G37679" s="26">
        <f t="shared" si="2353"/>
        <v>215</v>
      </c>
      <c r="H37679" s="27" t="str">
        <f t="shared" si="2356"/>
        <v>03:35</v>
      </c>
      <c r="J37679" s="21">
        <v>27</v>
      </c>
      <c r="K37679" s="31">
        <v>-0.322369519657</v>
      </c>
      <c r="L37679" s="32">
        <v>106026.962396694</v>
      </c>
      <c r="N37679" s="31">
        <v>-4.7738170477999997E-2</v>
      </c>
      <c r="O37679" s="30">
        <f t="shared" si="2354"/>
        <v>-2.7351956900654235</v>
      </c>
      <c r="P37679" s="31">
        <v>1.955481529904</v>
      </c>
      <c r="Q37679" s="30">
        <f t="shared" si="2355"/>
        <v>112.04083857928448</v>
      </c>
      <c r="R37679" s="38">
        <v>0.98470148484099995</v>
      </c>
    </row>
    <row r="37680" spans="1:18" x14ac:dyDescent="0.25">
      <c r="A37680" s="18">
        <v>2461067.65</v>
      </c>
      <c r="B37680" s="21">
        <v>2026</v>
      </c>
      <c r="C37680" s="21">
        <v>1</v>
      </c>
      <c r="D37680" s="21">
        <v>27</v>
      </c>
      <c r="F37680" s="11">
        <v>3.6</v>
      </c>
      <c r="G37680" s="26">
        <f t="shared" si="2353"/>
        <v>216</v>
      </c>
      <c r="H37680" s="27" t="str">
        <f t="shared" si="2356"/>
        <v>03:36</v>
      </c>
      <c r="J37680" s="21">
        <v>27</v>
      </c>
      <c r="K37680" s="31">
        <v>-0.322366448907</v>
      </c>
      <c r="L37680" s="32">
        <v>106026.96675936499</v>
      </c>
      <c r="N37680" s="31">
        <v>-4.4096511294000003E-2</v>
      </c>
      <c r="O37680" s="30">
        <f t="shared" si="2354"/>
        <v>-2.5265439883971688</v>
      </c>
      <c r="P37680" s="31">
        <v>1.953514544413</v>
      </c>
      <c r="Q37680" s="30">
        <f t="shared" si="2355"/>
        <v>111.92813861228672</v>
      </c>
      <c r="R37680" s="38">
        <v>0.984701561931</v>
      </c>
    </row>
    <row r="37681" spans="1:18" x14ac:dyDescent="0.25">
      <c r="A37681" s="18">
        <v>2461067.6506944401</v>
      </c>
      <c r="B37681" s="21">
        <v>2026</v>
      </c>
      <c r="C37681" s="21">
        <v>1</v>
      </c>
      <c r="D37681" s="21">
        <v>27</v>
      </c>
      <c r="F37681" s="11">
        <v>3.6166999999999998</v>
      </c>
      <c r="G37681" s="26">
        <f t="shared" si="2353"/>
        <v>217</v>
      </c>
      <c r="H37681" s="27" t="str">
        <f t="shared" si="2356"/>
        <v>03:37</v>
      </c>
      <c r="J37681" s="21">
        <v>27</v>
      </c>
      <c r="K37681" s="31">
        <v>-0.32236337815799998</v>
      </c>
      <c r="L37681" s="32">
        <v>106026.97112203699</v>
      </c>
      <c r="N37681" s="31">
        <v>-4.0451965708999997E-2</v>
      </c>
      <c r="O37681" s="30">
        <f t="shared" si="2354"/>
        <v>-2.3177269081336305</v>
      </c>
      <c r="P37681" s="31">
        <v>1.951553228264</v>
      </c>
      <c r="Q37681" s="30">
        <f t="shared" si="2355"/>
        <v>111.81576347465817</v>
      </c>
      <c r="R37681" s="38">
        <v>0.98470163902200003</v>
      </c>
    </row>
    <row r="37682" spans="1:18" x14ac:dyDescent="0.25">
      <c r="A37682" s="18">
        <v>2461067.6513888901</v>
      </c>
      <c r="B37682" s="21">
        <v>2026</v>
      </c>
      <c r="C37682" s="21">
        <v>1</v>
      </c>
      <c r="D37682" s="21">
        <v>27</v>
      </c>
      <c r="F37682" s="11">
        <v>3.6333000000000002</v>
      </c>
      <c r="G37682" s="26">
        <f t="shared" si="2353"/>
        <v>218</v>
      </c>
      <c r="H37682" s="27" t="str">
        <f t="shared" si="2356"/>
        <v>03:38</v>
      </c>
      <c r="J37682" s="21">
        <v>27</v>
      </c>
      <c r="K37682" s="31">
        <v>-0.32236030740900001</v>
      </c>
      <c r="L37682" s="32">
        <v>106026.97548470899</v>
      </c>
      <c r="N37682" s="31">
        <v>-3.6804556072999997E-2</v>
      </c>
      <c r="O37682" s="30">
        <f t="shared" si="2354"/>
        <v>-2.108745729835483</v>
      </c>
      <c r="P37682" s="31">
        <v>1.9495975311860001</v>
      </c>
      <c r="Q37682" s="30">
        <f t="shared" si="2355"/>
        <v>111.7037102860827</v>
      </c>
      <c r="R37682" s="38">
        <v>0.98470171611199997</v>
      </c>
    </row>
    <row r="37683" spans="1:18" x14ac:dyDescent="0.25">
      <c r="A37683" s="18">
        <v>2461067.6520833299</v>
      </c>
      <c r="B37683" s="21">
        <v>2026</v>
      </c>
      <c r="C37683" s="21">
        <v>1</v>
      </c>
      <c r="D37683" s="21">
        <v>27</v>
      </c>
      <c r="F37683" s="11">
        <v>3.65</v>
      </c>
      <c r="G37683" s="26">
        <f t="shared" si="2353"/>
        <v>219</v>
      </c>
      <c r="H37683" s="27" t="str">
        <f t="shared" si="2356"/>
        <v>03:39</v>
      </c>
      <c r="J37683" s="21">
        <v>27</v>
      </c>
      <c r="K37683" s="31">
        <v>-0.32235723665799998</v>
      </c>
      <c r="L37683" s="32">
        <v>106026.979847383</v>
      </c>
      <c r="N37683" s="31">
        <v>-3.3154304433999998E-2</v>
      </c>
      <c r="O37683" s="30">
        <f t="shared" si="2354"/>
        <v>-1.8996017167600716</v>
      </c>
      <c r="P37683" s="31">
        <v>1.9476474030740001</v>
      </c>
      <c r="Q37683" s="30">
        <f t="shared" si="2355"/>
        <v>111.59197617575528</v>
      </c>
      <c r="R37683" s="38">
        <v>0.98470179320200002</v>
      </c>
    </row>
    <row r="37684" spans="1:18" x14ac:dyDescent="0.25">
      <c r="A37684" s="18">
        <v>2461067.6527777798</v>
      </c>
      <c r="B37684" s="21">
        <v>2026</v>
      </c>
      <c r="C37684" s="21">
        <v>1</v>
      </c>
      <c r="D37684" s="21">
        <v>27</v>
      </c>
      <c r="F37684" s="11">
        <v>3.6667000000000001</v>
      </c>
      <c r="G37684" s="26">
        <f t="shared" si="2353"/>
        <v>220</v>
      </c>
      <c r="H37684" s="27" t="str">
        <f t="shared" si="2356"/>
        <v>03:40</v>
      </c>
      <c r="J37684" s="21">
        <v>27</v>
      </c>
      <c r="K37684" s="31">
        <v>-0.32235416590400001</v>
      </c>
      <c r="L37684" s="32">
        <v>106026.984210059</v>
      </c>
      <c r="N37684" s="31">
        <v>-2.9501230303999999E-2</v>
      </c>
      <c r="O37684" s="30">
        <f t="shared" si="2354"/>
        <v>-1.6902959868626466</v>
      </c>
      <c r="P37684" s="31">
        <v>1.9457027928099999</v>
      </c>
      <c r="Q37684" s="30">
        <f t="shared" si="2355"/>
        <v>111.48055821483025</v>
      </c>
      <c r="R37684" s="38">
        <v>0.98470187029300005</v>
      </c>
    </row>
    <row r="37685" spans="1:18" x14ac:dyDescent="0.25">
      <c r="A37685" s="18">
        <v>2461067.6534722201</v>
      </c>
      <c r="B37685" s="21">
        <v>2026</v>
      </c>
      <c r="C37685" s="21">
        <v>1</v>
      </c>
      <c r="D37685" s="21">
        <v>27</v>
      </c>
      <c r="F37685" s="11">
        <v>3.6833</v>
      </c>
      <c r="G37685" s="26">
        <f t="shared" si="2353"/>
        <v>221</v>
      </c>
      <c r="H37685" s="27" t="str">
        <f t="shared" si="2356"/>
        <v>03:41</v>
      </c>
      <c r="J37685" s="21">
        <v>27</v>
      </c>
      <c r="K37685" s="31">
        <v>-0.322351095147</v>
      </c>
      <c r="L37685" s="32">
        <v>106026.988572734</v>
      </c>
      <c r="N37685" s="31">
        <v>-2.5845360354999999E-2</v>
      </c>
      <c r="O37685" s="30">
        <f t="shared" si="2354"/>
        <v>-1.480830068336239</v>
      </c>
      <c r="P37685" s="31">
        <v>1.943763653402</v>
      </c>
      <c r="Q37685" s="30">
        <f t="shared" si="2355"/>
        <v>111.36945371086436</v>
      </c>
      <c r="R37685" s="38">
        <v>0.98470194738299999</v>
      </c>
    </row>
    <row r="37686" spans="1:18" x14ac:dyDescent="0.25">
      <c r="A37686" s="18">
        <v>2461067.6541666701</v>
      </c>
      <c r="B37686" s="21">
        <v>2026</v>
      </c>
      <c r="C37686" s="21">
        <v>1</v>
      </c>
      <c r="D37686" s="21">
        <v>27</v>
      </c>
      <c r="F37686" s="11">
        <v>3.7</v>
      </c>
      <c r="G37686" s="26">
        <f t="shared" si="2353"/>
        <v>222</v>
      </c>
      <c r="H37686" s="27" t="str">
        <f t="shared" si="2356"/>
        <v>03:42</v>
      </c>
      <c r="J37686" s="21">
        <v>27</v>
      </c>
      <c r="K37686" s="31">
        <v>-0.32234802438600002</v>
      </c>
      <c r="L37686" s="32">
        <v>106026.99293541</v>
      </c>
      <c r="N37686" s="31">
        <v>-2.2186713721E-2</v>
      </c>
      <c r="O37686" s="30">
        <f t="shared" si="2354"/>
        <v>-1.2712050574782943</v>
      </c>
      <c r="P37686" s="31">
        <v>1.941829934172</v>
      </c>
      <c r="Q37686" s="30">
        <f t="shared" si="2355"/>
        <v>111.25865976022207</v>
      </c>
      <c r="R37686" s="38">
        <v>0.98470202447300004</v>
      </c>
    </row>
    <row r="37687" spans="1:18" x14ac:dyDescent="0.25">
      <c r="A37687" s="18">
        <v>2461067.6548611098</v>
      </c>
      <c r="B37687" s="21">
        <v>2026</v>
      </c>
      <c r="C37687" s="21">
        <v>1</v>
      </c>
      <c r="D37687" s="21">
        <v>27</v>
      </c>
      <c r="F37687" s="11">
        <v>3.7166999999999999</v>
      </c>
      <c r="G37687" s="26">
        <f t="shared" si="2353"/>
        <v>223</v>
      </c>
      <c r="H37687" s="27" t="str">
        <f t="shared" si="2356"/>
        <v>03:43</v>
      </c>
      <c r="J37687" s="21">
        <v>27</v>
      </c>
      <c r="K37687" s="31">
        <v>-0.32234495361900001</v>
      </c>
      <c r="L37687" s="32">
        <v>106026.997298086</v>
      </c>
      <c r="N37687" s="31">
        <v>-1.8525311797E-2</v>
      </c>
      <c r="O37687" s="30">
        <f t="shared" si="2354"/>
        <v>-1.0614221801320149</v>
      </c>
      <c r="P37687" s="31">
        <v>1.939901585963</v>
      </c>
      <c r="Q37687" s="30">
        <f t="shared" si="2355"/>
        <v>111.14817354641477</v>
      </c>
      <c r="R37687" s="38">
        <v>0.98470210156399995</v>
      </c>
    </row>
    <row r="37688" spans="1:18" x14ac:dyDescent="0.25">
      <c r="A37688" s="18">
        <v>2461067.6555555598</v>
      </c>
      <c r="B37688" s="21">
        <v>2026</v>
      </c>
      <c r="C37688" s="21">
        <v>1</v>
      </c>
      <c r="D37688" s="21">
        <v>27</v>
      </c>
      <c r="F37688" s="11">
        <v>3.7332999999999998</v>
      </c>
      <c r="G37688" s="26">
        <f t="shared" si="2353"/>
        <v>224</v>
      </c>
      <c r="H37688" s="27" t="str">
        <f t="shared" si="2356"/>
        <v>03:44</v>
      </c>
      <c r="J37688" s="21">
        <v>27</v>
      </c>
      <c r="K37688" s="31">
        <v>-0.32234188284499998</v>
      </c>
      <c r="L37688" s="32">
        <v>106027.001660763</v>
      </c>
      <c r="N37688" s="31">
        <v>-1.486117583E-2</v>
      </c>
      <c r="O37688" s="30">
        <f t="shared" si="2354"/>
        <v>-0.8514826536608282</v>
      </c>
      <c r="P37688" s="31">
        <v>1.937978559851</v>
      </c>
      <c r="Q37688" s="30">
        <f t="shared" si="2355"/>
        <v>111.0379922663037</v>
      </c>
      <c r="R37688" s="38">
        <v>0.984702178654</v>
      </c>
    </row>
    <row r="37689" spans="1:18" x14ac:dyDescent="0.25">
      <c r="A37689" s="18">
        <v>2461067.65625</v>
      </c>
      <c r="B37689" s="21">
        <v>2026</v>
      </c>
      <c r="C37689" s="21">
        <v>1</v>
      </c>
      <c r="D37689" s="21">
        <v>27</v>
      </c>
      <c r="F37689" s="11">
        <v>3.75</v>
      </c>
      <c r="G37689" s="26">
        <f t="shared" si="2353"/>
        <v>225</v>
      </c>
      <c r="H37689" s="27" t="str">
        <f t="shared" si="2356"/>
        <v>03:45</v>
      </c>
      <c r="J37689" s="21">
        <v>27</v>
      </c>
      <c r="K37689" s="31">
        <v>-0.322338812064</v>
      </c>
      <c r="L37689" s="32">
        <v>106027.006023441</v>
      </c>
      <c r="N37689" s="31">
        <v>-1.1194326843999999E-2</v>
      </c>
      <c r="O37689" s="30">
        <f t="shared" si="2354"/>
        <v>-0.64138768265120261</v>
      </c>
      <c r="P37689" s="31">
        <v>1.9360608071080001</v>
      </c>
      <c r="Q37689" s="30">
        <f t="shared" si="2355"/>
        <v>110.92811312798018</v>
      </c>
      <c r="R37689" s="38">
        <v>0.98470225574400005</v>
      </c>
    </row>
    <row r="37690" spans="1:18" x14ac:dyDescent="0.25">
      <c r="A37690" s="18">
        <v>2461067.6569444402</v>
      </c>
      <c r="B37690" s="21">
        <v>2026</v>
      </c>
      <c r="C37690" s="21">
        <v>1</v>
      </c>
      <c r="D37690" s="21">
        <v>27</v>
      </c>
      <c r="F37690" s="11">
        <v>3.7667000000000002</v>
      </c>
      <c r="G37690" s="26">
        <f t="shared" si="2353"/>
        <v>226</v>
      </c>
      <c r="H37690" s="27" t="str">
        <f t="shared" si="2356"/>
        <v>03:46</v>
      </c>
      <c r="J37690" s="21">
        <v>27</v>
      </c>
      <c r="K37690" s="31">
        <v>-0.32233574127499998</v>
      </c>
      <c r="L37690" s="32">
        <v>106027.01038612</v>
      </c>
      <c r="N37690" s="31">
        <v>-7.5247857800000003E-3</v>
      </c>
      <c r="O37690" s="30">
        <f t="shared" si="2354"/>
        <v>-0.43113846693405722</v>
      </c>
      <c r="P37690" s="31">
        <v>1.9341482792660001</v>
      </c>
      <c r="Q37690" s="30">
        <f t="shared" si="2355"/>
        <v>110.81853335443232</v>
      </c>
      <c r="R37690" s="38">
        <v>0.98470233283499997</v>
      </c>
    </row>
    <row r="37691" spans="1:18" x14ac:dyDescent="0.25">
      <c r="A37691" s="18">
        <v>2461067.6576388902</v>
      </c>
      <c r="B37691" s="21">
        <v>2026</v>
      </c>
      <c r="C37691" s="21">
        <v>1</v>
      </c>
      <c r="D37691" s="21">
        <v>27</v>
      </c>
      <c r="F37691" s="11">
        <v>3.7833000000000001</v>
      </c>
      <c r="G37691" s="26">
        <f t="shared" si="2353"/>
        <v>227</v>
      </c>
      <c r="H37691" s="27" t="str">
        <f t="shared" si="2356"/>
        <v>03:47</v>
      </c>
      <c r="J37691" s="21">
        <v>27</v>
      </c>
      <c r="K37691" s="31">
        <v>-0.322332670476</v>
      </c>
      <c r="L37691" s="32">
        <v>106027.014748799</v>
      </c>
      <c r="N37691" s="31">
        <v>-3.8525733390000001E-3</v>
      </c>
      <c r="O37691" s="30">
        <f t="shared" si="2354"/>
        <v>-0.22073619258932337</v>
      </c>
      <c r="P37691" s="31">
        <v>1.9322409280299999</v>
      </c>
      <c r="Q37691" s="30">
        <f t="shared" si="2355"/>
        <v>110.70925017856044</v>
      </c>
      <c r="R37691" s="38">
        <v>0.98470240992500002</v>
      </c>
    </row>
    <row r="37692" spans="1:18" x14ac:dyDescent="0.25">
      <c r="A37692" s="18">
        <v>2461067.6583333299</v>
      </c>
      <c r="B37692" s="21">
        <v>2026</v>
      </c>
      <c r="C37692" s="21">
        <v>1</v>
      </c>
      <c r="D37692" s="21">
        <v>27</v>
      </c>
      <c r="F37692" s="11">
        <v>3.8</v>
      </c>
      <c r="G37692" s="26">
        <f t="shared" si="2353"/>
        <v>228</v>
      </c>
      <c r="H37692" s="27" t="str">
        <f t="shared" si="2356"/>
        <v>03:48</v>
      </c>
      <c r="J37692" s="21">
        <v>27</v>
      </c>
      <c r="K37692" s="31">
        <v>-0.322329599666</v>
      </c>
      <c r="L37692" s="32">
        <v>106027.01911147901</v>
      </c>
      <c r="N37692" s="31">
        <v>-1.7771006499999999E-4</v>
      </c>
      <c r="O37692" s="30">
        <f t="shared" si="2354"/>
        <v>-1.0182036701495527E-2</v>
      </c>
      <c r="P37692" s="31">
        <v>1.9303387053250001</v>
      </c>
      <c r="Q37692" s="30">
        <f t="shared" si="2355"/>
        <v>110.60026084587</v>
      </c>
      <c r="R37692" s="38">
        <v>0.98470248701600005</v>
      </c>
    </row>
    <row r="37693" spans="1:18" x14ac:dyDescent="0.25">
      <c r="A37693" s="18">
        <v>2461067.6590277799</v>
      </c>
      <c r="B37693" s="21">
        <v>2026</v>
      </c>
      <c r="C37693" s="21">
        <v>1</v>
      </c>
      <c r="D37693" s="21">
        <v>27</v>
      </c>
      <c r="F37693" s="11">
        <v>3.8167</v>
      </c>
      <c r="G37693" s="26">
        <f t="shared" si="2353"/>
        <v>229</v>
      </c>
      <c r="H37693" s="27" t="str">
        <f t="shared" si="2356"/>
        <v>03:49</v>
      </c>
      <c r="J37693" s="21">
        <v>27</v>
      </c>
      <c r="K37693" s="31">
        <v>-0.32232652884599999</v>
      </c>
      <c r="L37693" s="32">
        <v>106027.02347416</v>
      </c>
      <c r="N37693" s="31">
        <v>3.499783613E-3</v>
      </c>
      <c r="O37693" s="30">
        <f t="shared" si="2354"/>
        <v>0.20052283023394663</v>
      </c>
      <c r="P37693" s="31">
        <v>1.928441563307</v>
      </c>
      <c r="Q37693" s="30">
        <f t="shared" si="2355"/>
        <v>110.49156261510166</v>
      </c>
      <c r="R37693" s="38">
        <v>0.98470256410599999</v>
      </c>
    </row>
    <row r="37694" spans="1:18" x14ac:dyDescent="0.25">
      <c r="A37694" s="18">
        <v>2461067.6597222202</v>
      </c>
      <c r="B37694" s="21">
        <v>2026</v>
      </c>
      <c r="C37694" s="21">
        <v>1</v>
      </c>
      <c r="D37694" s="21">
        <v>27</v>
      </c>
      <c r="F37694" s="11">
        <v>3.8332999999999999</v>
      </c>
      <c r="G37694" s="26">
        <f t="shared" si="2353"/>
        <v>230</v>
      </c>
      <c r="H37694" s="27" t="str">
        <f t="shared" si="2356"/>
        <v>03:50</v>
      </c>
      <c r="J37694" s="21">
        <v>27</v>
      </c>
      <c r="K37694" s="31">
        <v>-0.32232345801200002</v>
      </c>
      <c r="L37694" s="32">
        <v>106027.027836842</v>
      </c>
      <c r="N37694" s="31">
        <v>7.1798875139999999E-3</v>
      </c>
      <c r="O37694" s="30">
        <f t="shared" si="2354"/>
        <v>0.41137725193087676</v>
      </c>
      <c r="P37694" s="31">
        <v>1.926549454293</v>
      </c>
      <c r="Q37694" s="30">
        <f t="shared" si="2355"/>
        <v>110.3831527542208</v>
      </c>
      <c r="R37694" s="38">
        <v>0.98470264119600004</v>
      </c>
    </row>
    <row r="37695" spans="1:18" x14ac:dyDescent="0.25">
      <c r="A37695" s="18">
        <v>2461067.6604166701</v>
      </c>
      <c r="B37695" s="21">
        <v>2026</v>
      </c>
      <c r="C37695" s="21">
        <v>1</v>
      </c>
      <c r="D37695" s="21">
        <v>27</v>
      </c>
      <c r="F37695" s="11">
        <v>3.85</v>
      </c>
      <c r="G37695" s="26">
        <f t="shared" si="2353"/>
        <v>231</v>
      </c>
      <c r="H37695" s="27" t="str">
        <f t="shared" si="2356"/>
        <v>03:51</v>
      </c>
      <c r="J37695" s="21">
        <v>27</v>
      </c>
      <c r="K37695" s="31">
        <v>-0.322320387165</v>
      </c>
      <c r="L37695" s="32">
        <v>106027.032199528</v>
      </c>
      <c r="N37695" s="31">
        <v>1.0862584017E-2</v>
      </c>
      <c r="O37695" s="30">
        <f t="shared" si="2354"/>
        <v>0.62238021878036409</v>
      </c>
      <c r="P37695" s="31">
        <v>1.9246623295800001</v>
      </c>
      <c r="Q37695" s="30">
        <f t="shared" si="2355"/>
        <v>110.27502847275106</v>
      </c>
      <c r="R37695" s="38">
        <v>0.98470271828699996</v>
      </c>
    </row>
    <row r="37696" spans="1:18" x14ac:dyDescent="0.25">
      <c r="A37696" s="18">
        <v>2461067.6611111099</v>
      </c>
      <c r="B37696" s="21">
        <v>2026</v>
      </c>
      <c r="C37696" s="21">
        <v>1</v>
      </c>
      <c r="D37696" s="21">
        <v>27</v>
      </c>
      <c r="F37696" s="11">
        <v>3.8666999999999998</v>
      </c>
      <c r="G37696" s="26">
        <f t="shared" si="2353"/>
        <v>232</v>
      </c>
      <c r="H37696" s="27" t="str">
        <f t="shared" si="2356"/>
        <v>03:52</v>
      </c>
      <c r="J37696" s="21">
        <v>27</v>
      </c>
      <c r="K37696" s="31">
        <v>-0.32231731630400001</v>
      </c>
      <c r="L37696" s="32">
        <v>106027.036562211</v>
      </c>
      <c r="N37696" s="31">
        <v>1.4547848259999999E-2</v>
      </c>
      <c r="O37696" s="30">
        <f t="shared" si="2354"/>
        <v>0.83353030629473823</v>
      </c>
      <c r="P37696" s="31">
        <v>1.9227801444449999</v>
      </c>
      <c r="Q37696" s="30">
        <f t="shared" si="2355"/>
        <v>110.1671872082533</v>
      </c>
      <c r="R37696" s="38">
        <v>0.98470279537700001</v>
      </c>
    </row>
    <row r="37697" spans="1:18" x14ac:dyDescent="0.25">
      <c r="A37697" s="18">
        <v>2461067.6618055599</v>
      </c>
      <c r="B37697" s="21">
        <v>2026</v>
      </c>
      <c r="C37697" s="21">
        <v>1</v>
      </c>
      <c r="D37697" s="21">
        <v>27</v>
      </c>
      <c r="F37697" s="11">
        <v>3.8833000000000002</v>
      </c>
      <c r="G37697" s="26">
        <f t="shared" si="2353"/>
        <v>233</v>
      </c>
      <c r="H37697" s="27" t="str">
        <f t="shared" si="2356"/>
        <v>03:53</v>
      </c>
      <c r="J37697" s="21">
        <v>27</v>
      </c>
      <c r="K37697" s="31">
        <v>-0.32231424542699999</v>
      </c>
      <c r="L37697" s="32">
        <v>106027.040924895</v>
      </c>
      <c r="N37697" s="31">
        <v>1.8235662999E-2</v>
      </c>
      <c r="O37697" s="30">
        <f t="shared" si="2354"/>
        <v>1.0448265264655776</v>
      </c>
      <c r="P37697" s="31">
        <v>1.920902850544</v>
      </c>
      <c r="Q37697" s="30">
        <f t="shared" si="2355"/>
        <v>110.05962619082035</v>
      </c>
      <c r="R37697" s="38">
        <v>0.98470287246699995</v>
      </c>
    </row>
    <row r="37698" spans="1:18" x14ac:dyDescent="0.25">
      <c r="A37698" s="18">
        <v>2461067.6625000001</v>
      </c>
      <c r="B37698" s="21">
        <v>2026</v>
      </c>
      <c r="C37698" s="21">
        <v>1</v>
      </c>
      <c r="D37698" s="21">
        <v>27</v>
      </c>
      <c r="F37698" s="11">
        <v>3.9</v>
      </c>
      <c r="G37698" s="26">
        <f t="shared" si="2353"/>
        <v>234</v>
      </c>
      <c r="H37698" s="27" t="str">
        <f t="shared" si="2356"/>
        <v>03:54</v>
      </c>
      <c r="J37698" s="21">
        <v>27</v>
      </c>
      <c r="K37698" s="31">
        <v>-0.32231117453399999</v>
      </c>
      <c r="L37698" s="32">
        <v>106027.04528758</v>
      </c>
      <c r="N37698" s="31">
        <v>2.192600858E-2</v>
      </c>
      <c r="O37698" s="30">
        <f t="shared" si="2354"/>
        <v>1.2562677532016313</v>
      </c>
      <c r="P37698" s="31">
        <v>1.9190304010429999</v>
      </c>
      <c r="Q37698" s="30">
        <f t="shared" si="2355"/>
        <v>109.95234273706167</v>
      </c>
      <c r="R37698" s="38">
        <v>0.98470294955799997</v>
      </c>
    </row>
    <row r="37699" spans="1:18" x14ac:dyDescent="0.25">
      <c r="A37699" s="18">
        <v>2461067.6631944398</v>
      </c>
      <c r="B37699" s="21">
        <v>2026</v>
      </c>
      <c r="C37699" s="21">
        <v>1</v>
      </c>
      <c r="D37699" s="21">
        <v>27</v>
      </c>
      <c r="F37699" s="11">
        <v>3.9167000000000001</v>
      </c>
      <c r="G37699" s="26">
        <f t="shared" si="2353"/>
        <v>235</v>
      </c>
      <c r="H37699" s="27" t="str">
        <f t="shared" si="2356"/>
        <v>03:55</v>
      </c>
      <c r="J37699" s="21">
        <v>27</v>
      </c>
      <c r="K37699" s="31">
        <v>-0.32230810362399998</v>
      </c>
      <c r="L37699" s="32">
        <v>106027.049650266</v>
      </c>
      <c r="N37699" s="31">
        <v>2.5618865622000001E-2</v>
      </c>
      <c r="O37699" s="30">
        <f t="shared" si="2354"/>
        <v>1.4678528760533966</v>
      </c>
      <c r="P37699" s="31">
        <v>1.917162749237</v>
      </c>
      <c r="Q37699" s="30">
        <f t="shared" si="2355"/>
        <v>109.84533417097789</v>
      </c>
      <c r="R37699" s="38">
        <v>0.98470302664800002</v>
      </c>
    </row>
    <row r="37700" spans="1:18" x14ac:dyDescent="0.25">
      <c r="A37700" s="18">
        <v>2461067.6638888898</v>
      </c>
      <c r="B37700" s="21">
        <v>2026</v>
      </c>
      <c r="C37700" s="21">
        <v>1</v>
      </c>
      <c r="D37700" s="21">
        <v>27</v>
      </c>
      <c r="F37700" s="11">
        <v>3.9333</v>
      </c>
      <c r="G37700" s="26">
        <f t="shared" si="2353"/>
        <v>236</v>
      </c>
      <c r="H37700" s="27" t="str">
        <f t="shared" si="2356"/>
        <v>03:56</v>
      </c>
      <c r="J37700" s="21">
        <v>27</v>
      </c>
      <c r="K37700" s="31">
        <v>-0.32230503269499999</v>
      </c>
      <c r="L37700" s="32">
        <v>106027.054012953</v>
      </c>
      <c r="N37700" s="31">
        <v>2.9314214804999999E-2</v>
      </c>
      <c r="O37700" s="30">
        <f t="shared" si="2354"/>
        <v>1.6795807880664135</v>
      </c>
      <c r="P37700" s="31">
        <v>1.9152998486570001</v>
      </c>
      <c r="Q37700" s="30">
        <f t="shared" si="2355"/>
        <v>109.73859783009142</v>
      </c>
      <c r="R37700" s="38">
        <v>0.98470310373799996</v>
      </c>
    </row>
    <row r="37701" spans="1:18" x14ac:dyDescent="0.25">
      <c r="A37701" s="18">
        <v>2461067.66458333</v>
      </c>
      <c r="B37701" s="21">
        <v>2026</v>
      </c>
      <c r="C37701" s="21">
        <v>1</v>
      </c>
      <c r="D37701" s="21">
        <v>27</v>
      </c>
      <c r="F37701" s="11">
        <v>3.95</v>
      </c>
      <c r="G37701" s="26">
        <f t="shared" si="2353"/>
        <v>237</v>
      </c>
      <c r="H37701" s="27" t="str">
        <f t="shared" si="2356"/>
        <v>03:57</v>
      </c>
      <c r="J37701" s="21">
        <v>27</v>
      </c>
      <c r="K37701" s="31">
        <v>-0.32230196174600001</v>
      </c>
      <c r="L37701" s="32">
        <v>106027.05837564</v>
      </c>
      <c r="N37701" s="31">
        <v>3.3012037029999997E-2</v>
      </c>
      <c r="O37701" s="30">
        <f t="shared" si="2354"/>
        <v>1.8914503949485888</v>
      </c>
      <c r="P37701" s="31">
        <v>1.9134416529839999</v>
      </c>
      <c r="Q37701" s="30">
        <f t="shared" si="2355"/>
        <v>109.63213106051904</v>
      </c>
      <c r="R37701" s="38">
        <v>0.98470318082899999</v>
      </c>
    </row>
    <row r="37702" spans="1:18" x14ac:dyDescent="0.25">
      <c r="A37702" s="18">
        <v>2461067.66527778</v>
      </c>
      <c r="B37702" s="21">
        <v>2026</v>
      </c>
      <c r="C37702" s="21">
        <v>1</v>
      </c>
      <c r="D37702" s="21">
        <v>27</v>
      </c>
      <c r="F37702" s="11">
        <v>3.9666999999999999</v>
      </c>
      <c r="G37702" s="26">
        <f t="shared" si="2353"/>
        <v>238</v>
      </c>
      <c r="H37702" s="27" t="str">
        <f t="shared" si="2356"/>
        <v>03:58</v>
      </c>
      <c r="J37702" s="21">
        <v>27</v>
      </c>
      <c r="K37702" s="31">
        <v>-0.32229889077700002</v>
      </c>
      <c r="L37702" s="32">
        <v>106027.06273832799</v>
      </c>
      <c r="N37702" s="31">
        <v>3.6712313286999997E-2</v>
      </c>
      <c r="O37702" s="30">
        <f t="shared" si="2354"/>
        <v>2.1034606075071545</v>
      </c>
      <c r="P37702" s="31">
        <v>1.911588116109</v>
      </c>
      <c r="Q37702" s="30">
        <f t="shared" si="2355"/>
        <v>109.52593122040967</v>
      </c>
      <c r="R37702" s="38">
        <v>0.98470325791900004</v>
      </c>
    </row>
    <row r="37703" spans="1:18" x14ac:dyDescent="0.25">
      <c r="A37703" s="18">
        <v>2461067.6659722198</v>
      </c>
      <c r="B37703" s="21">
        <v>2026</v>
      </c>
      <c r="C37703" s="21">
        <v>1</v>
      </c>
      <c r="D37703" s="21">
        <v>27</v>
      </c>
      <c r="F37703" s="11">
        <v>3.9832999999999998</v>
      </c>
      <c r="G37703" s="26">
        <f t="shared" si="2353"/>
        <v>239</v>
      </c>
      <c r="H37703" s="27" t="str">
        <f t="shared" si="2356"/>
        <v>03:59</v>
      </c>
      <c r="J37703" s="21">
        <v>27</v>
      </c>
      <c r="K37703" s="31">
        <v>-0.322295819787</v>
      </c>
      <c r="L37703" s="32">
        <v>106027.067101017</v>
      </c>
      <c r="N37703" s="31">
        <v>4.0415024728000001E-2</v>
      </c>
      <c r="O37703" s="30">
        <f t="shared" si="2354"/>
        <v>2.3156103458312578</v>
      </c>
      <c r="P37703" s="31">
        <v>1.9097391921010001</v>
      </c>
      <c r="Q37703" s="30">
        <f t="shared" si="2355"/>
        <v>109.41999567811087</v>
      </c>
      <c r="R37703" s="38">
        <v>0.98470333500899998</v>
      </c>
    </row>
    <row r="37704" spans="1:18" x14ac:dyDescent="0.25">
      <c r="A37704" s="18">
        <v>2461067.6666666698</v>
      </c>
      <c r="B37704" s="21">
        <v>2026</v>
      </c>
      <c r="C37704" s="21">
        <v>1</v>
      </c>
      <c r="D37704" s="21">
        <v>27</v>
      </c>
      <c r="F37704" s="11">
        <v>4</v>
      </c>
      <c r="G37704" s="26">
        <f t="shared" si="2353"/>
        <v>240</v>
      </c>
      <c r="H37704" s="27" t="str">
        <f t="shared" si="2356"/>
        <v>04:00</v>
      </c>
      <c r="J37704" s="21">
        <v>27</v>
      </c>
      <c r="K37704" s="31">
        <v>-0.32229274877399999</v>
      </c>
      <c r="L37704" s="32">
        <v>106027.07146370701</v>
      </c>
      <c r="N37704" s="31">
        <v>4.4120152688E-2</v>
      </c>
      <c r="O37704" s="30">
        <f t="shared" si="2354"/>
        <v>2.5278985404951744</v>
      </c>
      <c r="P37704" s="31">
        <v>1.9078948351809999</v>
      </c>
      <c r="Q37704" s="30">
        <f t="shared" si="2355"/>
        <v>109.3143218106791</v>
      </c>
      <c r="R37704" s="38">
        <v>0.98470341210000001</v>
      </c>
    </row>
    <row r="37705" spans="1:18" x14ac:dyDescent="0.25">
      <c r="A37705" s="18">
        <v>2461067.66736111</v>
      </c>
      <c r="B37705" s="21">
        <v>2026</v>
      </c>
      <c r="C37705" s="21">
        <v>1</v>
      </c>
      <c r="D37705" s="21">
        <v>27</v>
      </c>
      <c r="F37705" s="11">
        <v>4.0167000000000002</v>
      </c>
      <c r="G37705" s="26">
        <f t="shared" si="2353"/>
        <v>241</v>
      </c>
      <c r="H37705" s="27" t="str">
        <f t="shared" si="2356"/>
        <v>04:01</v>
      </c>
      <c r="J37705" s="21">
        <v>27</v>
      </c>
      <c r="K37705" s="31">
        <v>-0.32228967773700001</v>
      </c>
      <c r="L37705" s="32">
        <v>106027.07582639701</v>
      </c>
      <c r="N37705" s="31">
        <v>4.7827678609000002E-2</v>
      </c>
      <c r="O37705" s="30">
        <f t="shared" si="2354"/>
        <v>2.7403241282038278</v>
      </c>
      <c r="P37705" s="31">
        <v>1.906054999767</v>
      </c>
      <c r="Q37705" s="30">
        <f t="shared" si="2355"/>
        <v>109.2089070064582</v>
      </c>
      <c r="R37705" s="38">
        <v>0.98470348918999995</v>
      </c>
    </row>
    <row r="37706" spans="1:18" x14ac:dyDescent="0.25">
      <c r="A37706" s="18">
        <v>2461067.66805556</v>
      </c>
      <c r="B37706" s="21">
        <v>2026</v>
      </c>
      <c r="C37706" s="21">
        <v>1</v>
      </c>
      <c r="D37706" s="21">
        <v>27</v>
      </c>
      <c r="F37706" s="11">
        <v>4.0332999999999997</v>
      </c>
      <c r="G37706" s="26">
        <f t="shared" si="2353"/>
        <v>242</v>
      </c>
      <c r="H37706" s="27" t="str">
        <f t="shared" si="2356"/>
        <v>04:02</v>
      </c>
      <c r="J37706" s="21">
        <v>27</v>
      </c>
      <c r="K37706" s="31">
        <v>-0.32228660667600001</v>
      </c>
      <c r="L37706" s="32">
        <v>106027.08018909099</v>
      </c>
      <c r="N37706" s="31">
        <v>5.1537586593999998E-2</v>
      </c>
      <c r="O37706" s="30">
        <f t="shared" si="2354"/>
        <v>2.9528861981262113</v>
      </c>
      <c r="P37706" s="31">
        <v>1.904219639206</v>
      </c>
      <c r="Q37706" s="30">
        <f t="shared" si="2355"/>
        <v>109.10374859242815</v>
      </c>
      <c r="R37706" s="38">
        <v>0.98470356628099998</v>
      </c>
    </row>
    <row r="37707" spans="1:18" x14ac:dyDescent="0.25">
      <c r="A37707" s="18">
        <v>2461067.6687500002</v>
      </c>
      <c r="B37707" s="21">
        <v>2026</v>
      </c>
      <c r="C37707" s="21">
        <v>1</v>
      </c>
      <c r="D37707" s="21">
        <v>27</v>
      </c>
      <c r="F37707" s="11">
        <v>4.05</v>
      </c>
      <c r="G37707" s="26">
        <f t="shared" si="2353"/>
        <v>243</v>
      </c>
      <c r="H37707" s="27" t="str">
        <f t="shared" si="2356"/>
        <v>04:03</v>
      </c>
      <c r="J37707" s="21">
        <v>27</v>
      </c>
      <c r="K37707" s="31">
        <v>-0.32228353559</v>
      </c>
      <c r="L37707" s="32">
        <v>106027.084551783</v>
      </c>
      <c r="N37707" s="31">
        <v>5.5249853393000002E-2</v>
      </c>
      <c r="O37707" s="30">
        <f t="shared" si="2354"/>
        <v>3.1655834181354514</v>
      </c>
      <c r="P37707" s="31">
        <v>1.9023887107090001</v>
      </c>
      <c r="Q37707" s="30">
        <f t="shared" si="2355"/>
        <v>108.99884411695982</v>
      </c>
      <c r="R37707" s="38">
        <v>0.98470364337100003</v>
      </c>
    </row>
    <row r="37708" spans="1:18" x14ac:dyDescent="0.25">
      <c r="A37708" s="18">
        <v>2461067.6694444399</v>
      </c>
      <c r="B37708" s="21">
        <v>2026</v>
      </c>
      <c r="C37708" s="21">
        <v>1</v>
      </c>
      <c r="D37708" s="21">
        <v>27</v>
      </c>
      <c r="F37708" s="11">
        <v>4.0667</v>
      </c>
      <c r="G37708" s="26">
        <f t="shared" si="2353"/>
        <v>244</v>
      </c>
      <c r="H37708" s="27" t="str">
        <f t="shared" si="2356"/>
        <v>04:04</v>
      </c>
      <c r="J37708" s="21">
        <v>27</v>
      </c>
      <c r="K37708" s="31">
        <v>-0.32228046447699998</v>
      </c>
      <c r="L37708" s="32">
        <v>106027.088914476</v>
      </c>
      <c r="N37708" s="31">
        <v>5.8964463377000002E-2</v>
      </c>
      <c r="O37708" s="30">
        <f t="shared" si="2354"/>
        <v>3.3784148927558095</v>
      </c>
      <c r="P37708" s="31">
        <v>1.90056216796</v>
      </c>
      <c r="Q37708" s="30">
        <f t="shared" si="2355"/>
        <v>108.89419092634189</v>
      </c>
      <c r="R37708" s="38">
        <v>0.98470372046099996</v>
      </c>
    </row>
    <row r="37709" spans="1:18" x14ac:dyDescent="0.25">
      <c r="A37709" s="18">
        <v>2461067.6701388899</v>
      </c>
      <c r="B37709" s="21">
        <v>2026</v>
      </c>
      <c r="C37709" s="21">
        <v>1</v>
      </c>
      <c r="D37709" s="21">
        <v>27</v>
      </c>
      <c r="F37709" s="11">
        <v>4.0833000000000004</v>
      </c>
      <c r="G37709" s="26">
        <f t="shared" si="2353"/>
        <v>245</v>
      </c>
      <c r="H37709" s="27" t="str">
        <f t="shared" si="2356"/>
        <v>04:05</v>
      </c>
      <c r="J37709" s="21">
        <v>27</v>
      </c>
      <c r="K37709" s="31">
        <v>-0.32227739333700001</v>
      </c>
      <c r="L37709" s="32">
        <v>106027.09327717</v>
      </c>
      <c r="N37709" s="31">
        <v>6.2681398579E-2</v>
      </c>
      <c r="O37709" s="30">
        <f t="shared" si="2354"/>
        <v>3.5913795925540155</v>
      </c>
      <c r="P37709" s="31">
        <v>1.8987399660249999</v>
      </c>
      <c r="Q37709" s="30">
        <f t="shared" si="2355"/>
        <v>108.78978644604582</v>
      </c>
      <c r="R37709" s="38">
        <v>0.98470379755199999</v>
      </c>
    </row>
    <row r="37710" spans="1:18" x14ac:dyDescent="0.25">
      <c r="A37710" s="18">
        <v>2461067.6708333301</v>
      </c>
      <c r="B37710" s="21">
        <v>2026</v>
      </c>
      <c r="C37710" s="21">
        <v>1</v>
      </c>
      <c r="D37710" s="21">
        <v>27</v>
      </c>
      <c r="F37710" s="11">
        <v>4.0999999999999996</v>
      </c>
      <c r="G37710" s="26">
        <f t="shared" si="2353"/>
        <v>246</v>
      </c>
      <c r="H37710" s="27" t="str">
        <f t="shared" si="2356"/>
        <v>04:06</v>
      </c>
      <c r="J37710" s="21">
        <v>27</v>
      </c>
      <c r="K37710" s="31">
        <v>-0.322274322168</v>
      </c>
      <c r="L37710" s="32">
        <v>106027.09763986401</v>
      </c>
      <c r="N37710" s="31">
        <v>6.6400641159000004E-2</v>
      </c>
      <c r="O37710" s="30">
        <f t="shared" si="2354"/>
        <v>3.8044764953733634</v>
      </c>
      <c r="P37710" s="31">
        <v>1.8969220601400001</v>
      </c>
      <c r="Q37710" s="30">
        <f t="shared" si="2355"/>
        <v>108.68562811128334</v>
      </c>
      <c r="R37710" s="38">
        <v>0.98470387464200004</v>
      </c>
    </row>
    <row r="37711" spans="1:18" x14ac:dyDescent="0.25">
      <c r="A37711" s="18">
        <v>2461067.6715277801</v>
      </c>
      <c r="B37711" s="21">
        <v>2026</v>
      </c>
      <c r="C37711" s="21">
        <v>1</v>
      </c>
      <c r="D37711" s="21">
        <v>27</v>
      </c>
      <c r="F37711" s="11">
        <v>4.1166999999999998</v>
      </c>
      <c r="G37711" s="26">
        <f t="shared" si="2353"/>
        <v>247</v>
      </c>
      <c r="H37711" s="27" t="str">
        <f t="shared" si="2356"/>
        <v>04:07</v>
      </c>
      <c r="J37711" s="21">
        <v>27</v>
      </c>
      <c r="K37711" s="31">
        <v>-0.32227125096999998</v>
      </c>
      <c r="L37711" s="32">
        <v>106027.10200256</v>
      </c>
      <c r="N37711" s="31">
        <v>7.0122173398000004E-2</v>
      </c>
      <c r="O37711" s="30">
        <f t="shared" si="2354"/>
        <v>4.017704585989935</v>
      </c>
      <c r="P37711" s="31">
        <v>1.8951084056980001</v>
      </c>
      <c r="Q37711" s="30">
        <f t="shared" si="2355"/>
        <v>108.58171336626158</v>
      </c>
      <c r="R37711" s="38">
        <v>0.98470395173199998</v>
      </c>
    </row>
    <row r="37712" spans="1:18" x14ac:dyDescent="0.25">
      <c r="A37712" s="18">
        <v>2461067.6722222199</v>
      </c>
      <c r="B37712" s="21">
        <v>2026</v>
      </c>
      <c r="C37712" s="21">
        <v>1</v>
      </c>
      <c r="D37712" s="21">
        <v>27</v>
      </c>
      <c r="F37712" s="11">
        <v>4.1333000000000002</v>
      </c>
      <c r="G37712" s="26">
        <f t="shared" si="2353"/>
        <v>248</v>
      </c>
      <c r="H37712" s="27" t="str">
        <f t="shared" si="2356"/>
        <v>04:08</v>
      </c>
      <c r="J37712" s="21">
        <v>27</v>
      </c>
      <c r="K37712" s="31">
        <v>-0.32226817974100003</v>
      </c>
      <c r="L37712" s="32">
        <v>106027.106365256</v>
      </c>
      <c r="N37712" s="31">
        <v>7.3845977714000005E-2</v>
      </c>
      <c r="O37712" s="30">
        <f t="shared" si="2354"/>
        <v>4.2310628570293352</v>
      </c>
      <c r="P37712" s="31">
        <v>1.8932989582490001</v>
      </c>
      <c r="Q37712" s="30">
        <f t="shared" si="2355"/>
        <v>108.47803966418316</v>
      </c>
      <c r="R37712" s="38">
        <v>0.98470402882300001</v>
      </c>
    </row>
    <row r="37713" spans="1:18" x14ac:dyDescent="0.25">
      <c r="A37713" s="18">
        <v>2461067.6729166699</v>
      </c>
      <c r="B37713" s="21">
        <v>2026</v>
      </c>
      <c r="C37713" s="21">
        <v>1</v>
      </c>
      <c r="D37713" s="21">
        <v>27</v>
      </c>
      <c r="F37713" s="11">
        <v>4.1500000000000004</v>
      </c>
      <c r="G37713" s="26">
        <f t="shared" si="2353"/>
        <v>249</v>
      </c>
      <c r="H37713" s="27" t="str">
        <f t="shared" si="2356"/>
        <v>04:09</v>
      </c>
      <c r="J37713" s="21">
        <v>27</v>
      </c>
      <c r="K37713" s="31">
        <v>-0.32226510848099998</v>
      </c>
      <c r="L37713" s="32">
        <v>106027.11072795199</v>
      </c>
      <c r="N37713" s="31">
        <v>7.7572036720000001E-2</v>
      </c>
      <c r="O37713" s="30">
        <f t="shared" si="2354"/>
        <v>4.444550312289846</v>
      </c>
      <c r="P37713" s="31">
        <v>1.891493673459</v>
      </c>
      <c r="Q37713" s="30">
        <f t="shared" si="2355"/>
        <v>108.37460446489699</v>
      </c>
      <c r="R37713" s="38">
        <v>0.98470410591299995</v>
      </c>
    </row>
    <row r="37714" spans="1:18" x14ac:dyDescent="0.25">
      <c r="A37714" s="18">
        <v>2461067.6736111101</v>
      </c>
      <c r="B37714" s="21">
        <v>2026</v>
      </c>
      <c r="C37714" s="21">
        <v>1</v>
      </c>
      <c r="D37714" s="21">
        <v>27</v>
      </c>
      <c r="F37714" s="11">
        <v>4.1666999999999996</v>
      </c>
      <c r="G37714" s="26">
        <f t="shared" si="2353"/>
        <v>250</v>
      </c>
      <c r="H37714" s="27" t="str">
        <f t="shared" si="2356"/>
        <v>04:10</v>
      </c>
      <c r="J37714" s="21">
        <v>27</v>
      </c>
      <c r="K37714" s="31">
        <v>-0.32226203718800001</v>
      </c>
      <c r="L37714" s="32">
        <v>106027.11509065</v>
      </c>
      <c r="N37714" s="31">
        <v>8.1300333060999999E-2</v>
      </c>
      <c r="O37714" s="30">
        <f t="shared" si="2354"/>
        <v>4.658165957403213</v>
      </c>
      <c r="P37714" s="31">
        <v>1.8896925071899999</v>
      </c>
      <c r="Q37714" s="30">
        <f t="shared" si="2355"/>
        <v>108.27140523948196</v>
      </c>
      <c r="R37714" s="38">
        <v>0.984704183003</v>
      </c>
    </row>
    <row r="37715" spans="1:18" x14ac:dyDescent="0.25">
      <c r="A37715" s="18">
        <v>2461067.6743055601</v>
      </c>
      <c r="B37715" s="21">
        <v>2026</v>
      </c>
      <c r="C37715" s="21">
        <v>1</v>
      </c>
      <c r="D37715" s="21">
        <v>27</v>
      </c>
      <c r="F37715" s="11">
        <v>4.1833</v>
      </c>
      <c r="G37715" s="26">
        <f t="shared" si="2353"/>
        <v>251</v>
      </c>
      <c r="H37715" s="27" t="str">
        <f t="shared" si="2356"/>
        <v>04:11</v>
      </c>
      <c r="J37715" s="21">
        <v>27</v>
      </c>
      <c r="K37715" s="31">
        <v>-0.32225896586199998</v>
      </c>
      <c r="L37715" s="32">
        <v>106027.119453348</v>
      </c>
      <c r="N37715" s="31">
        <v>8.5030849588000001E-2</v>
      </c>
      <c r="O37715" s="30">
        <f t="shared" si="2354"/>
        <v>4.8719088098041148</v>
      </c>
      <c r="P37715" s="31">
        <v>1.8878954154130001</v>
      </c>
      <c r="Q37715" s="30">
        <f t="shared" si="2355"/>
        <v>108.16843946526221</v>
      </c>
      <c r="R37715" s="38">
        <v>0.98470426009400003</v>
      </c>
    </row>
    <row r="37716" spans="1:18" x14ac:dyDescent="0.25">
      <c r="A37716" s="18">
        <v>2461067.6749999998</v>
      </c>
      <c r="B37716" s="21">
        <v>2026</v>
      </c>
      <c r="C37716" s="21">
        <v>1</v>
      </c>
      <c r="D37716" s="21">
        <v>27</v>
      </c>
      <c r="F37716" s="11">
        <v>4.2</v>
      </c>
      <c r="G37716" s="26">
        <f t="shared" si="2353"/>
        <v>252</v>
      </c>
      <c r="H37716" s="27" t="str">
        <f t="shared" si="2356"/>
        <v>04:12</v>
      </c>
      <c r="J37716" s="21">
        <v>27</v>
      </c>
      <c r="K37716" s="31">
        <v>-0.32225589450100001</v>
      </c>
      <c r="L37716" s="32">
        <v>106027.123816048</v>
      </c>
      <c r="N37716" s="31">
        <v>8.8763569242000004E-2</v>
      </c>
      <c r="O37716" s="30">
        <f t="shared" si="2354"/>
        <v>5.0857778920838479</v>
      </c>
      <c r="P37716" s="31">
        <v>1.8861023542569999</v>
      </c>
      <c r="Q37716" s="30">
        <f t="shared" si="2355"/>
        <v>108.06570462861455</v>
      </c>
      <c r="R37716" s="38">
        <v>0.98470433718399997</v>
      </c>
    </row>
    <row r="37717" spans="1:18" x14ac:dyDescent="0.25">
      <c r="A37717" s="18">
        <v>2461067.67569444</v>
      </c>
      <c r="B37717" s="21">
        <v>2026</v>
      </c>
      <c r="C37717" s="21">
        <v>1</v>
      </c>
      <c r="D37717" s="21">
        <v>27</v>
      </c>
      <c r="F37717" s="11">
        <v>4.2167000000000003</v>
      </c>
      <c r="G37717" s="26">
        <f t="shared" si="2353"/>
        <v>253</v>
      </c>
      <c r="H37717" s="27" t="str">
        <f t="shared" si="2356"/>
        <v>04:13</v>
      </c>
      <c r="J37717" s="21">
        <v>27</v>
      </c>
      <c r="K37717" s="31">
        <v>-0.322252823104</v>
      </c>
      <c r="L37717" s="32">
        <v>106027.128178748</v>
      </c>
      <c r="N37717" s="31">
        <v>9.2498475105000005E-2</v>
      </c>
      <c r="O37717" s="30">
        <f t="shared" si="2354"/>
        <v>5.2997722349124148</v>
      </c>
      <c r="P37717" s="31">
        <v>1.8843132799819999</v>
      </c>
      <c r="Q37717" s="30">
        <f t="shared" si="2355"/>
        <v>107.96319822342163</v>
      </c>
      <c r="R37717" s="38">
        <v>0.98470441427400002</v>
      </c>
    </row>
    <row r="37718" spans="1:18" x14ac:dyDescent="0.25">
      <c r="A37718" s="18">
        <v>2461067.67638889</v>
      </c>
      <c r="B37718" s="21">
        <v>2026</v>
      </c>
      <c r="C37718" s="21">
        <v>1</v>
      </c>
      <c r="D37718" s="21">
        <v>27</v>
      </c>
      <c r="F37718" s="11">
        <v>4.2332999999999998</v>
      </c>
      <c r="G37718" s="26">
        <f t="shared" si="2353"/>
        <v>254</v>
      </c>
      <c r="H37718" s="27" t="str">
        <f t="shared" si="2356"/>
        <v>04:14</v>
      </c>
      <c r="J37718" s="21">
        <v>27</v>
      </c>
      <c r="K37718" s="31">
        <v>-0.32224975167100001</v>
      </c>
      <c r="L37718" s="32">
        <v>106027.13254145101</v>
      </c>
      <c r="N37718" s="31">
        <v>9.6235552919000003E-2</v>
      </c>
      <c r="O37718" s="30">
        <f t="shared" si="2354"/>
        <v>5.5138910213665904</v>
      </c>
      <c r="P37718" s="31">
        <v>1.8825281477769999</v>
      </c>
      <c r="Q37718" s="30">
        <f t="shared" si="2355"/>
        <v>107.86091768220224</v>
      </c>
      <c r="R37718" s="38">
        <v>0.98470449136500005</v>
      </c>
    </row>
    <row r="37719" spans="1:18" x14ac:dyDescent="0.25">
      <c r="A37719" s="18">
        <v>2461067.6770833302</v>
      </c>
      <c r="B37719" s="21">
        <v>2026</v>
      </c>
      <c r="C37719" s="21">
        <v>1</v>
      </c>
      <c r="D37719" s="21">
        <v>27</v>
      </c>
      <c r="F37719" s="11">
        <v>4.25</v>
      </c>
      <c r="G37719" s="26">
        <f t="shared" si="2353"/>
        <v>255</v>
      </c>
      <c r="H37719" s="27" t="str">
        <f t="shared" si="2356"/>
        <v>04:15</v>
      </c>
      <c r="J37719" s="21">
        <v>27</v>
      </c>
      <c r="K37719" s="31">
        <v>-0.322246680201</v>
      </c>
      <c r="L37719" s="32">
        <v>106027.136904153</v>
      </c>
      <c r="N37719" s="31">
        <v>9.9974780976999994E-2</v>
      </c>
      <c r="O37719" s="30">
        <f t="shared" si="2354"/>
        <v>5.7281330077268882</v>
      </c>
      <c r="P37719" s="31">
        <v>1.8807469165699999</v>
      </c>
      <c r="Q37719" s="30">
        <f t="shared" si="2355"/>
        <v>107.75886065170415</v>
      </c>
      <c r="R37719" s="38">
        <v>0.98470456845499998</v>
      </c>
    </row>
    <row r="37720" spans="1:18" x14ac:dyDescent="0.25">
      <c r="A37720" s="18">
        <v>2461067.6777777802</v>
      </c>
      <c r="B37720" s="21">
        <v>2026</v>
      </c>
      <c r="C37720" s="21">
        <v>1</v>
      </c>
      <c r="D37720" s="21">
        <v>27</v>
      </c>
      <c r="F37720" s="11">
        <v>4.2667000000000002</v>
      </c>
      <c r="G37720" s="26">
        <f t="shared" si="2353"/>
        <v>256</v>
      </c>
      <c r="H37720" s="27" t="str">
        <f t="shared" si="2356"/>
        <v>04:16</v>
      </c>
      <c r="J37720" s="21">
        <v>27</v>
      </c>
      <c r="K37720" s="31">
        <v>-0.32224360869200003</v>
      </c>
      <c r="L37720" s="32">
        <v>106027.141266855</v>
      </c>
      <c r="N37720" s="31">
        <v>0.10371614526800001</v>
      </c>
      <c r="O37720" s="30">
        <f t="shared" si="2354"/>
        <v>5.9424973912221448</v>
      </c>
      <c r="P37720" s="31">
        <v>1.8789695418079999</v>
      </c>
      <c r="Q37720" s="30">
        <f t="shared" si="2355"/>
        <v>107.65702457922848</v>
      </c>
      <c r="R37720" s="38">
        <v>0.98470464554500003</v>
      </c>
    </row>
    <row r="37721" spans="1:18" x14ac:dyDescent="0.25">
      <c r="A37721" s="18">
        <v>2461067.67847222</v>
      </c>
      <c r="B37721" s="21">
        <v>2026</v>
      </c>
      <c r="C37721" s="21">
        <v>1</v>
      </c>
      <c r="D37721" s="21">
        <v>27</v>
      </c>
      <c r="F37721" s="11">
        <v>4.2832999999999997</v>
      </c>
      <c r="G37721" s="26">
        <f t="shared" ref="G37721:G37784" si="2357">ROUND(F37721*$G$20,0)</f>
        <v>257</v>
      </c>
      <c r="H37721" s="27" t="str">
        <f t="shared" si="2356"/>
        <v>04:17</v>
      </c>
      <c r="J37721" s="21">
        <v>27</v>
      </c>
      <c r="K37721" s="31">
        <v>-0.32224053714299999</v>
      </c>
      <c r="L37721" s="32">
        <v>106027.145629558</v>
      </c>
      <c r="N37721" s="31">
        <v>0.10745962932100001</v>
      </c>
      <c r="O37721" s="30">
        <f t="shared" ref="O37721:O37784" si="2358">DEGREES(N37721)</f>
        <v>6.1569832281335728</v>
      </c>
      <c r="P37721" s="31">
        <v>1.8771959802939999</v>
      </c>
      <c r="Q37721" s="30">
        <f t="shared" ref="Q37721:Q37784" si="2359">DEGREES(P37721)</f>
        <v>107.55540698976945</v>
      </c>
      <c r="R37721" s="38">
        <v>0.98470472263599995</v>
      </c>
    </row>
    <row r="37722" spans="1:18" x14ac:dyDescent="0.25">
      <c r="A37722" s="18">
        <v>2461067.67916667</v>
      </c>
      <c r="B37722" s="21">
        <v>2026</v>
      </c>
      <c r="C37722" s="21">
        <v>1</v>
      </c>
      <c r="D37722" s="21">
        <v>27</v>
      </c>
      <c r="F37722" s="11">
        <v>4.3</v>
      </c>
      <c r="G37722" s="26">
        <f t="shared" si="2357"/>
        <v>258</v>
      </c>
      <c r="H37722" s="27" t="str">
        <f t="shared" si="2356"/>
        <v>04:18</v>
      </c>
      <c r="J37722" s="21">
        <v>27</v>
      </c>
      <c r="K37722" s="31">
        <v>-0.32223746555400001</v>
      </c>
      <c r="L37722" s="32">
        <v>106027.149992262</v>
      </c>
      <c r="N37722" s="31">
        <v>0.111205216897</v>
      </c>
      <c r="O37722" s="30">
        <f t="shared" si="2358"/>
        <v>6.3715895880350084</v>
      </c>
      <c r="P37722" s="31">
        <v>1.875426188901</v>
      </c>
      <c r="Q37722" s="30">
        <f t="shared" si="2359"/>
        <v>107.45400541233198</v>
      </c>
      <c r="R37722" s="38">
        <v>0.984704799726</v>
      </c>
    </row>
    <row r="37723" spans="1:18" x14ac:dyDescent="0.25">
      <c r="A37723" s="18">
        <v>2461067.6798611102</v>
      </c>
      <c r="B37723" s="21">
        <v>2026</v>
      </c>
      <c r="C37723" s="21">
        <v>1</v>
      </c>
      <c r="D37723" s="21">
        <v>27</v>
      </c>
      <c r="F37723" s="11">
        <v>4.3167</v>
      </c>
      <c r="G37723" s="26">
        <f t="shared" si="2357"/>
        <v>259</v>
      </c>
      <c r="H37723" s="27" t="str">
        <f t="shared" si="2356"/>
        <v>04:19</v>
      </c>
      <c r="J37723" s="21">
        <v>27</v>
      </c>
      <c r="K37723" s="31">
        <v>-0.32223439392300002</v>
      </c>
      <c r="L37723" s="32">
        <v>106027.154354967</v>
      </c>
      <c r="N37723" s="31">
        <v>0.114952891766</v>
      </c>
      <c r="O37723" s="30">
        <f t="shared" si="2358"/>
        <v>6.5863155410159528</v>
      </c>
      <c r="P37723" s="31">
        <v>1.873660124673</v>
      </c>
      <c r="Q37723" s="30">
        <f t="shared" si="2359"/>
        <v>107.35281738571855</v>
      </c>
      <c r="R37723" s="38">
        <v>0.98470487681700003</v>
      </c>
    </row>
    <row r="37724" spans="1:18" x14ac:dyDescent="0.25">
      <c r="A37724" s="18">
        <v>2461067.6805555602</v>
      </c>
      <c r="B37724" s="21">
        <v>2026</v>
      </c>
      <c r="C37724" s="21">
        <v>1</v>
      </c>
      <c r="D37724" s="21">
        <v>27</v>
      </c>
      <c r="F37724" s="11">
        <v>4.3333000000000004</v>
      </c>
      <c r="G37724" s="26">
        <f t="shared" si="2357"/>
        <v>260</v>
      </c>
      <c r="H37724" s="27" t="str">
        <f t="shared" si="2356"/>
        <v>04:20</v>
      </c>
      <c r="J37724" s="21">
        <v>27</v>
      </c>
      <c r="K37724" s="31">
        <v>-0.32223132225000001</v>
      </c>
      <c r="L37724" s="32">
        <v>106027.158717673</v>
      </c>
      <c r="N37724" s="31">
        <v>0.11870263789</v>
      </c>
      <c r="O37724" s="30">
        <f t="shared" si="2358"/>
        <v>6.8011601681666916</v>
      </c>
      <c r="P37724" s="31">
        <v>1.871897744735</v>
      </c>
      <c r="Q37724" s="30">
        <f t="shared" si="2359"/>
        <v>107.25184045337262</v>
      </c>
      <c r="R37724" s="38">
        <v>0.98470495390699997</v>
      </c>
    </row>
    <row r="37725" spans="1:18" x14ac:dyDescent="0.25">
      <c r="A37725" s="18">
        <v>2461067.6812499999</v>
      </c>
      <c r="B37725" s="21">
        <v>2026</v>
      </c>
      <c r="C37725" s="21">
        <v>1</v>
      </c>
      <c r="D37725" s="21">
        <v>27</v>
      </c>
      <c r="F37725" s="11">
        <v>4.3499999999999996</v>
      </c>
      <c r="G37725" s="26">
        <f t="shared" si="2357"/>
        <v>261</v>
      </c>
      <c r="H37725" s="27" t="str">
        <f t="shared" si="2356"/>
        <v>04:21</v>
      </c>
      <c r="J37725" s="21">
        <v>27</v>
      </c>
      <c r="K37725" s="31">
        <v>-0.32222825053300003</v>
      </c>
      <c r="L37725" s="32">
        <v>106027.163080379</v>
      </c>
      <c r="N37725" s="31">
        <v>0.122454439323</v>
      </c>
      <c r="O37725" s="30">
        <f t="shared" si="2358"/>
        <v>7.0161225558487255</v>
      </c>
      <c r="P37725" s="31">
        <v>1.870139006337</v>
      </c>
      <c r="Q37725" s="30">
        <f t="shared" si="2359"/>
        <v>107.15107216589962</v>
      </c>
      <c r="R37725" s="38">
        <v>0.98470503099700002</v>
      </c>
    </row>
    <row r="37726" spans="1:18" x14ac:dyDescent="0.25">
      <c r="A37726" s="18">
        <v>2461067.6819444401</v>
      </c>
      <c r="B37726" s="21">
        <v>2026</v>
      </c>
      <c r="C37726" s="21">
        <v>1</v>
      </c>
      <c r="D37726" s="21">
        <v>27</v>
      </c>
      <c r="F37726" s="11">
        <v>4.3666999999999998</v>
      </c>
      <c r="G37726" s="26">
        <f t="shared" si="2357"/>
        <v>262</v>
      </c>
      <c r="H37726" s="27" t="str">
        <f t="shared" si="2356"/>
        <v>04:22</v>
      </c>
      <c r="J37726" s="21">
        <v>27</v>
      </c>
      <c r="K37726" s="31">
        <v>-0.32222517877099999</v>
      </c>
      <c r="L37726" s="32">
        <v>106027.167443086</v>
      </c>
      <c r="N37726" s="31">
        <v>0.12620828022300001</v>
      </c>
      <c r="O37726" s="30">
        <f t="shared" si="2358"/>
        <v>7.231201796382317</v>
      </c>
      <c r="P37726" s="31">
        <v>1.8683838668420001</v>
      </c>
      <c r="Q37726" s="30">
        <f t="shared" si="2359"/>
        <v>107.0505100803794</v>
      </c>
      <c r="R37726" s="38">
        <v>0.98470510808800005</v>
      </c>
    </row>
    <row r="37727" spans="1:18" x14ac:dyDescent="0.25">
      <c r="A37727" s="18">
        <v>2461067.6826388901</v>
      </c>
      <c r="B37727" s="21">
        <v>2026</v>
      </c>
      <c r="C37727" s="21">
        <v>1</v>
      </c>
      <c r="D37727" s="21">
        <v>27</v>
      </c>
      <c r="F37727" s="11">
        <v>4.3833000000000002</v>
      </c>
      <c r="G37727" s="26">
        <f t="shared" si="2357"/>
        <v>263</v>
      </c>
      <c r="H37727" s="27" t="str">
        <f t="shared" si="2356"/>
        <v>04:23</v>
      </c>
      <c r="J37727" s="21">
        <v>27</v>
      </c>
      <c r="K37727" s="31">
        <v>-0.322222106964</v>
      </c>
      <c r="L37727" s="32">
        <v>106027.171805794</v>
      </c>
      <c r="N37727" s="31">
        <v>0.129964144887</v>
      </c>
      <c r="O37727" s="30">
        <f t="shared" si="2358"/>
        <v>7.4463969900518379</v>
      </c>
      <c r="P37727" s="31">
        <v>1.8666322837110001</v>
      </c>
      <c r="Q37727" s="30">
        <f t="shared" si="2359"/>
        <v>106.9501517595068</v>
      </c>
      <c r="R37727" s="38">
        <v>0.98470518517799999</v>
      </c>
    </row>
    <row r="37728" spans="1:18" x14ac:dyDescent="0.25">
      <c r="A37728" s="18">
        <v>2461067.6833333299</v>
      </c>
      <c r="B37728" s="21">
        <v>2026</v>
      </c>
      <c r="C37728" s="21">
        <v>1</v>
      </c>
      <c r="D37728" s="21">
        <v>27</v>
      </c>
      <c r="F37728" s="11">
        <v>4.4000000000000004</v>
      </c>
      <c r="G37728" s="26">
        <f t="shared" si="2357"/>
        <v>264</v>
      </c>
      <c r="H37728" s="27" t="str">
        <f t="shared" si="2356"/>
        <v>04:24</v>
      </c>
      <c r="J37728" s="21">
        <v>27</v>
      </c>
      <c r="K37728" s="31">
        <v>-0.32221903511</v>
      </c>
      <c r="L37728" s="32">
        <v>106027.17616850301</v>
      </c>
      <c r="N37728" s="31">
        <v>0.133722017699</v>
      </c>
      <c r="O37728" s="30">
        <f t="shared" si="2358"/>
        <v>7.6617072421263961</v>
      </c>
      <c r="P37728" s="31">
        <v>1.8648842145160001</v>
      </c>
      <c r="Q37728" s="30">
        <f t="shared" si="2359"/>
        <v>106.84999477233646</v>
      </c>
      <c r="R37728" s="38">
        <v>0.98470526226800004</v>
      </c>
    </row>
    <row r="37729" spans="1:18" x14ac:dyDescent="0.25">
      <c r="A37729" s="18">
        <v>2461067.6840277798</v>
      </c>
      <c r="B37729" s="21">
        <v>2026</v>
      </c>
      <c r="C37729" s="21">
        <v>1</v>
      </c>
      <c r="D37729" s="21">
        <v>27</v>
      </c>
      <c r="F37729" s="11">
        <v>4.4166999999999996</v>
      </c>
      <c r="G37729" s="26">
        <f t="shared" si="2357"/>
        <v>265</v>
      </c>
      <c r="H37729" s="27" t="str">
        <f t="shared" si="2356"/>
        <v>04:25</v>
      </c>
      <c r="J37729" s="21">
        <v>27</v>
      </c>
      <c r="K37729" s="31">
        <v>-0.32221596320899998</v>
      </c>
      <c r="L37729" s="32">
        <v>106027.180531215</v>
      </c>
      <c r="N37729" s="31">
        <v>0.137481885739</v>
      </c>
      <c r="O37729" s="30">
        <f t="shared" si="2358"/>
        <v>7.8771318123445209</v>
      </c>
      <c r="P37729" s="31">
        <v>1.8631396157369999</v>
      </c>
      <c r="Q37729" s="30">
        <f t="shared" si="2359"/>
        <v>106.75003662535607</v>
      </c>
      <c r="R37729" s="38">
        <v>0.98470533935899995</v>
      </c>
    </row>
    <row r="37730" spans="1:18" x14ac:dyDescent="0.25">
      <c r="A37730" s="18">
        <v>2461067.6847222201</v>
      </c>
      <c r="B37730" s="21">
        <v>2026</v>
      </c>
      <c r="C37730" s="21">
        <v>1</v>
      </c>
      <c r="D37730" s="21">
        <v>27</v>
      </c>
      <c r="F37730" s="11">
        <v>4.4333</v>
      </c>
      <c r="G37730" s="26">
        <f t="shared" si="2357"/>
        <v>266</v>
      </c>
      <c r="H37730" s="27" t="str">
        <f t="shared" si="2356"/>
        <v>04:26</v>
      </c>
      <c r="J37730" s="21">
        <v>27</v>
      </c>
      <c r="K37730" s="31">
        <v>-0.32221289125800001</v>
      </c>
      <c r="L37730" s="32">
        <v>106027.18489392599</v>
      </c>
      <c r="N37730" s="31">
        <v>0.14124372849799999</v>
      </c>
      <c r="O37730" s="30">
        <f t="shared" si="2358"/>
        <v>8.0926695256270698</v>
      </c>
      <c r="P37730" s="31">
        <v>1.861398447512</v>
      </c>
      <c r="Q37730" s="30">
        <f t="shared" si="2359"/>
        <v>106.6502750346413</v>
      </c>
      <c r="R37730" s="38">
        <v>0.984705416449</v>
      </c>
    </row>
    <row r="37731" spans="1:18" x14ac:dyDescent="0.25">
      <c r="A37731" s="18">
        <v>2461067.6854166701</v>
      </c>
      <c r="B37731" s="21">
        <v>2026</v>
      </c>
      <c r="C37731" s="21">
        <v>1</v>
      </c>
      <c r="D37731" s="21">
        <v>27</v>
      </c>
      <c r="F37731" s="11">
        <v>4.45</v>
      </c>
      <c r="G37731" s="26">
        <f t="shared" si="2357"/>
        <v>267</v>
      </c>
      <c r="H37731" s="27" t="str">
        <f t="shared" si="2356"/>
        <v>04:27</v>
      </c>
      <c r="J37731" s="21">
        <v>27</v>
      </c>
      <c r="K37731" s="31">
        <v>-0.322209819259</v>
      </c>
      <c r="L37731" s="32">
        <v>106027.18925663699</v>
      </c>
      <c r="N37731" s="31">
        <v>0.14500753329800001</v>
      </c>
      <c r="O37731" s="30">
        <f t="shared" si="2358"/>
        <v>8.3083196555781509</v>
      </c>
      <c r="P37731" s="31">
        <v>1.859660666496</v>
      </c>
      <c r="Q37731" s="30">
        <f t="shared" si="2359"/>
        <v>106.55070751670654</v>
      </c>
      <c r="R37731" s="38">
        <v>0.98470549353900005</v>
      </c>
    </row>
    <row r="37732" spans="1:18" x14ac:dyDescent="0.25">
      <c r="A37732" s="18">
        <v>2461067.6861111098</v>
      </c>
      <c r="B37732" s="21">
        <v>2026</v>
      </c>
      <c r="C37732" s="21">
        <v>1</v>
      </c>
      <c r="D37732" s="21">
        <v>27</v>
      </c>
      <c r="F37732" s="11">
        <v>4.4667000000000003</v>
      </c>
      <c r="G37732" s="26">
        <f t="shared" si="2357"/>
        <v>268</v>
      </c>
      <c r="H37732" s="27" t="str">
        <f t="shared" si="2356"/>
        <v>04:28</v>
      </c>
      <c r="J37732" s="21">
        <v>27</v>
      </c>
      <c r="K37732" s="31">
        <v>-0.32220674720800002</v>
      </c>
      <c r="L37732" s="32">
        <v>106027.193619349</v>
      </c>
      <c r="N37732" s="31">
        <v>0.148773284916</v>
      </c>
      <c r="O37732" s="30">
        <f t="shared" si="2358"/>
        <v>8.5240813299841118</v>
      </c>
      <c r="P37732" s="31">
        <v>1.857926230666</v>
      </c>
      <c r="Q37732" s="30">
        <f t="shared" si="2359"/>
        <v>106.45133166381127</v>
      </c>
      <c r="R37732" s="38">
        <v>0.98470557062999997</v>
      </c>
    </row>
    <row r="37733" spans="1:18" x14ac:dyDescent="0.25">
      <c r="A37733" s="18">
        <v>2461067.6868055598</v>
      </c>
      <c r="B37733" s="21">
        <v>2026</v>
      </c>
      <c r="C37733" s="21">
        <v>1</v>
      </c>
      <c r="D37733" s="21">
        <v>27</v>
      </c>
      <c r="F37733" s="11">
        <v>4.4832999999999998</v>
      </c>
      <c r="G37733" s="26">
        <f t="shared" si="2357"/>
        <v>269</v>
      </c>
      <c r="H37733" s="27" t="str">
        <f t="shared" si="2356"/>
        <v>04:29</v>
      </c>
      <c r="J37733" s="21">
        <v>27</v>
      </c>
      <c r="K37733" s="31">
        <v>-0.32220367510600001</v>
      </c>
      <c r="L37733" s="32">
        <v>106027.197982062</v>
      </c>
      <c r="N37733" s="31">
        <v>0.15254096834299999</v>
      </c>
      <c r="O37733" s="30">
        <f t="shared" si="2358"/>
        <v>8.7399536888925979</v>
      </c>
      <c r="P37733" s="31">
        <v>1.856195098031</v>
      </c>
      <c r="Q37733" s="30">
        <f t="shared" si="2359"/>
        <v>106.35214507004841</v>
      </c>
      <c r="R37733" s="38">
        <v>0.98470564772000002</v>
      </c>
    </row>
    <row r="37734" spans="1:18" x14ac:dyDescent="0.25">
      <c r="A37734" s="18">
        <v>2461067.6875</v>
      </c>
      <c r="B37734" s="21">
        <v>2026</v>
      </c>
      <c r="C37734" s="21">
        <v>1</v>
      </c>
      <c r="D37734" s="21">
        <v>27</v>
      </c>
      <c r="F37734" s="11">
        <v>4.5</v>
      </c>
      <c r="G37734" s="26">
        <f t="shared" si="2357"/>
        <v>270</v>
      </c>
      <c r="H37734" s="27" t="str">
        <f t="shared" si="2356"/>
        <v>04:30</v>
      </c>
      <c r="J37734" s="21">
        <v>27</v>
      </c>
      <c r="K37734" s="31">
        <v>-0.322200602951</v>
      </c>
      <c r="L37734" s="32">
        <v>106027.202344775</v>
      </c>
      <c r="N37734" s="31">
        <v>0.15631056860299999</v>
      </c>
      <c r="O37734" s="30">
        <f t="shared" si="2358"/>
        <v>8.9559358742420159</v>
      </c>
      <c r="P37734" s="31">
        <v>1.8544672267219999</v>
      </c>
      <c r="Q37734" s="30">
        <f t="shared" si="2359"/>
        <v>106.25314533650095</v>
      </c>
      <c r="R37734" s="38">
        <v>0.98470572480999996</v>
      </c>
    </row>
    <row r="37735" spans="1:18" x14ac:dyDescent="0.25">
      <c r="A37735" s="18">
        <v>2461067.6881944402</v>
      </c>
      <c r="B37735" s="21">
        <v>2026</v>
      </c>
      <c r="C37735" s="21">
        <v>1</v>
      </c>
      <c r="D37735" s="21">
        <v>27</v>
      </c>
      <c r="F37735" s="11">
        <v>4.5167000000000002</v>
      </c>
      <c r="G37735" s="26">
        <f t="shared" si="2357"/>
        <v>271</v>
      </c>
      <c r="H37735" s="27" t="str">
        <f t="shared" si="2356"/>
        <v>04:31</v>
      </c>
      <c r="J37735" s="21">
        <v>27</v>
      </c>
      <c r="K37735" s="31">
        <v>-0.322197530743</v>
      </c>
      <c r="L37735" s="32">
        <v>106027.20670748899</v>
      </c>
      <c r="N37735" s="31">
        <v>0.160082070864</v>
      </c>
      <c r="O37735" s="30">
        <f t="shared" si="2358"/>
        <v>9.1720270362213636</v>
      </c>
      <c r="P37735" s="31">
        <v>1.8527425749299999</v>
      </c>
      <c r="Q37735" s="30">
        <f t="shared" si="2359"/>
        <v>106.15433006768968</v>
      </c>
      <c r="R37735" s="38">
        <v>0.98470580190099999</v>
      </c>
    </row>
    <row r="37736" spans="1:18" x14ac:dyDescent="0.25">
      <c r="A37736" s="18">
        <v>2461067.6888888902</v>
      </c>
      <c r="B37736" s="21">
        <v>2026</v>
      </c>
      <c r="C37736" s="21">
        <v>1</v>
      </c>
      <c r="D37736" s="21">
        <v>27</v>
      </c>
      <c r="F37736" s="11">
        <v>4.5332999999999997</v>
      </c>
      <c r="G37736" s="26">
        <f t="shared" si="2357"/>
        <v>272</v>
      </c>
      <c r="H37736" s="27" t="str">
        <f t="shared" si="2356"/>
        <v>04:32</v>
      </c>
      <c r="J37736" s="21">
        <v>27</v>
      </c>
      <c r="K37736" s="31">
        <v>-0.32219445848</v>
      </c>
      <c r="L37736" s="32">
        <v>106027.21107020399</v>
      </c>
      <c r="N37736" s="31">
        <v>0.16385546038099999</v>
      </c>
      <c r="O37736" s="30">
        <f t="shared" si="2358"/>
        <v>9.3882263300043718</v>
      </c>
      <c r="P37736" s="31">
        <v>1.851021100928</v>
      </c>
      <c r="Q37736" s="30">
        <f t="shared" si="2359"/>
        <v>106.05569687283359</v>
      </c>
      <c r="R37736" s="38">
        <v>0.98470587899100004</v>
      </c>
    </row>
    <row r="37737" spans="1:18" x14ac:dyDescent="0.25">
      <c r="A37737" s="18">
        <v>2461067.6895833299</v>
      </c>
      <c r="B37737" s="21">
        <v>2026</v>
      </c>
      <c r="C37737" s="21">
        <v>1</v>
      </c>
      <c r="D37737" s="21">
        <v>27</v>
      </c>
      <c r="F37737" s="11">
        <v>4.55</v>
      </c>
      <c r="G37737" s="26">
        <f t="shared" si="2357"/>
        <v>273</v>
      </c>
      <c r="H37737" s="27" t="str">
        <f t="shared" si="2356"/>
        <v>04:33</v>
      </c>
      <c r="J37737" s="21">
        <v>27</v>
      </c>
      <c r="K37737" s="31">
        <v>-0.32219138616100002</v>
      </c>
      <c r="L37737" s="32">
        <v>106027.21543292</v>
      </c>
      <c r="N37737" s="31">
        <v>0.167630722526</v>
      </c>
      <c r="O37737" s="30">
        <f t="shared" si="2358"/>
        <v>9.6045329174683776</v>
      </c>
      <c r="P37737" s="31">
        <v>1.8493027630579999</v>
      </c>
      <c r="Q37737" s="30">
        <f t="shared" si="2359"/>
        <v>105.95724336510509</v>
      </c>
      <c r="R37737" s="38">
        <v>0.98470595608199996</v>
      </c>
    </row>
    <row r="37738" spans="1:18" x14ac:dyDescent="0.25">
      <c r="A37738" s="18">
        <v>2461067.6902777799</v>
      </c>
      <c r="B37738" s="21">
        <v>2026</v>
      </c>
      <c r="C37738" s="21">
        <v>1</v>
      </c>
      <c r="D37738" s="21">
        <v>27</v>
      </c>
      <c r="F37738" s="11">
        <v>4.5667</v>
      </c>
      <c r="G37738" s="26">
        <f t="shared" si="2357"/>
        <v>274</v>
      </c>
      <c r="H37738" s="27" t="str">
        <f t="shared" si="2356"/>
        <v>04:34</v>
      </c>
      <c r="J37738" s="21">
        <v>27</v>
      </c>
      <c r="K37738" s="31">
        <v>-0.32218831378500001</v>
      </c>
      <c r="L37738" s="32">
        <v>106027.21979563699</v>
      </c>
      <c r="N37738" s="31">
        <v>0.17140784270699999</v>
      </c>
      <c r="O37738" s="30">
        <f t="shared" si="2358"/>
        <v>9.8209459625533668</v>
      </c>
      <c r="P37738" s="31">
        <v>1.84758751976</v>
      </c>
      <c r="Q37738" s="30">
        <f t="shared" si="2359"/>
        <v>105.8589671632916</v>
      </c>
      <c r="R37738" s="38">
        <v>0.98470603317200001</v>
      </c>
    </row>
    <row r="37739" spans="1:18" x14ac:dyDescent="0.25">
      <c r="A37739" s="18">
        <v>2461067.6909722202</v>
      </c>
      <c r="B37739" s="21">
        <v>2026</v>
      </c>
      <c r="C37739" s="21">
        <v>1</v>
      </c>
      <c r="D37739" s="21">
        <v>27</v>
      </c>
      <c r="F37739" s="11">
        <v>4.5833000000000004</v>
      </c>
      <c r="G37739" s="26">
        <f t="shared" si="2357"/>
        <v>275</v>
      </c>
      <c r="H37739" s="27" t="str">
        <f t="shared" si="2356"/>
        <v>04:35</v>
      </c>
      <c r="J37739" s="21">
        <v>27</v>
      </c>
      <c r="K37739" s="31">
        <v>-0.322185241352</v>
      </c>
      <c r="L37739" s="32">
        <v>106027.22415835501</v>
      </c>
      <c r="N37739" s="31">
        <v>0.17518680653300001</v>
      </c>
      <c r="O37739" s="30">
        <f t="shared" si="2358"/>
        <v>10.037464640715779</v>
      </c>
      <c r="P37739" s="31">
        <v>1.845875329494</v>
      </c>
      <c r="Q37739" s="30">
        <f t="shared" si="2359"/>
        <v>105.7608658873264</v>
      </c>
      <c r="R37739" s="38">
        <v>0.98470611026199995</v>
      </c>
    </row>
    <row r="37740" spans="1:18" x14ac:dyDescent="0.25">
      <c r="A37740" s="18">
        <v>2461067.6916666701</v>
      </c>
      <c r="B37740" s="21">
        <v>2026</v>
      </c>
      <c r="C37740" s="21">
        <v>1</v>
      </c>
      <c r="D37740" s="21">
        <v>27</v>
      </c>
      <c r="F37740" s="11">
        <v>4.5999999999999996</v>
      </c>
      <c r="G37740" s="26">
        <f t="shared" si="2357"/>
        <v>276</v>
      </c>
      <c r="H37740" s="27" t="str">
        <f t="shared" ref="H37740:H37803" si="2360">TEXT(F37740/24,"hh:mm")</f>
        <v>04:36</v>
      </c>
      <c r="J37740" s="21">
        <v>27</v>
      </c>
      <c r="K37740" s="31">
        <v>-0.32218216886000001</v>
      </c>
      <c r="L37740" s="32">
        <v>106027.228521076</v>
      </c>
      <c r="N37740" s="31">
        <v>0.178967602187</v>
      </c>
      <c r="O37740" s="30">
        <f t="shared" si="2358"/>
        <v>10.254088274891382</v>
      </c>
      <c r="P37740" s="31">
        <v>1.8441661496690001</v>
      </c>
      <c r="Q37740" s="30">
        <f t="shared" si="2359"/>
        <v>105.66293709692501</v>
      </c>
      <c r="R37740" s="38">
        <v>0.98470618735299997</v>
      </c>
    </row>
    <row r="37741" spans="1:18" x14ac:dyDescent="0.25">
      <c r="A37741" s="18">
        <v>2461067.6923611099</v>
      </c>
      <c r="B37741" s="21">
        <v>2026</v>
      </c>
      <c r="C37741" s="21">
        <v>1</v>
      </c>
      <c r="D37741" s="21">
        <v>27</v>
      </c>
      <c r="F37741" s="11">
        <v>4.6166999999999998</v>
      </c>
      <c r="G37741" s="26">
        <f t="shared" si="2357"/>
        <v>277</v>
      </c>
      <c r="H37741" s="27" t="str">
        <f t="shared" si="2360"/>
        <v>04:37</v>
      </c>
      <c r="J37741" s="21">
        <v>27</v>
      </c>
      <c r="K37741" s="31">
        <v>-0.32217909630800001</v>
      </c>
      <c r="L37741" s="32">
        <v>106027.232883795</v>
      </c>
      <c r="N37741" s="31">
        <v>0.18275021033899999</v>
      </c>
      <c r="O37741" s="30">
        <f t="shared" si="2358"/>
        <v>10.470815757552762</v>
      </c>
      <c r="P37741" s="31">
        <v>1.8424599411839999</v>
      </c>
      <c r="Q37741" s="30">
        <f t="shared" si="2359"/>
        <v>105.56517855176509</v>
      </c>
      <c r="R37741" s="38">
        <v>0.98470626444300002</v>
      </c>
    </row>
    <row r="37742" spans="1:18" x14ac:dyDescent="0.25">
      <c r="A37742" s="18">
        <v>2461067.6930555599</v>
      </c>
      <c r="B37742" s="21">
        <v>2026</v>
      </c>
      <c r="C37742" s="21">
        <v>1</v>
      </c>
      <c r="D37742" s="21">
        <v>27</v>
      </c>
      <c r="F37742" s="11">
        <v>4.6333000000000002</v>
      </c>
      <c r="G37742" s="26">
        <f t="shared" si="2357"/>
        <v>278</v>
      </c>
      <c r="H37742" s="27" t="str">
        <f t="shared" si="2360"/>
        <v>04:38</v>
      </c>
      <c r="J37742" s="21">
        <v>27</v>
      </c>
      <c r="K37742" s="31">
        <v>-0.32217602369600001</v>
      </c>
      <c r="L37742" s="32">
        <v>106027.237246515</v>
      </c>
      <c r="N37742" s="31">
        <v>0.18653461937400001</v>
      </c>
      <c r="O37742" s="30">
        <f t="shared" si="2358"/>
        <v>10.687646423209438</v>
      </c>
      <c r="P37742" s="31">
        <v>1.840756661555</v>
      </c>
      <c r="Q37742" s="30">
        <f t="shared" si="2359"/>
        <v>105.46758781769277</v>
      </c>
      <c r="R37742" s="38">
        <v>0.98470634153299996</v>
      </c>
    </row>
    <row r="37743" spans="1:18" x14ac:dyDescent="0.25">
      <c r="A37743" s="18">
        <v>2461067.6937500001</v>
      </c>
      <c r="B37743" s="21">
        <v>2026</v>
      </c>
      <c r="C37743" s="21">
        <v>1</v>
      </c>
      <c r="D37743" s="21">
        <v>27</v>
      </c>
      <c r="F37743" s="11">
        <v>4.6500000000000004</v>
      </c>
      <c r="G37743" s="26">
        <f t="shared" si="2357"/>
        <v>279</v>
      </c>
      <c r="H37743" s="27" t="str">
        <f t="shared" si="2360"/>
        <v>04:39</v>
      </c>
      <c r="J37743" s="21">
        <v>27</v>
      </c>
      <c r="K37743" s="31">
        <v>-0.32217295102100002</v>
      </c>
      <c r="L37743" s="32">
        <v>106027.241609235</v>
      </c>
      <c r="N37743" s="31">
        <v>0.19032081526399999</v>
      </c>
      <c r="O37743" s="30">
        <f t="shared" si="2358"/>
        <v>10.904579468116216</v>
      </c>
      <c r="P37743" s="31">
        <v>1.839056269486</v>
      </c>
      <c r="Q37743" s="30">
        <f t="shared" si="2359"/>
        <v>105.37016252862156</v>
      </c>
      <c r="R37743" s="38">
        <v>0.98470641862399999</v>
      </c>
    </row>
    <row r="37744" spans="1:18" x14ac:dyDescent="0.25">
      <c r="A37744" s="18">
        <v>2461067.6944444398</v>
      </c>
      <c r="B37744" s="21">
        <v>2026</v>
      </c>
      <c r="C37744" s="21">
        <v>1</v>
      </c>
      <c r="D37744" s="21">
        <v>27</v>
      </c>
      <c r="F37744" s="11">
        <v>4.6666999999999996</v>
      </c>
      <c r="G37744" s="26">
        <f t="shared" si="2357"/>
        <v>280</v>
      </c>
      <c r="H37744" s="27" t="str">
        <f t="shared" si="2360"/>
        <v>04:40</v>
      </c>
      <c r="J37744" s="21">
        <v>27</v>
      </c>
      <c r="K37744" s="31">
        <v>-0.32216987828400001</v>
      </c>
      <c r="L37744" s="32">
        <v>106027.245971957</v>
      </c>
      <c r="N37744" s="31">
        <v>0.19410878401100001</v>
      </c>
      <c r="O37744" s="30">
        <f t="shared" si="2358"/>
        <v>11.121614090246776</v>
      </c>
      <c r="P37744" s="31">
        <v>1.8373587237560001</v>
      </c>
      <c r="Q37744" s="30">
        <f t="shared" si="2359"/>
        <v>105.27290032276211</v>
      </c>
      <c r="R37744" s="38">
        <v>0.98470649571400004</v>
      </c>
    </row>
    <row r="37745" spans="1:18" x14ac:dyDescent="0.25">
      <c r="A37745" s="18">
        <v>2461067.6951388898</v>
      </c>
      <c r="B37745" s="21">
        <v>2026</v>
      </c>
      <c r="C37745" s="21">
        <v>1</v>
      </c>
      <c r="D37745" s="21">
        <v>27</v>
      </c>
      <c r="F37745" s="11">
        <v>4.6833</v>
      </c>
      <c r="G37745" s="26">
        <f t="shared" si="2357"/>
        <v>281</v>
      </c>
      <c r="H37745" s="27" t="str">
        <f t="shared" si="2360"/>
        <v>04:41</v>
      </c>
      <c r="J37745" s="21">
        <v>27</v>
      </c>
      <c r="K37745" s="31">
        <v>-0.32216680548400001</v>
      </c>
      <c r="L37745" s="32">
        <v>106027.250334679</v>
      </c>
      <c r="N37745" s="31">
        <v>0.197898511773</v>
      </c>
      <c r="O37745" s="30">
        <f t="shared" si="2358"/>
        <v>11.338749496512934</v>
      </c>
      <c r="P37745" s="31">
        <v>1.835663983161</v>
      </c>
      <c r="Q37745" s="30">
        <f t="shared" si="2359"/>
        <v>105.17579883929912</v>
      </c>
      <c r="R37745" s="38">
        <v>0.98470657280399998</v>
      </c>
    </row>
    <row r="37746" spans="1:18" x14ac:dyDescent="0.25">
      <c r="A37746" s="18">
        <v>2461067.69583333</v>
      </c>
      <c r="B37746" s="21">
        <v>2026</v>
      </c>
      <c r="C37746" s="21">
        <v>1</v>
      </c>
      <c r="D37746" s="21">
        <v>27</v>
      </c>
      <c r="F37746" s="11">
        <v>4.7</v>
      </c>
      <c r="G37746" s="26">
        <f t="shared" si="2357"/>
        <v>282</v>
      </c>
      <c r="H37746" s="27" t="str">
        <f t="shared" si="2360"/>
        <v>04:42</v>
      </c>
      <c r="J37746" s="21">
        <v>27</v>
      </c>
      <c r="K37746" s="31">
        <v>-0.32216373261800002</v>
      </c>
      <c r="L37746" s="32">
        <v>106027.25469740199</v>
      </c>
      <c r="N37746" s="31">
        <v>0.20168998477399999</v>
      </c>
      <c r="O37746" s="30">
        <f t="shared" si="2358"/>
        <v>11.555984897608035</v>
      </c>
      <c r="P37746" s="31">
        <v>1.8339720065509999</v>
      </c>
      <c r="Q37746" s="30">
        <f t="shared" si="2359"/>
        <v>105.07885572051126</v>
      </c>
      <c r="R37746" s="38">
        <v>0.98470664989500001</v>
      </c>
    </row>
    <row r="37747" spans="1:18" x14ac:dyDescent="0.25">
      <c r="A37747" s="18">
        <v>2461067.69652778</v>
      </c>
      <c r="B37747" s="21">
        <v>2026</v>
      </c>
      <c r="C37747" s="21">
        <v>1</v>
      </c>
      <c r="D37747" s="21">
        <v>27</v>
      </c>
      <c r="F37747" s="11">
        <v>4.7167000000000003</v>
      </c>
      <c r="G37747" s="26">
        <f t="shared" si="2357"/>
        <v>283</v>
      </c>
      <c r="H37747" s="27" t="str">
        <f t="shared" si="2360"/>
        <v>04:43</v>
      </c>
      <c r="J37747" s="21">
        <v>27</v>
      </c>
      <c r="K37747" s="31">
        <v>-0.32216065968699997</v>
      </c>
      <c r="L37747" s="32">
        <v>106027.259060126</v>
      </c>
      <c r="N37747" s="31">
        <v>0.205483189303</v>
      </c>
      <c r="O37747" s="30">
        <f t="shared" si="2358"/>
        <v>11.773319507949644</v>
      </c>
      <c r="P37747" s="31">
        <v>1.8322827528250001</v>
      </c>
      <c r="Q37747" s="30">
        <f t="shared" si="2359"/>
        <v>104.98206861148472</v>
      </c>
      <c r="R37747" s="38">
        <v>0.98470672698499995</v>
      </c>
    </row>
    <row r="37748" spans="1:18" x14ac:dyDescent="0.25">
      <c r="A37748" s="18">
        <v>2461067.6972222198</v>
      </c>
      <c r="B37748" s="21">
        <v>2026</v>
      </c>
      <c r="C37748" s="21">
        <v>1</v>
      </c>
      <c r="D37748" s="21">
        <v>27</v>
      </c>
      <c r="F37748" s="11">
        <v>4.7332999999999998</v>
      </c>
      <c r="G37748" s="26">
        <f t="shared" si="2357"/>
        <v>284</v>
      </c>
      <c r="H37748" s="27" t="str">
        <f t="shared" si="2360"/>
        <v>04:44</v>
      </c>
      <c r="J37748" s="21">
        <v>27</v>
      </c>
      <c r="K37748" s="31">
        <v>-0.32215758668900002</v>
      </c>
      <c r="L37748" s="32">
        <v>106027.263422851</v>
      </c>
      <c r="N37748" s="31">
        <v>0.209278111829</v>
      </c>
      <c r="O37748" s="30">
        <f t="shared" si="2358"/>
        <v>11.990752552268569</v>
      </c>
      <c r="P37748" s="31">
        <v>1.830596180878</v>
      </c>
      <c r="Q37748" s="30">
        <f t="shared" si="2359"/>
        <v>104.88543515707646</v>
      </c>
      <c r="R37748" s="38">
        <v>0.984706804075</v>
      </c>
    </row>
    <row r="37749" spans="1:18" x14ac:dyDescent="0.25">
      <c r="A37749" s="18">
        <v>2461067.6979166698</v>
      </c>
      <c r="B37749" s="21">
        <v>2026</v>
      </c>
      <c r="C37749" s="21">
        <v>1</v>
      </c>
      <c r="D37749" s="21">
        <v>27</v>
      </c>
      <c r="F37749" s="11">
        <v>4.75</v>
      </c>
      <c r="G37749" s="26">
        <f t="shared" si="2357"/>
        <v>285</v>
      </c>
      <c r="H37749" s="27" t="str">
        <f t="shared" si="2360"/>
        <v>04:45</v>
      </c>
      <c r="J37749" s="21">
        <v>27</v>
      </c>
      <c r="K37749" s="31">
        <v>-0.32215451362300002</v>
      </c>
      <c r="L37749" s="32">
        <v>106027.267785576</v>
      </c>
      <c r="N37749" s="31">
        <v>0.213074738756</v>
      </c>
      <c r="O37749" s="30">
        <f t="shared" si="2358"/>
        <v>12.208283251571393</v>
      </c>
      <c r="P37749" s="31">
        <v>1.8289122497000001</v>
      </c>
      <c r="Q37749" s="30">
        <f t="shared" si="2359"/>
        <v>104.78895300758657</v>
      </c>
      <c r="R37749" s="38">
        <v>0.98470688116600003</v>
      </c>
    </row>
    <row r="37750" spans="1:18" x14ac:dyDescent="0.25">
      <c r="A37750" s="18">
        <v>2461067.69861111</v>
      </c>
      <c r="B37750" s="21">
        <v>2026</v>
      </c>
      <c r="C37750" s="21">
        <v>1</v>
      </c>
      <c r="D37750" s="21">
        <v>27</v>
      </c>
      <c r="F37750" s="11">
        <v>4.7667000000000002</v>
      </c>
      <c r="G37750" s="26">
        <f t="shared" si="2357"/>
        <v>286</v>
      </c>
      <c r="H37750" s="27" t="str">
        <f t="shared" si="2360"/>
        <v>04:46</v>
      </c>
      <c r="J37750" s="21">
        <v>27</v>
      </c>
      <c r="K37750" s="31">
        <v>-0.32215144048799998</v>
      </c>
      <c r="L37750" s="32">
        <v>106027.272148302</v>
      </c>
      <c r="N37750" s="31">
        <v>0.21687305672599999</v>
      </c>
      <c r="O37750" s="30">
        <f t="shared" si="2358"/>
        <v>12.425910840501091</v>
      </c>
      <c r="P37750" s="31">
        <v>1.8272309182449999</v>
      </c>
      <c r="Q37750" s="30">
        <f t="shared" si="2359"/>
        <v>104.69261981125247</v>
      </c>
      <c r="R37750" s="38">
        <v>0.98470695825599996</v>
      </c>
    </row>
    <row r="37751" spans="1:18" x14ac:dyDescent="0.25">
      <c r="A37751" s="18">
        <v>2461067.69930556</v>
      </c>
      <c r="B37751" s="21">
        <v>2026</v>
      </c>
      <c r="C37751" s="21">
        <v>1</v>
      </c>
      <c r="D37751" s="21">
        <v>27</v>
      </c>
      <c r="F37751" s="11">
        <v>4.7832999999999997</v>
      </c>
      <c r="G37751" s="26">
        <f t="shared" si="2357"/>
        <v>287</v>
      </c>
      <c r="H37751" s="27" t="str">
        <f t="shared" si="2360"/>
        <v>04:47</v>
      </c>
      <c r="J37751" s="21">
        <v>27</v>
      </c>
      <c r="K37751" s="31">
        <v>-0.32214836728399998</v>
      </c>
      <c r="L37751" s="32">
        <v>106027.276511032</v>
      </c>
      <c r="N37751" s="31">
        <v>0.22067305493</v>
      </c>
      <c r="O37751" s="30">
        <f t="shared" si="2358"/>
        <v>12.643634699747585</v>
      </c>
      <c r="P37751" s="31">
        <v>1.825552144402</v>
      </c>
      <c r="Q37751" s="30">
        <f t="shared" si="2359"/>
        <v>104.59643315529161</v>
      </c>
      <c r="R37751" s="38">
        <v>0.98470703534600001</v>
      </c>
    </row>
    <row r="37752" spans="1:18" x14ac:dyDescent="0.25">
      <c r="A37752" s="18">
        <v>2461067.7000000002</v>
      </c>
      <c r="B37752" s="21">
        <v>2026</v>
      </c>
      <c r="C37752" s="21">
        <v>1</v>
      </c>
      <c r="D37752" s="21">
        <v>27</v>
      </c>
      <c r="F37752" s="11">
        <v>4.8</v>
      </c>
      <c r="G37752" s="26">
        <f t="shared" si="2357"/>
        <v>288</v>
      </c>
      <c r="H37752" s="27" t="str">
        <f t="shared" si="2360"/>
        <v>04:48</v>
      </c>
      <c r="J37752" s="21">
        <v>27</v>
      </c>
      <c r="K37752" s="31">
        <v>-0.32214529400800002</v>
      </c>
      <c r="L37752" s="32">
        <v>106027.28087376</v>
      </c>
      <c r="N37752" s="31">
        <v>0.22447471503399999</v>
      </c>
      <c r="O37752" s="30">
        <f t="shared" si="2358"/>
        <v>12.861453778850048</v>
      </c>
      <c r="P37752" s="31">
        <v>1.823875889437</v>
      </c>
      <c r="Q37752" s="30">
        <f t="shared" si="2359"/>
        <v>104.50039082040927</v>
      </c>
      <c r="R37752" s="38">
        <v>0.98470711243700004</v>
      </c>
    </row>
    <row r="37753" spans="1:18" x14ac:dyDescent="0.25">
      <c r="A37753" s="18">
        <v>2461067.7006944399</v>
      </c>
      <c r="B37753" s="21">
        <v>2026</v>
      </c>
      <c r="C37753" s="21">
        <v>1</v>
      </c>
      <c r="D37753" s="21">
        <v>27</v>
      </c>
      <c r="F37753" s="11">
        <v>4.8167</v>
      </c>
      <c r="G37753" s="26">
        <f t="shared" si="2357"/>
        <v>289</v>
      </c>
      <c r="H37753" s="27" t="str">
        <f t="shared" si="2360"/>
        <v>04:49</v>
      </c>
      <c r="J37753" s="21">
        <v>27</v>
      </c>
      <c r="K37753" s="31">
        <v>-0.32214222066100001</v>
      </c>
      <c r="L37753" s="32">
        <v>106027.28523648799</v>
      </c>
      <c r="N37753" s="31">
        <v>0.22827802639799999</v>
      </c>
      <c r="O37753" s="30">
        <f t="shared" si="2358"/>
        <v>13.079367468181394</v>
      </c>
      <c r="P37753" s="31">
        <v>1.8222021112739999</v>
      </c>
      <c r="Q37753" s="30">
        <f t="shared" si="2359"/>
        <v>104.4044903958282</v>
      </c>
      <c r="R37753" s="38">
        <v>0.98470718952699998</v>
      </c>
    </row>
    <row r="37754" spans="1:18" x14ac:dyDescent="0.25">
      <c r="A37754" s="18">
        <v>2461067.7013888899</v>
      </c>
      <c r="B37754" s="21">
        <v>2026</v>
      </c>
      <c r="C37754" s="21">
        <v>1</v>
      </c>
      <c r="D37754" s="21">
        <v>27</v>
      </c>
      <c r="F37754" s="11">
        <v>4.8333000000000004</v>
      </c>
      <c r="G37754" s="26">
        <f t="shared" si="2357"/>
        <v>290</v>
      </c>
      <c r="H37754" s="27" t="str">
        <f t="shared" si="2360"/>
        <v>04:50</v>
      </c>
      <c r="J37754" s="21">
        <v>27</v>
      </c>
      <c r="K37754" s="31">
        <v>-0.32213914724199999</v>
      </c>
      <c r="L37754" s="32">
        <v>106027.289599218</v>
      </c>
      <c r="N37754" s="31">
        <v>0.232082975976</v>
      </c>
      <c r="O37754" s="30">
        <f t="shared" si="2358"/>
        <v>13.297375020260878</v>
      </c>
      <c r="P37754" s="31">
        <v>1.820530768946</v>
      </c>
      <c r="Q37754" s="30">
        <f t="shared" si="2359"/>
        <v>104.30872953431223</v>
      </c>
      <c r="R37754" s="38">
        <v>0.98470726661800001</v>
      </c>
    </row>
    <row r="37755" spans="1:18" x14ac:dyDescent="0.25">
      <c r="A37755" s="18">
        <v>2461067.7020833301</v>
      </c>
      <c r="B37755" s="21">
        <v>2026</v>
      </c>
      <c r="C37755" s="21">
        <v>1</v>
      </c>
      <c r="D37755" s="21">
        <v>27</v>
      </c>
      <c r="F37755" s="11">
        <v>4.8499999999999996</v>
      </c>
      <c r="G37755" s="26">
        <f t="shared" si="2357"/>
        <v>291</v>
      </c>
      <c r="H37755" s="27" t="str">
        <f t="shared" si="2360"/>
        <v>04:51</v>
      </c>
      <c r="J37755" s="21">
        <v>27</v>
      </c>
      <c r="K37755" s="31">
        <v>-0.32213607374800002</v>
      </c>
      <c r="L37755" s="32">
        <v>106027.293961948</v>
      </c>
      <c r="N37755" s="31">
        <v>0.235889550744</v>
      </c>
      <c r="O37755" s="30">
        <f t="shared" si="2358"/>
        <v>13.515475688868268</v>
      </c>
      <c r="P37755" s="31">
        <v>1.818861821522</v>
      </c>
      <c r="Q37755" s="30">
        <f t="shared" si="2359"/>
        <v>104.2131058906878</v>
      </c>
      <c r="R37755" s="38">
        <v>0.98470734370799995</v>
      </c>
    </row>
    <row r="37756" spans="1:18" x14ac:dyDescent="0.25">
      <c r="A37756" s="18">
        <v>2461067.7027777801</v>
      </c>
      <c r="B37756" s="21">
        <v>2026</v>
      </c>
      <c r="C37756" s="21">
        <v>1</v>
      </c>
      <c r="D37756" s="21">
        <v>27</v>
      </c>
      <c r="F37756" s="11">
        <v>4.8666999999999998</v>
      </c>
      <c r="G37756" s="26">
        <f t="shared" si="2357"/>
        <v>292</v>
      </c>
      <c r="H37756" s="27" t="str">
        <f t="shared" si="2360"/>
        <v>04:52</v>
      </c>
      <c r="J37756" s="21">
        <v>27</v>
      </c>
      <c r="K37756" s="31">
        <v>-0.32213300017899998</v>
      </c>
      <c r="L37756" s="32">
        <v>106027.298324679</v>
      </c>
      <c r="N37756" s="31">
        <v>0.23969773777100001</v>
      </c>
      <c r="O37756" s="30">
        <f t="shared" si="2358"/>
        <v>13.733668733111841</v>
      </c>
      <c r="P37756" s="31">
        <v>1.8171952280699999</v>
      </c>
      <c r="Q37756" s="30">
        <f t="shared" si="2359"/>
        <v>104.11761711972406</v>
      </c>
      <c r="R37756" s="38">
        <v>0.984707420798</v>
      </c>
    </row>
    <row r="37757" spans="1:18" x14ac:dyDescent="0.25">
      <c r="A37757" s="18">
        <v>2461067.7034722199</v>
      </c>
      <c r="B37757" s="21">
        <v>2026</v>
      </c>
      <c r="C37757" s="21">
        <v>1</v>
      </c>
      <c r="D37757" s="21">
        <v>27</v>
      </c>
      <c r="F37757" s="11">
        <v>4.8833000000000002</v>
      </c>
      <c r="G37757" s="26">
        <f t="shared" si="2357"/>
        <v>293</v>
      </c>
      <c r="H37757" s="27" t="str">
        <f t="shared" si="2360"/>
        <v>04:53</v>
      </c>
      <c r="J37757" s="21">
        <v>27</v>
      </c>
      <c r="K37757" s="31">
        <v>-0.322129926535</v>
      </c>
      <c r="L37757" s="32">
        <v>106027.30268741099</v>
      </c>
      <c r="N37757" s="31">
        <v>0.24350752424399999</v>
      </c>
      <c r="O37757" s="30">
        <f t="shared" si="2358"/>
        <v>13.951953418860771</v>
      </c>
      <c r="P37757" s="31">
        <v>1.815530947641</v>
      </c>
      <c r="Q37757" s="30">
        <f t="shared" si="2359"/>
        <v>104.02226087521615</v>
      </c>
      <c r="R37757" s="38">
        <v>0.98470749788900003</v>
      </c>
    </row>
    <row r="37758" spans="1:18" x14ac:dyDescent="0.25">
      <c r="A37758" s="18">
        <v>2461067.7041666699</v>
      </c>
      <c r="B37758" s="21">
        <v>2026</v>
      </c>
      <c r="C37758" s="21">
        <v>1</v>
      </c>
      <c r="D37758" s="21">
        <v>27</v>
      </c>
      <c r="F37758" s="11">
        <v>4.9000000000000004</v>
      </c>
      <c r="G37758" s="26">
        <f t="shared" si="2357"/>
        <v>294</v>
      </c>
      <c r="H37758" s="27" t="str">
        <f t="shared" si="2360"/>
        <v>04:54</v>
      </c>
      <c r="J37758" s="21">
        <v>27</v>
      </c>
      <c r="K37758" s="31">
        <v>-0.322126852814</v>
      </c>
      <c r="L37758" s="32">
        <v>106027.307050143</v>
      </c>
      <c r="N37758" s="31">
        <v>0.24731889738900001</v>
      </c>
      <c r="O37758" s="30">
        <f t="shared" si="2358"/>
        <v>14.170329014218776</v>
      </c>
      <c r="P37758" s="31">
        <v>1.8138689392980001</v>
      </c>
      <c r="Q37758" s="30">
        <f t="shared" si="2359"/>
        <v>103.92703481164672</v>
      </c>
      <c r="R37758" s="38">
        <v>0.98470757497899997</v>
      </c>
    </row>
    <row r="37759" spans="1:18" x14ac:dyDescent="0.25">
      <c r="A37759" s="18">
        <v>2461067.7048611101</v>
      </c>
      <c r="B37759" s="21">
        <v>2026</v>
      </c>
      <c r="C37759" s="21">
        <v>1</v>
      </c>
      <c r="D37759" s="21">
        <v>27</v>
      </c>
      <c r="F37759" s="11">
        <v>4.9166999999999996</v>
      </c>
      <c r="G37759" s="26">
        <f t="shared" si="2357"/>
        <v>295</v>
      </c>
      <c r="H37759" s="27" t="str">
        <f t="shared" si="2360"/>
        <v>04:55</v>
      </c>
      <c r="J37759" s="21">
        <v>27</v>
      </c>
      <c r="K37759" s="31">
        <v>-0.322123779015</v>
      </c>
      <c r="L37759" s="32">
        <v>106027.311412877</v>
      </c>
      <c r="N37759" s="31">
        <v>0.25113184453699999</v>
      </c>
      <c r="O37759" s="30">
        <f t="shared" si="2358"/>
        <v>14.388794793305619</v>
      </c>
      <c r="P37759" s="31">
        <v>1.8122091620859999</v>
      </c>
      <c r="Q37759" s="30">
        <f t="shared" si="2359"/>
        <v>103.83193658246712</v>
      </c>
      <c r="R37759" s="38">
        <v>0.98470765206900002</v>
      </c>
    </row>
    <row r="37760" spans="1:18" x14ac:dyDescent="0.25">
      <c r="A37760" s="18">
        <v>2461067.7055555601</v>
      </c>
      <c r="B37760" s="21">
        <v>2026</v>
      </c>
      <c r="C37760" s="21">
        <v>1</v>
      </c>
      <c r="D37760" s="21">
        <v>27</v>
      </c>
      <c r="F37760" s="11">
        <v>4.9333</v>
      </c>
      <c r="G37760" s="26">
        <f t="shared" si="2357"/>
        <v>296</v>
      </c>
      <c r="H37760" s="27" t="str">
        <f t="shared" si="2360"/>
        <v>04:56</v>
      </c>
      <c r="J37760" s="21">
        <v>27</v>
      </c>
      <c r="K37760" s="31">
        <v>-0.32212070513800001</v>
      </c>
      <c r="L37760" s="32">
        <v>106027.315775611</v>
      </c>
      <c r="N37760" s="31">
        <v>0.25494635309500002</v>
      </c>
      <c r="O37760" s="30">
        <f t="shared" si="2358"/>
        <v>14.607350034595555</v>
      </c>
      <c r="P37760" s="31">
        <v>1.810551575037</v>
      </c>
      <c r="Q37760" s="30">
        <f t="shared" si="2359"/>
        <v>103.73696384038388</v>
      </c>
      <c r="R37760" s="38">
        <v>0.98470772916000004</v>
      </c>
    </row>
    <row r="37761" spans="1:18" x14ac:dyDescent="0.25">
      <c r="A37761" s="18">
        <v>2461067.7062499998</v>
      </c>
      <c r="B37761" s="21">
        <v>2026</v>
      </c>
      <c r="C37761" s="21">
        <v>1</v>
      </c>
      <c r="D37761" s="21">
        <v>27</v>
      </c>
      <c r="F37761" s="11">
        <v>4.95</v>
      </c>
      <c r="G37761" s="26">
        <f t="shared" si="2357"/>
        <v>297</v>
      </c>
      <c r="H37761" s="27" t="str">
        <f t="shared" si="2360"/>
        <v>04:57</v>
      </c>
      <c r="J37761" s="21">
        <v>27</v>
      </c>
      <c r="K37761" s="31">
        <v>-0.32211763117999997</v>
      </c>
      <c r="L37761" s="32">
        <v>106027.320138346</v>
      </c>
      <c r="N37761" s="31">
        <v>0.258762410459</v>
      </c>
      <c r="O37761" s="30">
        <f t="shared" si="2358"/>
        <v>14.82599401593257</v>
      </c>
      <c r="P37761" s="31">
        <v>1.8088961372079999</v>
      </c>
      <c r="Q37761" s="30">
        <f t="shared" si="2359"/>
        <v>103.64211423953587</v>
      </c>
      <c r="R37761" s="38">
        <v>0.98470780624999998</v>
      </c>
    </row>
    <row r="37762" spans="1:18" x14ac:dyDescent="0.25">
      <c r="A37762" s="18">
        <v>2461067.70694444</v>
      </c>
      <c r="B37762" s="21">
        <v>2026</v>
      </c>
      <c r="C37762" s="21">
        <v>1</v>
      </c>
      <c r="D37762" s="21">
        <v>27</v>
      </c>
      <c r="F37762" s="11">
        <v>4.9667000000000003</v>
      </c>
      <c r="G37762" s="26">
        <f t="shared" si="2357"/>
        <v>298</v>
      </c>
      <c r="H37762" s="39" t="str">
        <f t="shared" si="2360"/>
        <v>04:58</v>
      </c>
      <c r="I37762" s="40"/>
      <c r="J37762" s="41">
        <v>27</v>
      </c>
      <c r="K37762" s="42">
        <v>-0.32211455714199999</v>
      </c>
      <c r="L37762" s="43">
        <v>106027.32450108101</v>
      </c>
      <c r="M37762" s="43"/>
      <c r="N37762" s="42">
        <v>0.26258000426</v>
      </c>
      <c r="O37762" s="44">
        <f t="shared" si="2358"/>
        <v>15.044726028625178</v>
      </c>
      <c r="P37762" s="42">
        <v>1.807242807562</v>
      </c>
      <c r="Q37762" s="44">
        <f t="shared" si="2359"/>
        <v>103.54738542867622</v>
      </c>
      <c r="R37762" s="38">
        <v>0.98470788334000003</v>
      </c>
    </row>
    <row r="37763" spans="1:18" x14ac:dyDescent="0.25">
      <c r="A37763" s="18">
        <v>2461067.70763889</v>
      </c>
      <c r="B37763" s="21">
        <v>2026</v>
      </c>
      <c r="C37763" s="21">
        <v>1</v>
      </c>
      <c r="D37763" s="21">
        <v>27</v>
      </c>
      <c r="F37763" s="11">
        <v>4.9832999999999998</v>
      </c>
      <c r="G37763" s="26">
        <f t="shared" si="2357"/>
        <v>299</v>
      </c>
      <c r="H37763" s="39" t="str">
        <f t="shared" si="2360"/>
        <v>04:59</v>
      </c>
      <c r="I37763" s="40"/>
      <c r="J37763" s="41">
        <v>27</v>
      </c>
      <c r="K37763" s="42">
        <v>-0.32211148302199999</v>
      </c>
      <c r="L37763" s="43">
        <v>106027.32886382101</v>
      </c>
      <c r="M37763" s="43"/>
      <c r="N37763" s="42">
        <v>0.26639912462999998</v>
      </c>
      <c r="O37763" s="44">
        <f t="shared" si="2358"/>
        <v>15.263545507278618</v>
      </c>
      <c r="P37763" s="42">
        <v>1.805591543994</v>
      </c>
      <c r="Q37763" s="44">
        <f t="shared" si="2359"/>
        <v>103.4527749953661</v>
      </c>
      <c r="R37763" s="38">
        <v>0.98470796043099995</v>
      </c>
    </row>
    <row r="37764" spans="1:18" x14ac:dyDescent="0.25">
      <c r="A37764" s="18">
        <v>2461067.7083333302</v>
      </c>
      <c r="B37764" s="21">
        <v>2026</v>
      </c>
      <c r="C37764" s="21">
        <v>1</v>
      </c>
      <c r="D37764" s="21">
        <v>27</v>
      </c>
      <c r="F37764" s="11">
        <v>5</v>
      </c>
      <c r="G37764" s="26">
        <f t="shared" si="2357"/>
        <v>300</v>
      </c>
      <c r="H37764" s="39" t="str">
        <f t="shared" si="2360"/>
        <v>05:00</v>
      </c>
      <c r="I37764" s="40"/>
      <c r="J37764" s="41">
        <v>27</v>
      </c>
      <c r="K37764" s="42">
        <v>-0.32210840881899999</v>
      </c>
      <c r="L37764" s="43">
        <v>106027.333226558</v>
      </c>
      <c r="M37764" s="43"/>
      <c r="N37764" s="42">
        <v>0.27021975416400001</v>
      </c>
      <c r="O37764" s="44">
        <f t="shared" si="2358"/>
        <v>15.482451454659854</v>
      </c>
      <c r="P37764" s="42">
        <v>1.803942307652</v>
      </c>
      <c r="Q37764" s="44">
        <f t="shared" si="2359"/>
        <v>103.35828071354992</v>
      </c>
      <c r="R37764" s="38">
        <v>0.984708037521</v>
      </c>
    </row>
    <row r="37765" spans="1:18" x14ac:dyDescent="0.25">
      <c r="A37765" s="18">
        <v>2461067.7090277802</v>
      </c>
      <c r="B37765" s="21">
        <v>2026</v>
      </c>
      <c r="C37765" s="21">
        <v>1</v>
      </c>
      <c r="D37765" s="21">
        <v>27</v>
      </c>
      <c r="F37765" s="11">
        <v>5.0167000000000002</v>
      </c>
      <c r="G37765" s="26">
        <f t="shared" si="2357"/>
        <v>301</v>
      </c>
      <c r="H37765" s="39" t="str">
        <f t="shared" si="2360"/>
        <v>05:01</v>
      </c>
      <c r="I37765" s="40"/>
      <c r="J37765" s="41">
        <v>27</v>
      </c>
      <c r="K37765" s="42">
        <v>-0.322105334533</v>
      </c>
      <c r="L37765" s="43">
        <v>106027.337589296</v>
      </c>
      <c r="M37765" s="43"/>
      <c r="N37765" s="42">
        <v>0.27404188317099998</v>
      </c>
      <c r="O37765" s="44">
        <f t="shared" si="2358"/>
        <v>15.70144331551548</v>
      </c>
      <c r="P37765" s="42">
        <v>1.802295056353</v>
      </c>
      <c r="Q37765" s="44">
        <f t="shared" si="2359"/>
        <v>103.26390016631977</v>
      </c>
      <c r="R37765" s="38">
        <v>0.98470811461100005</v>
      </c>
    </row>
    <row r="37766" spans="1:18" x14ac:dyDescent="0.25">
      <c r="A37766" s="18">
        <v>2461067.70972222</v>
      </c>
      <c r="B37766" s="21">
        <v>2026</v>
      </c>
      <c r="C37766" s="21">
        <v>1</v>
      </c>
      <c r="D37766" s="21">
        <v>27</v>
      </c>
      <c r="F37766" s="11">
        <v>5.0332999999999997</v>
      </c>
      <c r="G37766" s="26">
        <f t="shared" si="2357"/>
        <v>302</v>
      </c>
      <c r="H37766" s="39" t="str">
        <f t="shared" si="2360"/>
        <v>05:02</v>
      </c>
      <c r="I37766" s="40"/>
      <c r="J37766" s="41">
        <v>27</v>
      </c>
      <c r="K37766" s="42">
        <v>-0.32210226016100002</v>
      </c>
      <c r="L37766" s="43">
        <v>106027.341952035</v>
      </c>
      <c r="M37766" s="43"/>
      <c r="N37766" s="42">
        <v>0.277865499475</v>
      </c>
      <c r="O37766" s="44">
        <f t="shared" si="2358"/>
        <v>15.920520392212092</v>
      </c>
      <c r="P37766" s="42">
        <v>1.8006497489819999</v>
      </c>
      <c r="Q37766" s="44">
        <f t="shared" si="2359"/>
        <v>103.1696309979597</v>
      </c>
      <c r="R37766" s="38">
        <v>0.98470819170199997</v>
      </c>
    </row>
    <row r="37767" spans="1:18" x14ac:dyDescent="0.25">
      <c r="A37767" s="18">
        <v>2461067.71041667</v>
      </c>
      <c r="B37767" s="21">
        <v>2026</v>
      </c>
      <c r="C37767" s="21">
        <v>1</v>
      </c>
      <c r="D37767" s="21">
        <v>27</v>
      </c>
      <c r="F37767" s="11">
        <v>5.05</v>
      </c>
      <c r="G37767" s="26">
        <f t="shared" si="2357"/>
        <v>303</v>
      </c>
      <c r="H37767" s="39" t="str">
        <f t="shared" si="2360"/>
        <v>05:03</v>
      </c>
      <c r="I37767" s="40"/>
      <c r="J37767" s="41">
        <v>27</v>
      </c>
      <c r="K37767" s="42">
        <v>-0.32209918570399998</v>
      </c>
      <c r="L37767" s="43">
        <v>106027.346314775</v>
      </c>
      <c r="M37767" s="43"/>
      <c r="N37767" s="42">
        <v>0.28169059100299998</v>
      </c>
      <c r="O37767" s="44">
        <f t="shared" si="2358"/>
        <v>16.139681993017739</v>
      </c>
      <c r="P37767" s="42">
        <v>1.799006344365</v>
      </c>
      <c r="Q37767" s="44">
        <f t="shared" si="2359"/>
        <v>103.07547084937329</v>
      </c>
      <c r="R37767" s="38">
        <v>0.98470826879200002</v>
      </c>
    </row>
    <row r="37768" spans="1:18" x14ac:dyDescent="0.25">
      <c r="A37768" s="18">
        <v>2461067.7111111102</v>
      </c>
      <c r="B37768" s="21">
        <v>2026</v>
      </c>
      <c r="C37768" s="21">
        <v>1</v>
      </c>
      <c r="D37768" s="21">
        <v>27</v>
      </c>
      <c r="F37768" s="11">
        <v>5.0667</v>
      </c>
      <c r="G37768" s="26">
        <f t="shared" si="2357"/>
        <v>304</v>
      </c>
      <c r="H37768" s="39" t="str">
        <f t="shared" si="2360"/>
        <v>05:04</v>
      </c>
      <c r="I37768" s="40"/>
      <c r="J37768" s="41">
        <v>27</v>
      </c>
      <c r="K37768" s="42">
        <v>-0.32209611115999998</v>
      </c>
      <c r="L37768" s="43">
        <v>106027.350677515</v>
      </c>
      <c r="M37768" s="43"/>
      <c r="N37768" s="42">
        <v>0.285517145704</v>
      </c>
      <c r="O37768" s="44">
        <f t="shared" si="2358"/>
        <v>16.358927427460983</v>
      </c>
      <c r="P37768" s="42">
        <v>1.797364801307</v>
      </c>
      <c r="Q37768" s="44">
        <f t="shared" si="2359"/>
        <v>102.98141736026089</v>
      </c>
      <c r="R37768" s="38">
        <v>0.98470834588300005</v>
      </c>
    </row>
    <row r="37769" spans="1:18" x14ac:dyDescent="0.25">
      <c r="A37769" s="18">
        <v>2461067.7118055602</v>
      </c>
      <c r="B37769" s="21">
        <v>2026</v>
      </c>
      <c r="C37769" s="21">
        <v>1</v>
      </c>
      <c r="D37769" s="21">
        <v>27</v>
      </c>
      <c r="F37769" s="11">
        <v>5.0833000000000004</v>
      </c>
      <c r="G37769" s="26">
        <f t="shared" si="2357"/>
        <v>305</v>
      </c>
      <c r="H37769" s="39" t="str">
        <f t="shared" si="2360"/>
        <v>05:05</v>
      </c>
      <c r="I37769" s="40"/>
      <c r="J37769" s="41">
        <v>27</v>
      </c>
      <c r="K37769" s="42">
        <v>-0.32209303652799998</v>
      </c>
      <c r="L37769" s="43">
        <v>106027.35504025601</v>
      </c>
      <c r="M37769" s="43"/>
      <c r="N37769" s="42">
        <v>0.289345151631</v>
      </c>
      <c r="O37769" s="44">
        <f t="shared" si="2358"/>
        <v>16.578256011029147</v>
      </c>
      <c r="P37769" s="42">
        <v>1.795725078542</v>
      </c>
      <c r="Q37769" s="44">
        <f t="shared" si="2359"/>
        <v>102.88746816625488</v>
      </c>
      <c r="R37769" s="38">
        <v>0.98470842297299999</v>
      </c>
    </row>
    <row r="37770" spans="1:18" x14ac:dyDescent="0.25">
      <c r="A37770" s="18">
        <v>2461067.7124999999</v>
      </c>
      <c r="B37770" s="21">
        <v>2026</v>
      </c>
      <c r="C37770" s="21">
        <v>1</v>
      </c>
      <c r="D37770" s="21">
        <v>27</v>
      </c>
      <c r="F37770" s="11">
        <v>5.0999999999999996</v>
      </c>
      <c r="G37770" s="26">
        <f t="shared" si="2357"/>
        <v>306</v>
      </c>
      <c r="H37770" s="39" t="str">
        <f t="shared" si="2360"/>
        <v>05:06</v>
      </c>
      <c r="I37770" s="40"/>
      <c r="J37770" s="41">
        <v>27</v>
      </c>
      <c r="K37770" s="42">
        <v>-0.32208996180799998</v>
      </c>
      <c r="L37770" s="43">
        <v>106027.359402998</v>
      </c>
      <c r="M37770" s="43"/>
      <c r="N37770" s="42">
        <v>0.29317459689100001</v>
      </c>
      <c r="O37770" s="44">
        <f t="shared" si="2358"/>
        <v>16.797667062303528</v>
      </c>
      <c r="P37770" s="42">
        <v>1.7940871347589999</v>
      </c>
      <c r="Q37770" s="44">
        <f t="shared" si="2359"/>
        <v>102.79362090040928</v>
      </c>
      <c r="R37770" s="38">
        <v>0.98470850006300004</v>
      </c>
    </row>
    <row r="37771" spans="1:18" x14ac:dyDescent="0.25">
      <c r="A37771" s="18">
        <v>2461067.7131944401</v>
      </c>
      <c r="B37771" s="21">
        <v>2026</v>
      </c>
      <c r="C37771" s="21">
        <v>1</v>
      </c>
      <c r="D37771" s="21">
        <v>27</v>
      </c>
      <c r="F37771" s="11">
        <v>5.1166999999999998</v>
      </c>
      <c r="G37771" s="26">
        <f t="shared" si="2357"/>
        <v>307</v>
      </c>
      <c r="H37771" s="39" t="str">
        <f t="shared" si="2360"/>
        <v>05:07</v>
      </c>
      <c r="I37771" s="40"/>
      <c r="J37771" s="41">
        <v>27</v>
      </c>
      <c r="K37771" s="42">
        <v>-0.32208688699799998</v>
      </c>
      <c r="L37771" s="43">
        <v>106027.363765741</v>
      </c>
      <c r="M37771" s="43"/>
      <c r="N37771" s="42">
        <v>0.29700546967000002</v>
      </c>
      <c r="O37771" s="44">
        <f t="shared" si="2358"/>
        <v>17.017159904391779</v>
      </c>
      <c r="P37771" s="42">
        <v>1.792450928579</v>
      </c>
      <c r="Q37771" s="44">
        <f t="shared" si="2359"/>
        <v>102.69987319188205</v>
      </c>
      <c r="R37771" s="38">
        <v>0.98470857715399995</v>
      </c>
    </row>
    <row r="37772" spans="1:18" x14ac:dyDescent="0.25">
      <c r="A37772" s="18">
        <v>2461067.7138888901</v>
      </c>
      <c r="B37772" s="21">
        <v>2026</v>
      </c>
      <c r="C37772" s="21">
        <v>1</v>
      </c>
      <c r="D37772" s="21">
        <v>27</v>
      </c>
      <c r="F37772" s="11">
        <v>5.1333000000000002</v>
      </c>
      <c r="G37772" s="26">
        <f t="shared" si="2357"/>
        <v>308</v>
      </c>
      <c r="H37772" s="39" t="str">
        <f t="shared" si="2360"/>
        <v>05:08</v>
      </c>
      <c r="I37772" s="40"/>
      <c r="J37772" s="41">
        <v>27</v>
      </c>
      <c r="K37772" s="42">
        <v>-0.32208381209699999</v>
      </c>
      <c r="L37772" s="43">
        <v>106027.368128485</v>
      </c>
      <c r="M37772" s="43"/>
      <c r="N37772" s="42">
        <v>0.30083775816800001</v>
      </c>
      <c r="O37772" s="44">
        <f t="shared" si="2358"/>
        <v>17.23673386120371</v>
      </c>
      <c r="P37772" s="42">
        <v>1.790816418583</v>
      </c>
      <c r="Q37772" s="44">
        <f t="shared" si="2359"/>
        <v>102.60622266753931</v>
      </c>
      <c r="R37772" s="38">
        <v>0.984708654244</v>
      </c>
    </row>
    <row r="37773" spans="1:18" x14ac:dyDescent="0.25">
      <c r="A37773" s="18">
        <v>2461067.7145833299</v>
      </c>
      <c r="B37773" s="21">
        <v>2026</v>
      </c>
      <c r="C37773" s="21">
        <v>1</v>
      </c>
      <c r="D37773" s="21">
        <v>27</v>
      </c>
      <c r="F37773" s="11">
        <v>5.15</v>
      </c>
      <c r="G37773" s="26">
        <f t="shared" si="2357"/>
        <v>309</v>
      </c>
      <c r="H37773" s="39" t="str">
        <f t="shared" si="2360"/>
        <v>05:09</v>
      </c>
      <c r="I37773" s="40"/>
      <c r="J37773" s="41">
        <v>27</v>
      </c>
      <c r="K37773" s="42">
        <v>-0.32208073710399998</v>
      </c>
      <c r="L37773" s="43">
        <v>106027.37249122901</v>
      </c>
      <c r="M37773" s="43"/>
      <c r="N37773" s="42">
        <v>0.304671450713</v>
      </c>
      <c r="O37773" s="44">
        <f t="shared" si="2358"/>
        <v>17.456388263982976</v>
      </c>
      <c r="P37773" s="42">
        <v>1.7891835632549999</v>
      </c>
      <c r="Q37773" s="44">
        <f t="shared" si="2359"/>
        <v>102.51266694868946</v>
      </c>
      <c r="R37773" s="38">
        <v>0.98470873133400005</v>
      </c>
    </row>
    <row r="37774" spans="1:18" x14ac:dyDescent="0.25">
      <c r="A37774" s="18">
        <v>2461067.7152777798</v>
      </c>
      <c r="B37774" s="21">
        <v>2026</v>
      </c>
      <c r="C37774" s="21">
        <v>1</v>
      </c>
      <c r="D37774" s="21">
        <v>27</v>
      </c>
      <c r="F37774" s="11">
        <v>5.1666999999999996</v>
      </c>
      <c r="G37774" s="26">
        <f t="shared" si="2357"/>
        <v>310</v>
      </c>
      <c r="H37774" s="39" t="str">
        <f t="shared" si="2360"/>
        <v>05:10</v>
      </c>
      <c r="I37774" s="40"/>
      <c r="J37774" s="41">
        <v>27</v>
      </c>
      <c r="K37774" s="42">
        <v>-0.32207766201900001</v>
      </c>
      <c r="L37774" s="43">
        <v>106027.376853977</v>
      </c>
      <c r="M37774" s="43"/>
      <c r="N37774" s="42">
        <v>0.30850653825399998</v>
      </c>
      <c r="O37774" s="44">
        <f t="shared" si="2358"/>
        <v>17.676122594145479</v>
      </c>
      <c r="P37774" s="42">
        <v>1.7875523199209999</v>
      </c>
      <c r="Q37774" s="44">
        <f t="shared" si="2359"/>
        <v>102.41920359029241</v>
      </c>
      <c r="R37774" s="38">
        <v>0.98470880842499997</v>
      </c>
    </row>
    <row r="37775" spans="1:18" x14ac:dyDescent="0.25">
      <c r="A37775" s="18">
        <v>2461067.7159722201</v>
      </c>
      <c r="B37775" s="21">
        <v>2026</v>
      </c>
      <c r="C37775" s="21">
        <v>1</v>
      </c>
      <c r="D37775" s="21">
        <v>27</v>
      </c>
      <c r="F37775" s="11">
        <v>5.1833</v>
      </c>
      <c r="G37775" s="26">
        <f t="shared" si="2357"/>
        <v>311</v>
      </c>
      <c r="H37775" s="39" t="str">
        <f t="shared" si="2360"/>
        <v>05:11</v>
      </c>
      <c r="I37775" s="40"/>
      <c r="J37775" s="41">
        <v>27</v>
      </c>
      <c r="K37775" s="42">
        <v>-0.32207458683899998</v>
      </c>
      <c r="L37775" s="43">
        <v>106027.38121672301</v>
      </c>
      <c r="M37775" s="43"/>
      <c r="N37775" s="42">
        <v>0.31234300404900001</v>
      </c>
      <c r="O37775" s="44">
        <f t="shared" si="2358"/>
        <v>17.895935892445284</v>
      </c>
      <c r="P37775" s="42">
        <v>1.78592264912</v>
      </c>
      <c r="Q37775" s="44">
        <f t="shared" si="2359"/>
        <v>102.3258303313994</v>
      </c>
      <c r="R37775" s="38">
        <v>0.98470888551500002</v>
      </c>
    </row>
    <row r="37776" spans="1:18" x14ac:dyDescent="0.25">
      <c r="A37776" s="18">
        <v>2461067.7166666701</v>
      </c>
      <c r="B37776" s="21">
        <v>2026</v>
      </c>
      <c r="C37776" s="21">
        <v>1</v>
      </c>
      <c r="D37776" s="21">
        <v>27</v>
      </c>
      <c r="F37776" s="11">
        <v>5.2</v>
      </c>
      <c r="G37776" s="26">
        <f t="shared" si="2357"/>
        <v>312</v>
      </c>
      <c r="H37776" s="39" t="str">
        <f t="shared" si="2360"/>
        <v>05:12</v>
      </c>
      <c r="I37776" s="40"/>
      <c r="J37776" s="41">
        <v>27</v>
      </c>
      <c r="K37776" s="42">
        <v>-0.322071511566</v>
      </c>
      <c r="L37776" s="43">
        <v>106027.385579469</v>
      </c>
      <c r="M37776" s="43"/>
      <c r="N37776" s="42">
        <v>0.31618083917099998</v>
      </c>
      <c r="O37776" s="44">
        <f t="shared" si="2358"/>
        <v>18.115827647402959</v>
      </c>
      <c r="P37776" s="42">
        <v>1.784294508014</v>
      </c>
      <c r="Q37776" s="44">
        <f t="shared" si="2359"/>
        <v>102.23254471757384</v>
      </c>
      <c r="R37776" s="38">
        <v>0.98470896260499996</v>
      </c>
    </row>
    <row r="37777" spans="1:18" x14ac:dyDescent="0.25">
      <c r="A37777" s="18">
        <v>2461067.7173611098</v>
      </c>
      <c r="B37777" s="21">
        <v>2026</v>
      </c>
      <c r="C37777" s="21">
        <v>1</v>
      </c>
      <c r="D37777" s="21">
        <v>27</v>
      </c>
      <c r="F37777" s="11">
        <v>5.2167000000000003</v>
      </c>
      <c r="G37777" s="26">
        <f t="shared" si="2357"/>
        <v>313</v>
      </c>
      <c r="H37777" s="39" t="str">
        <f t="shared" si="2360"/>
        <v>05:13</v>
      </c>
      <c r="I37777" s="40"/>
      <c r="J37777" s="41">
        <v>27</v>
      </c>
      <c r="K37777" s="42">
        <v>-0.32206843619600001</v>
      </c>
      <c r="L37777" s="43">
        <v>106027.38994221701</v>
      </c>
      <c r="M37777" s="43"/>
      <c r="N37777" s="42">
        <v>0.320020032141</v>
      </c>
      <c r="O37777" s="44">
        <f t="shared" si="2358"/>
        <v>18.335797201320254</v>
      </c>
      <c r="P37777" s="42">
        <v>1.782667854789</v>
      </c>
      <c r="Q37777" s="44">
        <f t="shared" si="2359"/>
        <v>102.13934435305001</v>
      </c>
      <c r="R37777" s="38">
        <v>0.98470903969599999</v>
      </c>
    </row>
    <row r="37778" spans="1:18" x14ac:dyDescent="0.25">
      <c r="A37778" s="18">
        <v>2461067.7180555598</v>
      </c>
      <c r="B37778" s="21">
        <v>2026</v>
      </c>
      <c r="C37778" s="21">
        <v>1</v>
      </c>
      <c r="D37778" s="21">
        <v>27</v>
      </c>
      <c r="F37778" s="11">
        <v>5.2332999999999998</v>
      </c>
      <c r="G37778" s="26">
        <f t="shared" si="2357"/>
        <v>314</v>
      </c>
      <c r="H37778" s="39" t="str">
        <f t="shared" si="2360"/>
        <v>05:14</v>
      </c>
      <c r="I37778" s="40"/>
      <c r="J37778" s="41">
        <v>27</v>
      </c>
      <c r="K37778" s="42">
        <v>-0.32206536073000003</v>
      </c>
      <c r="L37778" s="43">
        <v>106027.394304965</v>
      </c>
      <c r="M37778" s="43"/>
      <c r="N37778" s="42">
        <v>0.32386057160699999</v>
      </c>
      <c r="O37778" s="44">
        <f t="shared" si="2358"/>
        <v>18.555843903775482</v>
      </c>
      <c r="P37778" s="42">
        <v>1.7810426475100001</v>
      </c>
      <c r="Q37778" s="44">
        <f t="shared" si="2359"/>
        <v>102.04622683512936</v>
      </c>
      <c r="R37778" s="38">
        <v>0.98470911678600004</v>
      </c>
    </row>
    <row r="37779" spans="1:18" x14ac:dyDescent="0.25">
      <c r="A37779" s="18">
        <v>2461067.71875</v>
      </c>
      <c r="B37779" s="21">
        <v>2026</v>
      </c>
      <c r="C37779" s="21">
        <v>1</v>
      </c>
      <c r="D37779" s="21">
        <v>27</v>
      </c>
      <c r="F37779" s="11">
        <v>5.25</v>
      </c>
      <c r="G37779" s="26">
        <f t="shared" si="2357"/>
        <v>315</v>
      </c>
      <c r="H37779" s="39" t="str">
        <f t="shared" si="2360"/>
        <v>05:15</v>
      </c>
      <c r="I37779" s="40"/>
      <c r="J37779" s="41">
        <v>27</v>
      </c>
      <c r="K37779" s="42">
        <v>-0.322062285166</v>
      </c>
      <c r="L37779" s="43">
        <v>106027.39866771401</v>
      </c>
      <c r="M37779" s="43"/>
      <c r="N37779" s="42">
        <v>0.32770244619400002</v>
      </c>
      <c r="O37779" s="44">
        <f t="shared" si="2358"/>
        <v>18.775967103029149</v>
      </c>
      <c r="P37779" s="42">
        <v>1.7794188441759999</v>
      </c>
      <c r="Q37779" s="44">
        <f t="shared" si="2359"/>
        <v>101.95318975733188</v>
      </c>
      <c r="R37779" s="38">
        <v>0.98470919387599998</v>
      </c>
    </row>
    <row r="37780" spans="1:18" x14ac:dyDescent="0.25">
      <c r="A37780" s="18">
        <v>2461067.7194444402</v>
      </c>
      <c r="B37780" s="21">
        <v>2026</v>
      </c>
      <c r="C37780" s="21">
        <v>1</v>
      </c>
      <c r="D37780" s="21">
        <v>27</v>
      </c>
      <c r="F37780" s="11">
        <v>5.2667000000000002</v>
      </c>
      <c r="G37780" s="26">
        <f t="shared" si="2357"/>
        <v>316</v>
      </c>
      <c r="H37780" s="39" t="str">
        <f t="shared" si="2360"/>
        <v>05:16</v>
      </c>
      <c r="I37780" s="40"/>
      <c r="J37780" s="41">
        <v>27</v>
      </c>
      <c r="K37780" s="42">
        <v>-0.32205920950400002</v>
      </c>
      <c r="L37780" s="43">
        <v>106027.403030464</v>
      </c>
      <c r="M37780" s="43"/>
      <c r="N37780" s="42">
        <v>0.33154564466399999</v>
      </c>
      <c r="O37780" s="44">
        <f t="shared" si="2358"/>
        <v>18.996166155191283</v>
      </c>
      <c r="P37780" s="42">
        <v>1.7777964026519999</v>
      </c>
      <c r="Q37780" s="44">
        <f t="shared" si="2359"/>
        <v>101.8602307054999</v>
      </c>
      <c r="R37780" s="38">
        <v>0.98470927096700001</v>
      </c>
    </row>
    <row r="37781" spans="1:18" x14ac:dyDescent="0.25">
      <c r="A37781" s="18">
        <v>2461067.7201388902</v>
      </c>
      <c r="B37781" s="21">
        <v>2026</v>
      </c>
      <c r="C37781" s="21">
        <v>1</v>
      </c>
      <c r="D37781" s="21">
        <v>27</v>
      </c>
      <c r="F37781" s="11">
        <v>5.2832999999999997</v>
      </c>
      <c r="G37781" s="26">
        <f t="shared" si="2357"/>
        <v>317</v>
      </c>
      <c r="H37781" s="39" t="str">
        <f t="shared" si="2360"/>
        <v>05:17</v>
      </c>
      <c r="I37781" s="40"/>
      <c r="J37781" s="41">
        <v>27</v>
      </c>
      <c r="K37781" s="42">
        <v>-0.32205613374199998</v>
      </c>
      <c r="L37781" s="43">
        <v>106027.407393214</v>
      </c>
      <c r="M37781" s="43"/>
      <c r="N37781" s="42">
        <v>0.33539015575699999</v>
      </c>
      <c r="O37781" s="44">
        <f t="shared" si="2358"/>
        <v>19.216440415111411</v>
      </c>
      <c r="P37781" s="42">
        <v>1.776175280728</v>
      </c>
      <c r="Q37781" s="44">
        <f t="shared" si="2359"/>
        <v>101.76734726117859</v>
      </c>
      <c r="R37781" s="38">
        <v>0.98470934805699994</v>
      </c>
    </row>
    <row r="37782" spans="1:18" x14ac:dyDescent="0.25">
      <c r="A37782" s="18">
        <v>2461067.7208333299</v>
      </c>
      <c r="B37782" s="21">
        <v>2026</v>
      </c>
      <c r="C37782" s="21">
        <v>1</v>
      </c>
      <c r="D37782" s="21">
        <v>27</v>
      </c>
      <c r="F37782" s="11">
        <v>5.3</v>
      </c>
      <c r="G37782" s="26">
        <f t="shared" si="2357"/>
        <v>318</v>
      </c>
      <c r="H37782" s="39" t="str">
        <f t="shared" si="2360"/>
        <v>05:18</v>
      </c>
      <c r="I37782" s="40"/>
      <c r="J37782" s="41">
        <v>27</v>
      </c>
      <c r="K37782" s="42">
        <v>-0.32205305787900002</v>
      </c>
      <c r="L37782" s="43">
        <v>106027.41175596599</v>
      </c>
      <c r="M37782" s="43"/>
      <c r="N37782" s="42">
        <v>0.33923596833500003</v>
      </c>
      <c r="O37782" s="44">
        <f t="shared" si="2358"/>
        <v>19.436789244629139</v>
      </c>
      <c r="P37782" s="42">
        <v>1.774555436053</v>
      </c>
      <c r="Q37782" s="44">
        <f t="shared" si="2359"/>
        <v>101.67453699783435</v>
      </c>
      <c r="R37782" s="38">
        <v>0.98470942514699999</v>
      </c>
    </row>
    <row r="37783" spans="1:18" x14ac:dyDescent="0.25">
      <c r="A37783" s="18">
        <v>2461067.7215277799</v>
      </c>
      <c r="B37783" s="21">
        <v>2026</v>
      </c>
      <c r="C37783" s="21">
        <v>1</v>
      </c>
      <c r="D37783" s="21">
        <v>27</v>
      </c>
      <c r="F37783" s="11">
        <v>5.3167</v>
      </c>
      <c r="G37783" s="26">
        <f t="shared" si="2357"/>
        <v>319</v>
      </c>
      <c r="H37783" s="39" t="str">
        <f t="shared" si="2360"/>
        <v>05:19</v>
      </c>
      <c r="I37783" s="40"/>
      <c r="J37783" s="41">
        <v>27</v>
      </c>
      <c r="K37783" s="42">
        <v>-0.32204998191500001</v>
      </c>
      <c r="L37783" s="43">
        <v>106027.416118718</v>
      </c>
      <c r="M37783" s="43"/>
      <c r="N37783" s="42">
        <v>0.34308307128400001</v>
      </c>
      <c r="O37783" s="44">
        <f t="shared" si="2358"/>
        <v>19.65721200695917</v>
      </c>
      <c r="P37783" s="42">
        <v>1.7729368261689999</v>
      </c>
      <c r="Q37783" s="44">
        <f t="shared" si="2359"/>
        <v>101.58179748280298</v>
      </c>
      <c r="R37783" s="38">
        <v>0.98470950223800002</v>
      </c>
    </row>
    <row r="37784" spans="1:18" x14ac:dyDescent="0.25">
      <c r="A37784" s="18">
        <v>2461067.7222222202</v>
      </c>
      <c r="B37784" s="21">
        <v>2026</v>
      </c>
      <c r="C37784" s="21">
        <v>1</v>
      </c>
      <c r="D37784" s="21">
        <v>27</v>
      </c>
      <c r="F37784" s="11">
        <v>5.3333000000000004</v>
      </c>
      <c r="G37784" s="26">
        <f t="shared" si="2357"/>
        <v>320</v>
      </c>
      <c r="H37784" s="39" t="str">
        <f t="shared" si="2360"/>
        <v>05:20</v>
      </c>
      <c r="I37784" s="40"/>
      <c r="J37784" s="41">
        <v>27</v>
      </c>
      <c r="K37784" s="42">
        <v>-0.322046905848</v>
      </c>
      <c r="L37784" s="43">
        <v>106027.420481471</v>
      </c>
      <c r="M37784" s="43"/>
      <c r="N37784" s="42">
        <v>0.34693145352299998</v>
      </c>
      <c r="O37784" s="44">
        <f t="shared" si="2358"/>
        <v>19.877708067206974</v>
      </c>
      <c r="P37784" s="42">
        <v>1.7713194085049999</v>
      </c>
      <c r="Q37784" s="44">
        <f t="shared" si="2359"/>
        <v>101.48912627694587</v>
      </c>
      <c r="R37784" s="38">
        <v>0.98470957932799996</v>
      </c>
    </row>
    <row r="37785" spans="1:18" x14ac:dyDescent="0.25">
      <c r="A37785" s="18">
        <v>2461067.7229166701</v>
      </c>
      <c r="B37785" s="21">
        <v>2026</v>
      </c>
      <c r="C37785" s="21">
        <v>1</v>
      </c>
      <c r="D37785" s="21">
        <v>27</v>
      </c>
      <c r="F37785" s="11">
        <v>5.35</v>
      </c>
      <c r="G37785" s="26">
        <f t="shared" ref="G37785:G37848" si="2361">ROUND(F37785*$G$20,0)</f>
        <v>321</v>
      </c>
      <c r="H37785" s="39" t="str">
        <f t="shared" si="2360"/>
        <v>05:21</v>
      </c>
      <c r="I37785" s="40"/>
      <c r="J37785" s="41">
        <v>27</v>
      </c>
      <c r="K37785" s="42">
        <v>-0.32204382967799999</v>
      </c>
      <c r="L37785" s="43">
        <v>106027.424844227</v>
      </c>
      <c r="M37785" s="43"/>
      <c r="N37785" s="42">
        <v>0.35078110666599999</v>
      </c>
      <c r="O37785" s="44">
        <f t="shared" ref="O37785:O37848" si="2362">DEGREES(N37785)</f>
        <v>20.098276944890149</v>
      </c>
      <c r="P37785" s="42">
        <v>1.7697031392539999</v>
      </c>
      <c r="Q37785" s="44">
        <f t="shared" ref="Q37785:Q37848" si="2363">DEGREES(P37785)</f>
        <v>101.3965208703068</v>
      </c>
      <c r="R37785" s="38">
        <v>0.98470965641899999</v>
      </c>
    </row>
    <row r="37786" spans="1:18" x14ac:dyDescent="0.25">
      <c r="A37786" s="18">
        <v>2461067.7236111099</v>
      </c>
      <c r="B37786" s="21">
        <v>2026</v>
      </c>
      <c r="C37786" s="21">
        <v>1</v>
      </c>
      <c r="D37786" s="21">
        <v>27</v>
      </c>
      <c r="F37786" s="11">
        <v>5.3666999999999998</v>
      </c>
      <c r="G37786" s="26">
        <f t="shared" si="2361"/>
        <v>322</v>
      </c>
      <c r="H37786" s="39" t="str">
        <f t="shared" si="2360"/>
        <v>05:22</v>
      </c>
      <c r="I37786" s="40"/>
      <c r="J37786" s="41">
        <v>27</v>
      </c>
      <c r="K37786" s="42">
        <v>-0.32204075340299998</v>
      </c>
      <c r="L37786" s="43">
        <v>106027.42920698199</v>
      </c>
      <c r="M37786" s="43"/>
      <c r="N37786" s="42">
        <v>0.35463201454600002</v>
      </c>
      <c r="O37786" s="44">
        <f t="shared" si="2362"/>
        <v>20.318917713707819</v>
      </c>
      <c r="P37786" s="42">
        <v>1.7680879777559999</v>
      </c>
      <c r="Q37786" s="44">
        <f t="shared" si="2363"/>
        <v>101.30397893323938</v>
      </c>
      <c r="R37786" s="38">
        <v>0.98470973350900004</v>
      </c>
    </row>
    <row r="37787" spans="1:18" x14ac:dyDescent="0.25">
      <c r="A37787" s="18">
        <v>2461067.7243055599</v>
      </c>
      <c r="B37787" s="21">
        <v>2026</v>
      </c>
      <c r="C37787" s="21">
        <v>1</v>
      </c>
      <c r="D37787" s="21">
        <v>27</v>
      </c>
      <c r="F37787" s="11">
        <v>5.3833000000000002</v>
      </c>
      <c r="G37787" s="26">
        <f t="shared" si="2361"/>
        <v>323</v>
      </c>
      <c r="H37787" s="39" t="str">
        <f t="shared" si="2360"/>
        <v>05:23</v>
      </c>
      <c r="I37787" s="40"/>
      <c r="J37787" s="41">
        <v>27</v>
      </c>
      <c r="K37787" s="42">
        <v>-0.32203767702199998</v>
      </c>
      <c r="L37787" s="43">
        <v>106027.433569737</v>
      </c>
      <c r="M37787" s="43"/>
      <c r="N37787" s="42">
        <v>0.35848416886599999</v>
      </c>
      <c r="O37787" s="44">
        <f t="shared" si="2362"/>
        <v>20.539629898276907</v>
      </c>
      <c r="P37787" s="42">
        <v>1.766473879933</v>
      </c>
      <c r="Q37787" s="44">
        <f t="shared" si="2363"/>
        <v>101.21149794026023</v>
      </c>
      <c r="R37787" s="38">
        <v>0.98470981059899998</v>
      </c>
    </row>
    <row r="37788" spans="1:18" x14ac:dyDescent="0.25">
      <c r="A37788" s="18">
        <v>2461067.7250000001</v>
      </c>
      <c r="B37788" s="21">
        <v>2026</v>
      </c>
      <c r="C37788" s="21">
        <v>1</v>
      </c>
      <c r="D37788" s="21">
        <v>27</v>
      </c>
      <c r="F37788" s="11">
        <v>5.4</v>
      </c>
      <c r="G37788" s="26">
        <f t="shared" si="2361"/>
        <v>324</v>
      </c>
      <c r="H37788" s="39" t="str">
        <f t="shared" si="2360"/>
        <v>05:24</v>
      </c>
      <c r="I37788" s="40"/>
      <c r="J37788" s="41">
        <v>27</v>
      </c>
      <c r="K37788" s="42">
        <v>-0.32203460053499999</v>
      </c>
      <c r="L37788" s="43">
        <v>106027.43793249301</v>
      </c>
      <c r="M37788" s="43"/>
      <c r="N37788" s="42">
        <v>0.36233755878599999</v>
      </c>
      <c r="O37788" s="44">
        <f t="shared" si="2362"/>
        <v>20.760412877511161</v>
      </c>
      <c r="P37788" s="42">
        <v>1.7648608026499999</v>
      </c>
      <c r="Q37788" s="44">
        <f t="shared" si="2363"/>
        <v>101.11907541991589</v>
      </c>
      <c r="R37788" s="38">
        <v>0.98470988769000001</v>
      </c>
    </row>
    <row r="37789" spans="1:18" x14ac:dyDescent="0.25">
      <c r="A37789" s="18">
        <v>2461067.7256944398</v>
      </c>
      <c r="B37789" s="21">
        <v>2026</v>
      </c>
      <c r="C37789" s="21">
        <v>1</v>
      </c>
      <c r="D37789" s="21">
        <v>27</v>
      </c>
      <c r="F37789" s="11">
        <v>5.4166999999999996</v>
      </c>
      <c r="G37789" s="26">
        <f t="shared" si="2361"/>
        <v>325</v>
      </c>
      <c r="H37789" s="39" t="str">
        <f t="shared" si="2360"/>
        <v>05:25</v>
      </c>
      <c r="I37789" s="40"/>
      <c r="J37789" s="41">
        <v>27</v>
      </c>
      <c r="K37789" s="42">
        <v>-0.32203152394099999</v>
      </c>
      <c r="L37789" s="43">
        <v>106027.44229525</v>
      </c>
      <c r="M37789" s="43"/>
      <c r="N37789" s="42">
        <v>0.36619217348900002</v>
      </c>
      <c r="O37789" s="44">
        <f t="shared" si="2362"/>
        <v>20.981266031642136</v>
      </c>
      <c r="P37789" s="42">
        <v>1.7632487026300001</v>
      </c>
      <c r="Q37789" s="44">
        <f t="shared" si="2363"/>
        <v>101.02670889261695</v>
      </c>
      <c r="R37789" s="38">
        <v>0.98470996477999995</v>
      </c>
    </row>
    <row r="37790" spans="1:18" x14ac:dyDescent="0.25">
      <c r="A37790" s="18">
        <v>2461067.7263888898</v>
      </c>
      <c r="B37790" s="21">
        <v>2026</v>
      </c>
      <c r="C37790" s="21">
        <v>1</v>
      </c>
      <c r="D37790" s="21">
        <v>27</v>
      </c>
      <c r="F37790" s="11">
        <v>5.4333</v>
      </c>
      <c r="G37790" s="26">
        <f t="shared" si="2361"/>
        <v>326</v>
      </c>
      <c r="H37790" s="39" t="str">
        <f t="shared" si="2360"/>
        <v>05:26</v>
      </c>
      <c r="I37790" s="40"/>
      <c r="J37790" s="41">
        <v>27</v>
      </c>
      <c r="K37790" s="42">
        <v>-0.32202844723899998</v>
      </c>
      <c r="L37790" s="43">
        <v>106027.446658007</v>
      </c>
      <c r="M37790" s="43"/>
      <c r="N37790" s="42">
        <v>0.37004800221900003</v>
      </c>
      <c r="O37790" s="44">
        <f t="shared" si="2362"/>
        <v>21.202188744396423</v>
      </c>
      <c r="P37790" s="42">
        <v>1.761637536436</v>
      </c>
      <c r="Q37790" s="44">
        <f t="shared" si="2363"/>
        <v>100.93439586960658</v>
      </c>
      <c r="R37790" s="38">
        <v>0.98471004187</v>
      </c>
    </row>
    <row r="37791" spans="1:18" x14ac:dyDescent="0.25">
      <c r="A37791" s="18">
        <v>2461067.72708333</v>
      </c>
      <c r="B37791" s="21">
        <v>2026</v>
      </c>
      <c r="C37791" s="21">
        <v>1</v>
      </c>
      <c r="D37791" s="21">
        <v>27</v>
      </c>
      <c r="F37791" s="11">
        <v>5.45</v>
      </c>
      <c r="G37791" s="26">
        <f t="shared" si="2361"/>
        <v>327</v>
      </c>
      <c r="H37791" s="39" t="str">
        <f t="shared" si="2360"/>
        <v>05:27</v>
      </c>
      <c r="I37791" s="40"/>
      <c r="J37791" s="41">
        <v>27</v>
      </c>
      <c r="K37791" s="42">
        <v>-0.32202537042700002</v>
      </c>
      <c r="L37791" s="43">
        <v>106027.45102076601</v>
      </c>
      <c r="M37791" s="43"/>
      <c r="N37791" s="42">
        <v>0.37390503423999999</v>
      </c>
      <c r="O37791" s="44">
        <f t="shared" si="2362"/>
        <v>21.423180400646537</v>
      </c>
      <c r="P37791" s="42">
        <v>1.760027260477</v>
      </c>
      <c r="Q37791" s="44">
        <f t="shared" si="2363"/>
        <v>100.8421338533045</v>
      </c>
      <c r="R37791" s="38">
        <v>0.98471011896100002</v>
      </c>
    </row>
    <row r="37792" spans="1:18" x14ac:dyDescent="0.25">
      <c r="A37792" s="18">
        <v>2461067.72777778</v>
      </c>
      <c r="B37792" s="21">
        <v>2026</v>
      </c>
      <c r="C37792" s="21">
        <v>1</v>
      </c>
      <c r="D37792" s="21">
        <v>27</v>
      </c>
      <c r="F37792" s="11">
        <v>5.4667000000000003</v>
      </c>
      <c r="G37792" s="26">
        <f t="shared" si="2361"/>
        <v>328</v>
      </c>
      <c r="H37792" s="39" t="str">
        <f t="shared" si="2360"/>
        <v>05:28</v>
      </c>
      <c r="I37792" s="40"/>
      <c r="J37792" s="41">
        <v>27</v>
      </c>
      <c r="K37792" s="42">
        <v>-0.32202229350400002</v>
      </c>
      <c r="L37792" s="43">
        <v>106027.455383525</v>
      </c>
      <c r="M37792" s="43"/>
      <c r="N37792" s="42">
        <v>0.377763258928</v>
      </c>
      <c r="O37792" s="44">
        <f t="shared" si="2362"/>
        <v>21.644240391682114</v>
      </c>
      <c r="P37792" s="42">
        <v>1.7584178309659999</v>
      </c>
      <c r="Q37792" s="44">
        <f t="shared" si="2363"/>
        <v>100.74992033490039</v>
      </c>
      <c r="R37792" s="38">
        <v>0.98471019605099996</v>
      </c>
    </row>
    <row r="37793" spans="1:18" x14ac:dyDescent="0.25">
      <c r="A37793" s="18">
        <v>2461067.7284722198</v>
      </c>
      <c r="B37793" s="21">
        <v>2026</v>
      </c>
      <c r="C37793" s="21">
        <v>1</v>
      </c>
      <c r="D37793" s="21">
        <v>27</v>
      </c>
      <c r="F37793" s="11">
        <v>5.4832999999999998</v>
      </c>
      <c r="G37793" s="26">
        <f t="shared" si="2361"/>
        <v>329</v>
      </c>
      <c r="H37793" s="39" t="str">
        <f t="shared" si="2360"/>
        <v>05:29</v>
      </c>
      <c r="I37793" s="40"/>
      <c r="J37793" s="41">
        <v>27</v>
      </c>
      <c r="K37793" s="42">
        <v>-0.32201921646999998</v>
      </c>
      <c r="L37793" s="43">
        <v>106027.459746284</v>
      </c>
      <c r="M37793" s="43"/>
      <c r="N37793" s="42">
        <v>0.38162266566399999</v>
      </c>
      <c r="O37793" s="44">
        <f t="shared" si="2362"/>
        <v>21.865368109079277</v>
      </c>
      <c r="P37793" s="42">
        <v>1.7568092039580001</v>
      </c>
      <c r="Q37793" s="44">
        <f t="shared" si="2363"/>
        <v>100.65775279653124</v>
      </c>
      <c r="R37793" s="38">
        <v>0.98471027314100001</v>
      </c>
    </row>
    <row r="37794" spans="1:18" x14ac:dyDescent="0.25">
      <c r="A37794" s="18">
        <v>2461067.7291666698</v>
      </c>
      <c r="B37794" s="21">
        <v>2026</v>
      </c>
      <c r="C37794" s="21">
        <v>1</v>
      </c>
      <c r="D37794" s="21">
        <v>27</v>
      </c>
      <c r="F37794" s="11">
        <v>5.5</v>
      </c>
      <c r="G37794" s="26">
        <f t="shared" si="2361"/>
        <v>330</v>
      </c>
      <c r="H37794" s="39" t="str">
        <f t="shared" si="2360"/>
        <v>05:30</v>
      </c>
      <c r="I37794" s="40"/>
      <c r="J37794" s="41">
        <v>27</v>
      </c>
      <c r="K37794" s="42">
        <v>-0.32201613932399997</v>
      </c>
      <c r="L37794" s="43">
        <v>106027.464109045</v>
      </c>
      <c r="M37794" s="43"/>
      <c r="N37794" s="42">
        <v>0.38548324383499999</v>
      </c>
      <c r="O37794" s="44">
        <f t="shared" si="2362"/>
        <v>22.086562944757912</v>
      </c>
      <c r="P37794" s="42">
        <v>1.7552013353439999</v>
      </c>
      <c r="Q37794" s="44">
        <f t="shared" si="2363"/>
        <v>100.56562871093749</v>
      </c>
      <c r="R37794" s="38">
        <v>0.98471035023200004</v>
      </c>
    </row>
    <row r="37795" spans="1:18" x14ac:dyDescent="0.25">
      <c r="A37795" s="18">
        <v>2461067.72986111</v>
      </c>
      <c r="B37795" s="21">
        <v>2026</v>
      </c>
      <c r="C37795" s="21">
        <v>1</v>
      </c>
      <c r="D37795" s="21">
        <v>27</v>
      </c>
      <c r="F37795" s="11">
        <v>5.5167000000000002</v>
      </c>
      <c r="G37795" s="26">
        <f t="shared" si="2361"/>
        <v>331</v>
      </c>
      <c r="H37795" s="39" t="str">
        <f t="shared" si="2360"/>
        <v>05:31</v>
      </c>
      <c r="I37795" s="40"/>
      <c r="J37795" s="41">
        <v>27</v>
      </c>
      <c r="K37795" s="42">
        <v>-0.32201306206500002</v>
      </c>
      <c r="L37795" s="43">
        <v>106027.468471806</v>
      </c>
      <c r="M37795" s="43"/>
      <c r="N37795" s="42">
        <v>0.389344982949</v>
      </c>
      <c r="O37795" s="44">
        <f t="shared" si="2362"/>
        <v>22.307824297570701</v>
      </c>
      <c r="P37795" s="42">
        <v>1.753594180793</v>
      </c>
      <c r="Q37795" s="44">
        <f t="shared" si="2363"/>
        <v>100.47354553813994</v>
      </c>
      <c r="R37795" s="38">
        <v>0.98471042732199998</v>
      </c>
    </row>
    <row r="37796" spans="1:18" x14ac:dyDescent="0.25">
      <c r="A37796" s="18">
        <v>2461067.73055556</v>
      </c>
      <c r="B37796" s="21">
        <v>2026</v>
      </c>
      <c r="C37796" s="21">
        <v>1</v>
      </c>
      <c r="D37796" s="21">
        <v>27</v>
      </c>
      <c r="F37796" s="11">
        <v>5.5332999999999997</v>
      </c>
      <c r="G37796" s="26">
        <f t="shared" si="2361"/>
        <v>332</v>
      </c>
      <c r="H37796" s="39" t="str">
        <f t="shared" si="2360"/>
        <v>05:32</v>
      </c>
      <c r="I37796" s="40"/>
      <c r="J37796" s="41">
        <v>27</v>
      </c>
      <c r="K37796" s="42">
        <v>-0.32200998469199998</v>
      </c>
      <c r="L37796" s="43">
        <v>106027.472834571</v>
      </c>
      <c r="M37796" s="43"/>
      <c r="N37796" s="42">
        <v>0.39320787505600002</v>
      </c>
      <c r="O37796" s="44">
        <f t="shared" si="2362"/>
        <v>22.529151712016201</v>
      </c>
      <c r="P37796" s="42">
        <v>1.751987694746</v>
      </c>
      <c r="Q37796" s="44">
        <f t="shared" si="2363"/>
        <v>100.3815006678002</v>
      </c>
      <c r="R37796" s="38">
        <v>0.98471050441200003</v>
      </c>
    </row>
    <row r="37797" spans="1:18" x14ac:dyDescent="0.25">
      <c r="A37797" s="18">
        <v>2461067.7312500002</v>
      </c>
      <c r="B37797" s="21">
        <v>2026</v>
      </c>
      <c r="C37797" s="21">
        <v>1</v>
      </c>
      <c r="D37797" s="21">
        <v>27</v>
      </c>
      <c r="F37797" s="11">
        <v>5.55</v>
      </c>
      <c r="G37797" s="26">
        <f t="shared" si="2361"/>
        <v>333</v>
      </c>
      <c r="H37797" s="39" t="str">
        <f t="shared" si="2360"/>
        <v>05:33</v>
      </c>
      <c r="I37797" s="40"/>
      <c r="J37797" s="41">
        <v>27</v>
      </c>
      <c r="K37797" s="42">
        <v>-0.32200690720300001</v>
      </c>
      <c r="L37797" s="43">
        <v>106027.477197334</v>
      </c>
      <c r="M37797" s="43"/>
      <c r="N37797" s="42">
        <v>0.39707190458000002</v>
      </c>
      <c r="O37797" s="44">
        <f t="shared" si="2362"/>
        <v>22.750544295655345</v>
      </c>
      <c r="P37797" s="42">
        <v>1.7503818346240001</v>
      </c>
      <c r="Q37797" s="44">
        <f t="shared" si="2363"/>
        <v>100.28949166032123</v>
      </c>
      <c r="R37797" s="38">
        <v>0.98471058150299995</v>
      </c>
    </row>
    <row r="37798" spans="1:18" x14ac:dyDescent="0.25">
      <c r="A37798" s="18">
        <v>2461067.7319444399</v>
      </c>
      <c r="B37798" s="21">
        <v>2026</v>
      </c>
      <c r="C37798" s="21">
        <v>1</v>
      </c>
      <c r="D37798" s="21">
        <v>27</v>
      </c>
      <c r="F37798" s="11">
        <v>5.5667</v>
      </c>
      <c r="G37798" s="26">
        <f t="shared" si="2361"/>
        <v>334</v>
      </c>
      <c r="H37798" s="39" t="str">
        <f t="shared" si="2360"/>
        <v>05:34</v>
      </c>
      <c r="I37798" s="40"/>
      <c r="J37798" s="41">
        <v>27</v>
      </c>
      <c r="K37798" s="42">
        <v>-0.322003829598</v>
      </c>
      <c r="L37798" s="43">
        <v>106027.48156009799</v>
      </c>
      <c r="M37798" s="43"/>
      <c r="N37798" s="42">
        <v>0.40093706367699999</v>
      </c>
      <c r="O37798" s="44">
        <f t="shared" si="2362"/>
        <v>22.972001599060039</v>
      </c>
      <c r="P37798" s="42">
        <v>1.7487765544489999</v>
      </c>
      <c r="Q37798" s="44">
        <f t="shared" si="2363"/>
        <v>100.1975158813577</v>
      </c>
      <c r="R37798" s="38">
        <v>0.984710658593</v>
      </c>
    </row>
    <row r="37799" spans="1:18" x14ac:dyDescent="0.25">
      <c r="A37799" s="18">
        <v>2461067.7326388899</v>
      </c>
      <c r="B37799" s="21">
        <v>2026</v>
      </c>
      <c r="C37799" s="21">
        <v>1</v>
      </c>
      <c r="D37799" s="21">
        <v>27</v>
      </c>
      <c r="F37799" s="11">
        <v>5.5833000000000004</v>
      </c>
      <c r="G37799" s="26">
        <f t="shared" si="2361"/>
        <v>335</v>
      </c>
      <c r="H37799" s="39" t="str">
        <f t="shared" si="2360"/>
        <v>05:35</v>
      </c>
      <c r="I37799" s="40"/>
      <c r="J37799" s="41">
        <v>27</v>
      </c>
      <c r="K37799" s="42">
        <v>-0.32200075187600002</v>
      </c>
      <c r="L37799" s="43">
        <v>106027.485922862</v>
      </c>
      <c r="M37799" s="43"/>
      <c r="N37799" s="42">
        <v>0.40480334200700002</v>
      </c>
      <c r="O37799" s="44">
        <f t="shared" si="2362"/>
        <v>23.19352302979193</v>
      </c>
      <c r="P37799" s="42">
        <v>1.747171809084</v>
      </c>
      <c r="Q37799" s="44">
        <f t="shared" si="2363"/>
        <v>100.10557074475003</v>
      </c>
      <c r="R37799" s="38">
        <v>0.98471073568400003</v>
      </c>
    </row>
    <row r="37800" spans="1:18" x14ac:dyDescent="0.25">
      <c r="A37800" s="18">
        <v>2461067.7333333301</v>
      </c>
      <c r="B37800" s="21">
        <v>2026</v>
      </c>
      <c r="C37800" s="21">
        <v>1</v>
      </c>
      <c r="D37800" s="21">
        <v>27</v>
      </c>
      <c r="F37800" s="11">
        <v>5.6</v>
      </c>
      <c r="G37800" s="26">
        <f t="shared" si="2361"/>
        <v>336</v>
      </c>
      <c r="H37800" s="39" t="str">
        <f t="shared" si="2360"/>
        <v>05:36</v>
      </c>
      <c r="I37800" s="40"/>
      <c r="J37800" s="41">
        <v>27</v>
      </c>
      <c r="K37800" s="42">
        <v>-0.32199767403599999</v>
      </c>
      <c r="L37800" s="43">
        <v>106027.49028562701</v>
      </c>
      <c r="M37800" s="43"/>
      <c r="N37800" s="42">
        <v>0.40867072918699998</v>
      </c>
      <c r="O37800" s="44">
        <f t="shared" si="2362"/>
        <v>23.415107992948929</v>
      </c>
      <c r="P37800" s="42">
        <v>1.7455675532049999</v>
      </c>
      <c r="Q37800" s="44">
        <f t="shared" si="2363"/>
        <v>100.01365365362427</v>
      </c>
      <c r="R37800" s="38">
        <v>0.98471081277399997</v>
      </c>
    </row>
    <row r="37801" spans="1:18" x14ac:dyDescent="0.25">
      <c r="A37801" s="18">
        <v>2461067.7340277801</v>
      </c>
      <c r="B37801" s="21">
        <v>2026</v>
      </c>
      <c r="C37801" s="21">
        <v>1</v>
      </c>
      <c r="D37801" s="21">
        <v>27</v>
      </c>
      <c r="F37801" s="11">
        <v>5.6166999999999998</v>
      </c>
      <c r="G37801" s="26">
        <f t="shared" si="2361"/>
        <v>337</v>
      </c>
      <c r="H37801" s="39" t="str">
        <f t="shared" si="2360"/>
        <v>05:37</v>
      </c>
      <c r="I37801" s="40"/>
      <c r="J37801" s="41">
        <v>27</v>
      </c>
      <c r="K37801" s="42">
        <v>-0.32199459607699998</v>
      </c>
      <c r="L37801" s="43">
        <v>106027.494648393</v>
      </c>
      <c r="M37801" s="43"/>
      <c r="N37801" s="42">
        <v>0.41253921496599999</v>
      </c>
      <c r="O37801" s="44">
        <f t="shared" si="2362"/>
        <v>23.636755901192007</v>
      </c>
      <c r="P37801" s="42">
        <v>1.7439637412210001</v>
      </c>
      <c r="Q37801" s="44">
        <f t="shared" si="2363"/>
        <v>99.921761995808581</v>
      </c>
      <c r="R37801" s="38">
        <v>0.98471088986400002</v>
      </c>
    </row>
    <row r="37802" spans="1:18" x14ac:dyDescent="0.25">
      <c r="A37802" s="18">
        <v>2461067.7347222199</v>
      </c>
      <c r="B37802" s="21">
        <v>2026</v>
      </c>
      <c r="C37802" s="21">
        <v>1</v>
      </c>
      <c r="D37802" s="21">
        <v>27</v>
      </c>
      <c r="F37802" s="11">
        <v>5.6333000000000002</v>
      </c>
      <c r="G37802" s="26">
        <f t="shared" si="2361"/>
        <v>338</v>
      </c>
      <c r="H37802" s="39" t="str">
        <f t="shared" si="2360"/>
        <v>05:38</v>
      </c>
      <c r="I37802" s="40"/>
      <c r="J37802" s="41">
        <v>27</v>
      </c>
      <c r="K37802" s="42">
        <v>-0.32199151799800002</v>
      </c>
      <c r="L37802" s="43">
        <v>106027.49901116001</v>
      </c>
      <c r="M37802" s="43"/>
      <c r="N37802" s="42">
        <v>0.41640878907599999</v>
      </c>
      <c r="O37802" s="44">
        <f t="shared" si="2362"/>
        <v>23.8584661662081</v>
      </c>
      <c r="P37802" s="42">
        <v>1.7423603273320001</v>
      </c>
      <c r="Q37802" s="44">
        <f t="shared" si="2363"/>
        <v>99.829893147156227</v>
      </c>
      <c r="R37802" s="38">
        <v>0.98471096695500004</v>
      </c>
    </row>
    <row r="37803" spans="1:18" x14ac:dyDescent="0.25">
      <c r="A37803" s="18">
        <v>2461067.7354166699</v>
      </c>
      <c r="B37803" s="21">
        <v>2026</v>
      </c>
      <c r="C37803" s="21">
        <v>1</v>
      </c>
      <c r="D37803" s="21">
        <v>27</v>
      </c>
      <c r="F37803" s="11">
        <v>5.65</v>
      </c>
      <c r="G37803" s="26">
        <f t="shared" si="2361"/>
        <v>339</v>
      </c>
      <c r="H37803" s="39" t="str">
        <f t="shared" si="2360"/>
        <v>05:39</v>
      </c>
      <c r="I37803" s="40"/>
      <c r="J37803" s="41">
        <v>27</v>
      </c>
      <c r="K37803" s="42">
        <v>-0.32198843979800001</v>
      </c>
      <c r="L37803" s="43">
        <v>106027.503373927</v>
      </c>
      <c r="M37803" s="43"/>
      <c r="N37803" s="42">
        <v>0.42027944128400002</v>
      </c>
      <c r="O37803" s="44">
        <f t="shared" si="2362"/>
        <v>24.080238201689493</v>
      </c>
      <c r="P37803" s="42">
        <v>1.740757265496</v>
      </c>
      <c r="Q37803" s="44">
        <f t="shared" si="2363"/>
        <v>99.738044469654923</v>
      </c>
      <c r="R37803" s="38">
        <v>0.98471104404499998</v>
      </c>
    </row>
    <row r="37804" spans="1:18" x14ac:dyDescent="0.25">
      <c r="A37804" s="18">
        <v>2461067.7361111101</v>
      </c>
      <c r="B37804" s="21">
        <v>2026</v>
      </c>
      <c r="C37804" s="21">
        <v>1</v>
      </c>
      <c r="D37804" s="21">
        <v>27</v>
      </c>
      <c r="F37804" s="11">
        <v>5.6666999999999996</v>
      </c>
      <c r="G37804" s="26">
        <f t="shared" si="2361"/>
        <v>340</v>
      </c>
      <c r="H37804" s="39" t="str">
        <f t="shared" ref="H37804:H37867" si="2364">TEXT(F37804/24,"hh:mm")</f>
        <v>05:40</v>
      </c>
      <c r="I37804" s="40"/>
      <c r="J37804" s="41">
        <v>27</v>
      </c>
      <c r="K37804" s="42">
        <v>-0.32198536147599999</v>
      </c>
      <c r="L37804" s="43">
        <v>106027.507736696</v>
      </c>
      <c r="M37804" s="43"/>
      <c r="N37804" s="42">
        <v>0.42415116143100001</v>
      </c>
      <c r="O37804" s="44">
        <f t="shared" si="2362"/>
        <v>24.302071425568364</v>
      </c>
      <c r="P37804" s="42">
        <v>1.739154509407</v>
      </c>
      <c r="Q37804" s="44">
        <f t="shared" si="2363"/>
        <v>99.646213310166331</v>
      </c>
      <c r="R37804" s="38">
        <v>0.98471112113500003</v>
      </c>
    </row>
    <row r="37805" spans="1:18" x14ac:dyDescent="0.25">
      <c r="A37805" s="18">
        <v>2461067.7368055601</v>
      </c>
      <c r="B37805" s="21">
        <v>2026</v>
      </c>
      <c r="C37805" s="21">
        <v>1</v>
      </c>
      <c r="D37805" s="21">
        <v>27</v>
      </c>
      <c r="F37805" s="11">
        <v>5.6833</v>
      </c>
      <c r="G37805" s="26">
        <f t="shared" si="2361"/>
        <v>341</v>
      </c>
      <c r="H37805" s="39" t="str">
        <f t="shared" si="2364"/>
        <v>05:41</v>
      </c>
      <c r="I37805" s="40"/>
      <c r="J37805" s="41">
        <v>27</v>
      </c>
      <c r="K37805" s="42">
        <v>-0.32198228303199999</v>
      </c>
      <c r="L37805" s="43">
        <v>106027.51209946501</v>
      </c>
      <c r="M37805" s="43"/>
      <c r="N37805" s="42">
        <v>0.42802393934100003</v>
      </c>
      <c r="O37805" s="44">
        <f t="shared" si="2362"/>
        <v>24.52396525480286</v>
      </c>
      <c r="P37805" s="42">
        <v>1.737552012524</v>
      </c>
      <c r="Q37805" s="44">
        <f t="shared" si="2363"/>
        <v>99.554397002087555</v>
      </c>
      <c r="R37805" s="38">
        <v>0.98471119822599995</v>
      </c>
    </row>
    <row r="37806" spans="1:18" x14ac:dyDescent="0.25">
      <c r="A37806" s="18">
        <v>2461067.7374999998</v>
      </c>
      <c r="B37806" s="21">
        <v>2026</v>
      </c>
      <c r="C37806" s="21">
        <v>1</v>
      </c>
      <c r="D37806" s="21">
        <v>27</v>
      </c>
      <c r="F37806" s="11">
        <v>5.7</v>
      </c>
      <c r="G37806" s="26">
        <f t="shared" si="2361"/>
        <v>342</v>
      </c>
      <c r="H37806" s="39" t="str">
        <f t="shared" si="2364"/>
        <v>05:42</v>
      </c>
      <c r="I37806" s="40"/>
      <c r="J37806" s="41">
        <v>27</v>
      </c>
      <c r="K37806" s="42">
        <v>-0.32197920446299999</v>
      </c>
      <c r="L37806" s="43">
        <v>106027.51646223399</v>
      </c>
      <c r="M37806" s="43"/>
      <c r="N37806" s="42">
        <v>0.43189776492300003</v>
      </c>
      <c r="O37806" s="44">
        <f t="shared" si="2362"/>
        <v>24.745919111221269</v>
      </c>
      <c r="P37806" s="42">
        <v>1.7359497280259999</v>
      </c>
      <c r="Q37806" s="44">
        <f t="shared" si="2363"/>
        <v>99.462592862772908</v>
      </c>
      <c r="R37806" s="38">
        <v>0.984711275316</v>
      </c>
    </row>
    <row r="37807" spans="1:18" x14ac:dyDescent="0.25">
      <c r="A37807" s="18">
        <v>2461067.73819444</v>
      </c>
      <c r="B37807" s="21">
        <v>2026</v>
      </c>
      <c r="C37807" s="21">
        <v>1</v>
      </c>
      <c r="D37807" s="21">
        <v>27</v>
      </c>
      <c r="F37807" s="11">
        <v>5.7167000000000003</v>
      </c>
      <c r="G37807" s="26">
        <f t="shared" si="2361"/>
        <v>343</v>
      </c>
      <c r="H37807" s="39" t="str">
        <f t="shared" si="2364"/>
        <v>05:43</v>
      </c>
      <c r="I37807" s="40"/>
      <c r="J37807" s="41">
        <v>27</v>
      </c>
      <c r="K37807" s="42">
        <v>-0.32197612577000001</v>
      </c>
      <c r="L37807" s="43">
        <v>106027.52082500501</v>
      </c>
      <c r="M37807" s="43"/>
      <c r="N37807" s="42">
        <v>0.43577262807599998</v>
      </c>
      <c r="O37807" s="44">
        <f t="shared" si="2362"/>
        <v>24.967932416078924</v>
      </c>
      <c r="P37807" s="42">
        <v>1.734347608834</v>
      </c>
      <c r="Q37807" s="44">
        <f t="shared" si="2363"/>
        <v>99.370798194794403</v>
      </c>
      <c r="R37807" s="38">
        <v>0.98471135240600005</v>
      </c>
    </row>
    <row r="37808" spans="1:18" x14ac:dyDescent="0.25">
      <c r="A37808" s="18">
        <v>2461067.73888889</v>
      </c>
      <c r="B37808" s="21">
        <v>2026</v>
      </c>
      <c r="C37808" s="21">
        <v>1</v>
      </c>
      <c r="D37808" s="21">
        <v>27</v>
      </c>
      <c r="F37808" s="11">
        <v>5.7332999999999998</v>
      </c>
      <c r="G37808" s="26">
        <f t="shared" si="2361"/>
        <v>344</v>
      </c>
      <c r="H37808" s="39" t="str">
        <f t="shared" si="2364"/>
        <v>05:44</v>
      </c>
      <c r="I37808" s="40"/>
      <c r="J37808" s="41">
        <v>27</v>
      </c>
      <c r="K37808" s="42">
        <v>-0.32197304695099999</v>
      </c>
      <c r="L37808" s="43">
        <v>106027.525187779</v>
      </c>
      <c r="M37808" s="43"/>
      <c r="N37808" s="42">
        <v>0.439648521332</v>
      </c>
      <c r="O37808" s="44">
        <f t="shared" si="2362"/>
        <v>25.190004741490942</v>
      </c>
      <c r="P37808" s="42">
        <v>1.73274560652</v>
      </c>
      <c r="Q37808" s="44">
        <f t="shared" si="2363"/>
        <v>99.279010223432024</v>
      </c>
      <c r="R37808" s="38">
        <v>0.98471142949699997</v>
      </c>
    </row>
    <row r="37809" spans="1:18" x14ac:dyDescent="0.25">
      <c r="A37809" s="18">
        <v>2461067.7395833302</v>
      </c>
      <c r="B37809" s="21">
        <v>2026</v>
      </c>
      <c r="C37809" s="21">
        <v>1</v>
      </c>
      <c r="D37809" s="21">
        <v>27</v>
      </c>
      <c r="F37809" s="11">
        <v>5.75</v>
      </c>
      <c r="G37809" s="26">
        <f t="shared" si="2361"/>
        <v>345</v>
      </c>
      <c r="H37809" s="39" t="str">
        <f t="shared" si="2364"/>
        <v>05:45</v>
      </c>
      <c r="I37809" s="40"/>
      <c r="J37809" s="41">
        <v>27</v>
      </c>
      <c r="K37809" s="42">
        <v>-0.321969968005</v>
      </c>
      <c r="L37809" s="43">
        <v>106027.529550551</v>
      </c>
      <c r="M37809" s="43"/>
      <c r="N37809" s="42">
        <v>0.443525429468</v>
      </c>
      <c r="O37809" s="44">
        <f t="shared" si="2362"/>
        <v>25.412135215243673</v>
      </c>
      <c r="P37809" s="42">
        <v>1.731143675584</v>
      </c>
      <c r="Q37809" s="44">
        <f t="shared" si="2363"/>
        <v>99.187226341727779</v>
      </c>
      <c r="R37809" s="38">
        <v>0.98471150658700002</v>
      </c>
    </row>
    <row r="37810" spans="1:18" x14ac:dyDescent="0.25">
      <c r="A37810" s="18">
        <v>2461067.7402777802</v>
      </c>
      <c r="B37810" s="21">
        <v>2026</v>
      </c>
      <c r="C37810" s="21">
        <v>1</v>
      </c>
      <c r="D37810" s="21">
        <v>27</v>
      </c>
      <c r="F37810" s="11">
        <v>5.7667000000000002</v>
      </c>
      <c r="G37810" s="26">
        <f t="shared" si="2361"/>
        <v>346</v>
      </c>
      <c r="H37810" s="39" t="str">
        <f t="shared" si="2364"/>
        <v>05:46</v>
      </c>
      <c r="I37810" s="40"/>
      <c r="J37810" s="41">
        <v>27</v>
      </c>
      <c r="K37810" s="42">
        <v>-0.32196688893199998</v>
      </c>
      <c r="L37810" s="43">
        <v>106027.533913324</v>
      </c>
      <c r="M37810" s="43"/>
      <c r="N37810" s="42">
        <v>0.44740334511099999</v>
      </c>
      <c r="O37810" s="44">
        <f t="shared" si="2362"/>
        <v>25.634323414895334</v>
      </c>
      <c r="P37810" s="42">
        <v>1.729541767001</v>
      </c>
      <c r="Q37810" s="44">
        <f t="shared" si="2363"/>
        <v>99.095443740756096</v>
      </c>
      <c r="R37810" s="38">
        <v>0.98471158367699996</v>
      </c>
    </row>
    <row r="37811" spans="1:18" x14ac:dyDescent="0.25">
      <c r="A37811" s="18">
        <v>2461067.74097222</v>
      </c>
      <c r="B37811" s="21">
        <v>2026</v>
      </c>
      <c r="C37811" s="21">
        <v>1</v>
      </c>
      <c r="D37811" s="21">
        <v>27</v>
      </c>
      <c r="F37811" s="11">
        <v>5.7832999999999997</v>
      </c>
      <c r="G37811" s="26">
        <f t="shared" si="2361"/>
        <v>347</v>
      </c>
      <c r="H37811" s="39" t="str">
        <f t="shared" si="2364"/>
        <v>05:47</v>
      </c>
      <c r="I37811" s="40"/>
      <c r="J37811" s="41">
        <v>27</v>
      </c>
      <c r="K37811" s="42">
        <v>-0.32196380972999999</v>
      </c>
      <c r="L37811" s="43">
        <v>106027.538276097</v>
      </c>
      <c r="M37811" s="43"/>
      <c r="N37811" s="42">
        <v>0.45128225825500001</v>
      </c>
      <c r="O37811" s="44">
        <f t="shared" si="2362"/>
        <v>25.856568767144356</v>
      </c>
      <c r="P37811" s="42">
        <v>1.7279398325469999</v>
      </c>
      <c r="Q37811" s="44">
        <f t="shared" si="2363"/>
        <v>99.003659657485301</v>
      </c>
      <c r="R37811" s="38">
        <v>0.98471166076799999</v>
      </c>
    </row>
    <row r="37812" spans="1:18" x14ac:dyDescent="0.25">
      <c r="A37812" s="18">
        <v>2461067.74166667</v>
      </c>
      <c r="B37812" s="21">
        <v>2026</v>
      </c>
      <c r="C37812" s="21">
        <v>1</v>
      </c>
      <c r="D37812" s="21">
        <v>27</v>
      </c>
      <c r="F37812" s="11">
        <v>5.8</v>
      </c>
      <c r="G37812" s="26">
        <f t="shared" si="2361"/>
        <v>348</v>
      </c>
      <c r="H37812" s="39" t="str">
        <f t="shared" si="2364"/>
        <v>05:48</v>
      </c>
      <c r="I37812" s="40"/>
      <c r="J37812" s="41">
        <v>27</v>
      </c>
      <c r="K37812" s="42">
        <v>-0.32196073039899997</v>
      </c>
      <c r="L37812" s="43">
        <v>106027.542638871</v>
      </c>
      <c r="M37812" s="43"/>
      <c r="N37812" s="42">
        <v>0.45516215897000001</v>
      </c>
      <c r="O37812" s="44">
        <f t="shared" si="2362"/>
        <v>26.078870703043645</v>
      </c>
      <c r="P37812" s="42">
        <v>1.7263378236660001</v>
      </c>
      <c r="Q37812" s="44">
        <f t="shared" si="2363"/>
        <v>98.911871309861525</v>
      </c>
      <c r="R37812" s="38">
        <v>0.98471173785800004</v>
      </c>
    </row>
    <row r="37813" spans="1:18" x14ac:dyDescent="0.25">
      <c r="A37813" s="18">
        <v>2461067.7423611102</v>
      </c>
      <c r="B37813" s="21">
        <v>2026</v>
      </c>
      <c r="C37813" s="21">
        <v>1</v>
      </c>
      <c r="D37813" s="21">
        <v>27</v>
      </c>
      <c r="F37813" s="11">
        <v>5.8167</v>
      </c>
      <c r="G37813" s="26">
        <f t="shared" si="2361"/>
        <v>349</v>
      </c>
      <c r="H37813" s="39" t="str">
        <f t="shared" si="2364"/>
        <v>05:49</v>
      </c>
      <c r="I37813" s="40"/>
      <c r="J37813" s="41">
        <v>27</v>
      </c>
      <c r="K37813" s="42">
        <v>-0.32195765093700002</v>
      </c>
      <c r="L37813" s="43">
        <v>106027.547001646</v>
      </c>
      <c r="M37813" s="43"/>
      <c r="N37813" s="42">
        <v>0.45904303735500002</v>
      </c>
      <c r="O37813" s="44">
        <f t="shared" si="2362"/>
        <v>26.301228655307693</v>
      </c>
      <c r="P37813" s="42">
        <v>1.724735691482</v>
      </c>
      <c r="Q37813" s="44">
        <f t="shared" si="2363"/>
        <v>98.820075897496253</v>
      </c>
      <c r="R37813" s="38">
        <v>0.98471181494799997</v>
      </c>
    </row>
    <row r="37814" spans="1:18" x14ac:dyDescent="0.25">
      <c r="A37814" s="18">
        <v>2461067.7430555602</v>
      </c>
      <c r="B37814" s="21">
        <v>2026</v>
      </c>
      <c r="C37814" s="21">
        <v>1</v>
      </c>
      <c r="D37814" s="21">
        <v>27</v>
      </c>
      <c r="F37814" s="11">
        <v>5.8333000000000004</v>
      </c>
      <c r="G37814" s="26">
        <f t="shared" si="2361"/>
        <v>350</v>
      </c>
      <c r="H37814" s="39" t="str">
        <f t="shared" si="2364"/>
        <v>05:50</v>
      </c>
      <c r="I37814" s="40"/>
      <c r="J37814" s="41">
        <v>27</v>
      </c>
      <c r="K37814" s="42">
        <v>-0.32195457134400002</v>
      </c>
      <c r="L37814" s="43">
        <v>106027.551364422</v>
      </c>
      <c r="M37814" s="43"/>
      <c r="N37814" s="42">
        <v>0.46292488349200001</v>
      </c>
      <c r="O37814" s="44">
        <f t="shared" si="2362"/>
        <v>26.523642055676955</v>
      </c>
      <c r="P37814" s="42">
        <v>1.7231333868109999</v>
      </c>
      <c r="Q37814" s="44">
        <f t="shared" si="2363"/>
        <v>98.728270602353845</v>
      </c>
      <c r="R37814" s="38">
        <v>0.984711892039</v>
      </c>
    </row>
    <row r="37815" spans="1:18" x14ac:dyDescent="0.25">
      <c r="A37815" s="18">
        <v>2461067.7437499999</v>
      </c>
      <c r="B37815" s="21">
        <v>2026</v>
      </c>
      <c r="C37815" s="21">
        <v>1</v>
      </c>
      <c r="D37815" s="21">
        <v>27</v>
      </c>
      <c r="F37815" s="11">
        <v>5.85</v>
      </c>
      <c r="G37815" s="26">
        <f t="shared" si="2361"/>
        <v>351</v>
      </c>
      <c r="H37815" s="39" t="str">
        <f t="shared" si="2364"/>
        <v>05:51</v>
      </c>
      <c r="I37815" s="40"/>
      <c r="J37815" s="41">
        <v>27</v>
      </c>
      <c r="K37815" s="42">
        <v>-0.321951491619</v>
      </c>
      <c r="L37815" s="43">
        <v>106027.55572719801</v>
      </c>
      <c r="M37815" s="43"/>
      <c r="N37815" s="42">
        <v>0.46680768754099999</v>
      </c>
      <c r="O37815" s="44">
        <f t="shared" si="2362"/>
        <v>26.746110340360961</v>
      </c>
      <c r="P37815" s="42">
        <v>1.721530860111</v>
      </c>
      <c r="Q37815" s="44">
        <f t="shared" si="2363"/>
        <v>98.636452585886829</v>
      </c>
      <c r="R37815" s="38">
        <v>0.98471196912900005</v>
      </c>
    </row>
    <row r="37816" spans="1:18" x14ac:dyDescent="0.25">
      <c r="A37816" s="18">
        <v>2461067.7444444401</v>
      </c>
      <c r="B37816" s="21">
        <v>2026</v>
      </c>
      <c r="C37816" s="21">
        <v>1</v>
      </c>
      <c r="D37816" s="21">
        <v>27</v>
      </c>
      <c r="F37816" s="11">
        <v>5.8666999999999998</v>
      </c>
      <c r="G37816" s="26">
        <f t="shared" si="2361"/>
        <v>352</v>
      </c>
      <c r="H37816" s="39" t="str">
        <f t="shared" si="2364"/>
        <v>05:52</v>
      </c>
      <c r="I37816" s="40"/>
      <c r="J37816" s="41">
        <v>27</v>
      </c>
      <c r="K37816" s="42">
        <v>-0.32194841176</v>
      </c>
      <c r="L37816" s="43">
        <v>106027.560089975</v>
      </c>
      <c r="M37816" s="43"/>
      <c r="N37816" s="42">
        <v>0.47069143965900001</v>
      </c>
      <c r="O37816" s="44">
        <f t="shared" si="2362"/>
        <v>26.968632945397356</v>
      </c>
      <c r="P37816" s="42">
        <v>1.7199280615070001</v>
      </c>
      <c r="Q37816" s="44">
        <f t="shared" si="2363"/>
        <v>98.544618990468166</v>
      </c>
      <c r="R37816" s="38">
        <v>0.98471204621999997</v>
      </c>
    </row>
    <row r="37817" spans="1:18" x14ac:dyDescent="0.25">
      <c r="A37817" s="18">
        <v>2461067.7451388901</v>
      </c>
      <c r="B37817" s="21">
        <v>2026</v>
      </c>
      <c r="C37817" s="21">
        <v>1</v>
      </c>
      <c r="D37817" s="21">
        <v>27</v>
      </c>
      <c r="F37817" s="11">
        <v>5.8833000000000002</v>
      </c>
      <c r="G37817" s="26">
        <f t="shared" si="2361"/>
        <v>353</v>
      </c>
      <c r="H37817" s="39" t="str">
        <f t="shared" si="2364"/>
        <v>05:53</v>
      </c>
      <c r="I37817" s="40"/>
      <c r="J37817" s="41">
        <v>27</v>
      </c>
      <c r="K37817" s="42">
        <v>-0.32194533176700002</v>
      </c>
      <c r="L37817" s="43">
        <v>106027.56445275299</v>
      </c>
      <c r="M37817" s="43"/>
      <c r="N37817" s="42">
        <v>0.47457612999799997</v>
      </c>
      <c r="O37817" s="44">
        <f t="shared" si="2362"/>
        <v>27.191209306537299</v>
      </c>
      <c r="P37817" s="42">
        <v>1.7183249407800001</v>
      </c>
      <c r="Q37817" s="44">
        <f t="shared" si="2363"/>
        <v>98.45276693876113</v>
      </c>
      <c r="R37817" s="38">
        <v>0.98471212331000002</v>
      </c>
    </row>
    <row r="37818" spans="1:18" x14ac:dyDescent="0.25">
      <c r="A37818" s="18">
        <v>2461067.7458333299</v>
      </c>
      <c r="B37818" s="21">
        <v>2026</v>
      </c>
      <c r="C37818" s="21">
        <v>1</v>
      </c>
      <c r="D37818" s="21">
        <v>27</v>
      </c>
      <c r="F37818" s="11">
        <v>5.9</v>
      </c>
      <c r="G37818" s="26">
        <f t="shared" si="2361"/>
        <v>354</v>
      </c>
      <c r="H37818" s="39" t="str">
        <f t="shared" si="2364"/>
        <v>05:54</v>
      </c>
      <c r="I37818" s="40"/>
      <c r="J37818" s="41">
        <v>27</v>
      </c>
      <c r="K37818" s="42">
        <v>-0.32194225164000001</v>
      </c>
      <c r="L37818" s="43">
        <v>106027.56881553199</v>
      </c>
      <c r="M37818" s="43"/>
      <c r="N37818" s="42">
        <v>0.47846174875699998</v>
      </c>
      <c r="O37818" s="44">
        <f t="shared" si="2362"/>
        <v>27.413838862224861</v>
      </c>
      <c r="P37818" s="42">
        <v>1.716721447339</v>
      </c>
      <c r="Q37818" s="44">
        <f t="shared" si="2363"/>
        <v>98.360893532114915</v>
      </c>
      <c r="R37818" s="38">
        <v>0.98471220039999996</v>
      </c>
    </row>
    <row r="37819" spans="1:18" x14ac:dyDescent="0.25">
      <c r="A37819" s="18">
        <v>2461067.7465277798</v>
      </c>
      <c r="B37819" s="21">
        <v>2026</v>
      </c>
      <c r="C37819" s="21">
        <v>1</v>
      </c>
      <c r="D37819" s="21">
        <v>27</v>
      </c>
      <c r="F37819" s="11">
        <v>5.9166999999999996</v>
      </c>
      <c r="G37819" s="26">
        <f t="shared" si="2361"/>
        <v>355</v>
      </c>
      <c r="H37819" s="39" t="str">
        <f t="shared" si="2364"/>
        <v>05:55</v>
      </c>
      <c r="I37819" s="40"/>
      <c r="J37819" s="41">
        <v>27</v>
      </c>
      <c r="K37819" s="42">
        <v>-0.32193917137599998</v>
      </c>
      <c r="L37819" s="43">
        <v>106027.57317831401</v>
      </c>
      <c r="M37819" s="43"/>
      <c r="N37819" s="42">
        <v>0.48234828878800001</v>
      </c>
      <c r="O37819" s="44">
        <f t="shared" si="2362"/>
        <v>27.636521202909808</v>
      </c>
      <c r="P37819" s="42">
        <v>1.715117529139</v>
      </c>
      <c r="Q37819" s="44">
        <f t="shared" si="2363"/>
        <v>98.268995788570692</v>
      </c>
      <c r="R37819" s="38">
        <v>0.98471227749099999</v>
      </c>
    </row>
    <row r="37820" spans="1:18" x14ac:dyDescent="0.25">
      <c r="A37820" s="18">
        <v>2461067.7472222201</v>
      </c>
      <c r="B37820" s="21">
        <v>2026</v>
      </c>
      <c r="C37820" s="21">
        <v>1</v>
      </c>
      <c r="D37820" s="21">
        <v>27</v>
      </c>
      <c r="F37820" s="11">
        <v>5.9333</v>
      </c>
      <c r="G37820" s="26">
        <f t="shared" si="2361"/>
        <v>356</v>
      </c>
      <c r="H37820" s="39" t="str">
        <f t="shared" si="2364"/>
        <v>05:56</v>
      </c>
      <c r="I37820" s="40"/>
      <c r="J37820" s="41">
        <v>27</v>
      </c>
      <c r="K37820" s="42">
        <v>-0.32193609097499998</v>
      </c>
      <c r="L37820" s="43">
        <v>106027.577541094</v>
      </c>
      <c r="M37820" s="43"/>
      <c r="N37820" s="42">
        <v>0.486235735103</v>
      </c>
      <c r="O37820" s="44">
        <f t="shared" si="2362"/>
        <v>27.859255469842992</v>
      </c>
      <c r="P37820" s="42">
        <v>1.7135131369879999</v>
      </c>
      <c r="Q37820" s="44">
        <f t="shared" si="2363"/>
        <v>98.177070889634464</v>
      </c>
      <c r="R37820" s="38">
        <v>0.98471235458100004</v>
      </c>
    </row>
    <row r="37821" spans="1:18" x14ac:dyDescent="0.25">
      <c r="A37821" s="18">
        <v>2461067.7479166701</v>
      </c>
      <c r="B37821" s="21">
        <v>2026</v>
      </c>
      <c r="C37821" s="21">
        <v>1</v>
      </c>
      <c r="D37821" s="21">
        <v>27</v>
      </c>
      <c r="F37821" s="11">
        <v>5.95</v>
      </c>
      <c r="G37821" s="26">
        <f t="shared" si="2361"/>
        <v>357</v>
      </c>
      <c r="H37821" s="39" t="str">
        <f t="shared" si="2364"/>
        <v>05:57</v>
      </c>
      <c r="I37821" s="40"/>
      <c r="J37821" s="41">
        <v>27</v>
      </c>
      <c r="K37821" s="42">
        <v>-0.32193301043599998</v>
      </c>
      <c r="L37821" s="43">
        <v>106027.58190387501</v>
      </c>
      <c r="M37821" s="43"/>
      <c r="N37821" s="42">
        <v>0.49012408052599998</v>
      </c>
      <c r="O37821" s="44">
        <f t="shared" si="2362"/>
        <v>28.082041251869899</v>
      </c>
      <c r="P37821" s="42">
        <v>1.7119082180930001</v>
      </c>
      <c r="Q37821" s="44">
        <f t="shared" si="2363"/>
        <v>98.08511581049018</v>
      </c>
      <c r="R37821" s="38">
        <v>0.98471243167099998</v>
      </c>
    </row>
    <row r="37822" spans="1:18" x14ac:dyDescent="0.25">
      <c r="A37822" s="18">
        <v>2461067.7486111098</v>
      </c>
      <c r="B37822" s="21">
        <v>2026</v>
      </c>
      <c r="C37822" s="21">
        <v>1</v>
      </c>
      <c r="D37822" s="21">
        <v>27</v>
      </c>
      <c r="F37822" s="11">
        <v>5.9667000000000003</v>
      </c>
      <c r="G37822" s="26">
        <f t="shared" si="2361"/>
        <v>358</v>
      </c>
      <c r="H37822" s="39" t="str">
        <f t="shared" si="2364"/>
        <v>05:58</v>
      </c>
      <c r="I37822" s="40"/>
      <c r="J37822" s="41">
        <v>27</v>
      </c>
      <c r="K37822" s="42">
        <v>-0.321929929758</v>
      </c>
      <c r="L37822" s="43">
        <v>106027.586266657</v>
      </c>
      <c r="M37822" s="43"/>
      <c r="N37822" s="42">
        <v>0.494013315407</v>
      </c>
      <c r="O37822" s="44">
        <f t="shared" si="2362"/>
        <v>28.304877996086265</v>
      </c>
      <c r="P37822" s="42">
        <v>1.7103027202879999</v>
      </c>
      <c r="Q37822" s="44">
        <f t="shared" si="2363"/>
        <v>97.993127562246144</v>
      </c>
      <c r="R37822" s="38">
        <v>0.98471250876200001</v>
      </c>
    </row>
    <row r="37823" spans="1:18" x14ac:dyDescent="0.25">
      <c r="A37823" s="18">
        <v>2461067.7493055598</v>
      </c>
      <c r="B37823" s="21">
        <v>2026</v>
      </c>
      <c r="C37823" s="21">
        <v>1</v>
      </c>
      <c r="D37823" s="21">
        <v>27</v>
      </c>
      <c r="F37823" s="11">
        <v>5.9832999999999998</v>
      </c>
      <c r="G37823" s="26">
        <f t="shared" si="2361"/>
        <v>359</v>
      </c>
      <c r="H37823" s="39" t="str">
        <f t="shared" si="2364"/>
        <v>05:59</v>
      </c>
      <c r="I37823" s="40"/>
      <c r="J37823" s="41">
        <v>27</v>
      </c>
      <c r="K37823" s="42">
        <v>-0.32192684894099999</v>
      </c>
      <c r="L37823" s="43">
        <v>106027.590629439</v>
      </c>
      <c r="M37823" s="43"/>
      <c r="N37823" s="42">
        <v>0.49790342994300002</v>
      </c>
      <c r="O37823" s="44">
        <f t="shared" si="2362"/>
        <v>28.527765140821561</v>
      </c>
      <c r="P37823" s="42">
        <v>1.708696591065</v>
      </c>
      <c r="Q37823" s="44">
        <f t="shared" si="2363"/>
        <v>97.901103136415628</v>
      </c>
      <c r="R37823" s="38">
        <v>0.98471258585200006</v>
      </c>
    </row>
    <row r="37824" spans="1:18" x14ac:dyDescent="0.25">
      <c r="A37824" s="18">
        <v>2461067.75</v>
      </c>
      <c r="B37824" s="21">
        <v>2026</v>
      </c>
      <c r="C37824" s="21">
        <v>1</v>
      </c>
      <c r="D37824" s="21">
        <v>27</v>
      </c>
      <c r="F37824" s="11">
        <v>6</v>
      </c>
      <c r="G37824" s="26">
        <f t="shared" si="2361"/>
        <v>360</v>
      </c>
      <c r="H37824" s="39" t="str">
        <f t="shared" si="2364"/>
        <v>06:00</v>
      </c>
      <c r="I37824" s="40"/>
      <c r="J37824" s="41">
        <v>27</v>
      </c>
      <c r="K37824" s="42">
        <v>-0.32192376798299999</v>
      </c>
      <c r="L37824" s="43">
        <v>106027.594992222</v>
      </c>
      <c r="M37824" s="43"/>
      <c r="N37824" s="42">
        <v>0.50179441451600004</v>
      </c>
      <c r="O37824" s="44">
        <f t="shared" si="2362"/>
        <v>28.750702135004975</v>
      </c>
      <c r="P37824" s="42">
        <v>1.7070897774239999</v>
      </c>
      <c r="Q37824" s="44">
        <f t="shared" si="2363"/>
        <v>97.809039496322271</v>
      </c>
      <c r="R37824" s="38">
        <v>0.98471266294199999</v>
      </c>
    </row>
    <row r="37825" spans="1:18" x14ac:dyDescent="0.25">
      <c r="A37825" s="18">
        <v>2461067.7506944402</v>
      </c>
      <c r="B37825" s="21">
        <v>2026</v>
      </c>
      <c r="C37825" s="21">
        <v>1</v>
      </c>
      <c r="D37825" s="21">
        <v>27</v>
      </c>
      <c r="F37825" s="11">
        <v>6.0167000000000002</v>
      </c>
      <c r="G37825" s="26">
        <f t="shared" si="2361"/>
        <v>361</v>
      </c>
      <c r="H37825" s="39" t="str">
        <f t="shared" si="2364"/>
        <v>06:01</v>
      </c>
      <c r="I37825" s="40"/>
      <c r="J37825" s="41">
        <v>27</v>
      </c>
      <c r="K37825" s="42">
        <v>-0.321920686884</v>
      </c>
      <c r="L37825" s="43">
        <v>106027.59935500599</v>
      </c>
      <c r="M37825" s="43"/>
      <c r="N37825" s="42">
        <v>0.50568625939</v>
      </c>
      <c r="O37825" s="44">
        <f t="shared" si="2362"/>
        <v>28.973688420804795</v>
      </c>
      <c r="P37825" s="42">
        <v>1.7054822259889999</v>
      </c>
      <c r="Q37825" s="44">
        <f t="shared" si="2363"/>
        <v>97.716933583746581</v>
      </c>
      <c r="R37825" s="38">
        <v>0.98471274003300002</v>
      </c>
    </row>
    <row r="37826" spans="1:18" x14ac:dyDescent="0.25">
      <c r="A37826" s="18">
        <v>2461067.7513888902</v>
      </c>
      <c r="B37826" s="21">
        <v>2026</v>
      </c>
      <c r="C37826" s="21">
        <v>1</v>
      </c>
      <c r="D37826" s="21">
        <v>27</v>
      </c>
      <c r="F37826" s="11">
        <v>6.0332999999999997</v>
      </c>
      <c r="G37826" s="26">
        <f t="shared" si="2361"/>
        <v>362</v>
      </c>
      <c r="H37826" s="39" t="str">
        <f t="shared" si="2364"/>
        <v>06:02</v>
      </c>
      <c r="I37826" s="40"/>
      <c r="J37826" s="41">
        <v>27</v>
      </c>
      <c r="K37826" s="42">
        <v>-0.32191760564100003</v>
      </c>
      <c r="L37826" s="43">
        <v>106027.60371779</v>
      </c>
      <c r="M37826" s="43"/>
      <c r="N37826" s="42">
        <v>0.50957895489500005</v>
      </c>
      <c r="O37826" s="44">
        <f t="shared" si="2362"/>
        <v>29.196723444170846</v>
      </c>
      <c r="P37826" s="42">
        <v>1.703873882918</v>
      </c>
      <c r="Q37826" s="44">
        <f t="shared" si="2363"/>
        <v>97.624782313769174</v>
      </c>
      <c r="R37826" s="38">
        <v>0.98471281712299996</v>
      </c>
    </row>
    <row r="37827" spans="1:18" x14ac:dyDescent="0.25">
      <c r="A37827" s="18">
        <v>2461067.7520833299</v>
      </c>
      <c r="B37827" s="21">
        <v>2026</v>
      </c>
      <c r="C37827" s="21">
        <v>1</v>
      </c>
      <c r="D37827" s="21">
        <v>27</v>
      </c>
      <c r="F37827" s="11">
        <v>6.05</v>
      </c>
      <c r="G37827" s="26">
        <f t="shared" si="2361"/>
        <v>363</v>
      </c>
      <c r="H37827" s="39" t="str">
        <f t="shared" si="2364"/>
        <v>06:03</v>
      </c>
      <c r="I37827" s="40"/>
      <c r="J37827" s="41">
        <v>27</v>
      </c>
      <c r="K37827" s="42">
        <v>-0.32191452425599998</v>
      </c>
      <c r="L37827" s="43">
        <v>106027.608080576</v>
      </c>
      <c r="M37827" s="43"/>
      <c r="N37827" s="42">
        <v>0.51347249140899998</v>
      </c>
      <c r="O37827" s="44">
        <f t="shared" si="2362"/>
        <v>29.419806653803121</v>
      </c>
      <c r="P37827" s="42">
        <v>1.702264693904</v>
      </c>
      <c r="Q37827" s="44">
        <f t="shared" si="2363"/>
        <v>97.532582574828155</v>
      </c>
      <c r="R37827" s="38">
        <v>0.98471289421300001</v>
      </c>
    </row>
    <row r="37828" spans="1:18" x14ac:dyDescent="0.25">
      <c r="A37828" s="18">
        <v>2461067.7527777799</v>
      </c>
      <c r="B37828" s="21">
        <v>2026</v>
      </c>
      <c r="C37828" s="21">
        <v>1</v>
      </c>
      <c r="D37828" s="21">
        <v>27</v>
      </c>
      <c r="F37828" s="11">
        <v>6.0667</v>
      </c>
      <c r="G37828" s="26">
        <f t="shared" si="2361"/>
        <v>364</v>
      </c>
      <c r="H37828" s="39" t="str">
        <f t="shared" si="2364"/>
        <v>06:04</v>
      </c>
      <c r="I37828" s="40"/>
      <c r="J37828" s="41">
        <v>27</v>
      </c>
      <c r="K37828" s="42">
        <v>-0.32191144272599997</v>
      </c>
      <c r="L37828" s="43">
        <v>106027.612443362</v>
      </c>
      <c r="M37828" s="43"/>
      <c r="N37828" s="42">
        <v>0.51736685924500003</v>
      </c>
      <c r="O37828" s="44">
        <f t="shared" si="2362"/>
        <v>29.642937494677419</v>
      </c>
      <c r="P37828" s="42">
        <v>1.7006546042040001</v>
      </c>
      <c r="Q37828" s="44">
        <f t="shared" si="2363"/>
        <v>97.440331230380679</v>
      </c>
      <c r="R37828" s="38">
        <v>0.98471297130400004</v>
      </c>
    </row>
    <row r="37829" spans="1:18" x14ac:dyDescent="0.25">
      <c r="A37829" s="18">
        <v>2461067.7534722202</v>
      </c>
      <c r="B37829" s="21">
        <v>2026</v>
      </c>
      <c r="C37829" s="21">
        <v>1</v>
      </c>
      <c r="D37829" s="21">
        <v>27</v>
      </c>
      <c r="F37829" s="11">
        <v>6.0833000000000004</v>
      </c>
      <c r="G37829" s="26">
        <f t="shared" si="2361"/>
        <v>365</v>
      </c>
      <c r="H37829" s="39" t="str">
        <f t="shared" si="2364"/>
        <v>06:05</v>
      </c>
      <c r="I37829" s="40"/>
      <c r="J37829" s="41">
        <v>27</v>
      </c>
      <c r="K37829" s="42">
        <v>-0.32190836105100001</v>
      </c>
      <c r="L37829" s="43">
        <v>106027.616806148</v>
      </c>
      <c r="M37829" s="43"/>
      <c r="N37829" s="42">
        <v>0.52126204877500004</v>
      </c>
      <c r="O37829" s="44">
        <f t="shared" si="2362"/>
        <v>29.866115415149967</v>
      </c>
      <c r="P37829" s="42">
        <v>1.699043558581</v>
      </c>
      <c r="Q37829" s="44">
        <f t="shared" si="2363"/>
        <v>97.348025115579745</v>
      </c>
      <c r="R37829" s="38">
        <v>0.98471304839399998</v>
      </c>
    </row>
    <row r="37830" spans="1:18" x14ac:dyDescent="0.25">
      <c r="A37830" s="18">
        <v>2461067.7541666701</v>
      </c>
      <c r="B37830" s="21">
        <v>2026</v>
      </c>
      <c r="C37830" s="21">
        <v>1</v>
      </c>
      <c r="D37830" s="21">
        <v>27</v>
      </c>
      <c r="F37830" s="11">
        <v>6.1</v>
      </c>
      <c r="G37830" s="26">
        <f t="shared" si="2361"/>
        <v>366</v>
      </c>
      <c r="H37830" s="39" t="str">
        <f t="shared" si="2364"/>
        <v>06:06</v>
      </c>
      <c r="I37830" s="40"/>
      <c r="J37830" s="41">
        <v>27</v>
      </c>
      <c r="K37830" s="42">
        <v>-0.32190527923000001</v>
      </c>
      <c r="L37830" s="43">
        <v>106027.621168939</v>
      </c>
      <c r="M37830" s="43"/>
      <c r="N37830" s="42">
        <v>0.52515805297999996</v>
      </c>
      <c r="O37830" s="44">
        <f t="shared" si="2362"/>
        <v>30.089340013061683</v>
      </c>
      <c r="P37830" s="42">
        <v>1.6974315002360001</v>
      </c>
      <c r="Q37830" s="44">
        <f t="shared" si="2363"/>
        <v>97.25566097608241</v>
      </c>
      <c r="R37830" s="38">
        <v>0.98471312548500001</v>
      </c>
    </row>
    <row r="37831" spans="1:18" x14ac:dyDescent="0.25">
      <c r="A37831" s="18">
        <v>2461067.7548611099</v>
      </c>
      <c r="B37831" s="21">
        <v>2026</v>
      </c>
      <c r="C37831" s="21">
        <v>1</v>
      </c>
      <c r="D37831" s="21">
        <v>27</v>
      </c>
      <c r="F37831" s="11">
        <v>6.1166999999999998</v>
      </c>
      <c r="G37831" s="26">
        <f t="shared" si="2361"/>
        <v>367</v>
      </c>
      <c r="H37831" s="39" t="str">
        <f t="shared" si="2364"/>
        <v>06:07</v>
      </c>
      <c r="I37831" s="40"/>
      <c r="J37831" s="41">
        <v>27</v>
      </c>
      <c r="K37831" s="42">
        <v>-0.321902197261</v>
      </c>
      <c r="L37831" s="43">
        <v>106027.625531727</v>
      </c>
      <c r="M37831" s="43"/>
      <c r="N37831" s="42">
        <v>0.52905485699800003</v>
      </c>
      <c r="O37831" s="44">
        <f t="shared" si="2362"/>
        <v>30.312610436882707</v>
      </c>
      <c r="P37831" s="42">
        <v>1.695818375112</v>
      </c>
      <c r="Q37831" s="44">
        <f t="shared" si="2363"/>
        <v>97.163235714650682</v>
      </c>
      <c r="R37831" s="38">
        <v>0.98471320257499995</v>
      </c>
    </row>
    <row r="37832" spans="1:18" x14ac:dyDescent="0.25">
      <c r="A37832" s="18">
        <v>2461067.7555555599</v>
      </c>
      <c r="B37832" s="21">
        <v>2026</v>
      </c>
      <c r="C37832" s="21">
        <v>1</v>
      </c>
      <c r="D37832" s="21">
        <v>27</v>
      </c>
      <c r="F37832" s="11">
        <v>6.1333000000000002</v>
      </c>
      <c r="G37832" s="26">
        <f t="shared" si="2361"/>
        <v>368</v>
      </c>
      <c r="H37832" s="39" t="str">
        <f t="shared" si="2364"/>
        <v>06:08</v>
      </c>
      <c r="I37832" s="40"/>
      <c r="J37832" s="41">
        <v>27</v>
      </c>
      <c r="K37832" s="42">
        <v>-0.32189911514500003</v>
      </c>
      <c r="L37832" s="43">
        <v>106027.62989451599</v>
      </c>
      <c r="M37832" s="43"/>
      <c r="N37832" s="42">
        <v>0.53295245380699996</v>
      </c>
      <c r="O37832" s="44">
        <f t="shared" si="2362"/>
        <v>30.535926284282063</v>
      </c>
      <c r="P37832" s="42">
        <v>1.694204125408</v>
      </c>
      <c r="Q37832" s="44">
        <f t="shared" si="2363"/>
        <v>97.070746019531242</v>
      </c>
      <c r="R37832" s="38">
        <v>0.984713279665</v>
      </c>
    </row>
    <row r="37833" spans="1:18" x14ac:dyDescent="0.25">
      <c r="A37833" s="18">
        <v>2461067.7562500001</v>
      </c>
      <c r="B37833" s="21">
        <v>2026</v>
      </c>
      <c r="C37833" s="21">
        <v>1</v>
      </c>
      <c r="D37833" s="21">
        <v>27</v>
      </c>
      <c r="F37833" s="11">
        <v>6.15</v>
      </c>
      <c r="G37833" s="26">
        <f t="shared" si="2361"/>
        <v>369</v>
      </c>
      <c r="H37833" s="39" t="str">
        <f t="shared" si="2364"/>
        <v>06:09</v>
      </c>
      <c r="I37833" s="40"/>
      <c r="J37833" s="41">
        <v>27</v>
      </c>
      <c r="K37833" s="42">
        <v>-0.32189603288000002</v>
      </c>
      <c r="L37833" s="43">
        <v>106027.63425730501</v>
      </c>
      <c r="M37833" s="43"/>
      <c r="N37833" s="42">
        <v>0.53685083385800003</v>
      </c>
      <c r="O37833" s="44">
        <f t="shared" si="2362"/>
        <v>30.759287008142358</v>
      </c>
      <c r="P37833" s="42">
        <v>1.692588693846</v>
      </c>
      <c r="Q37833" s="44">
        <f t="shared" si="2363"/>
        <v>96.978188608936406</v>
      </c>
      <c r="R37833" s="38">
        <v>0.98471335675600002</v>
      </c>
    </row>
    <row r="37834" spans="1:18" x14ac:dyDescent="0.25">
      <c r="A37834" s="18">
        <v>2461067.7569444398</v>
      </c>
      <c r="B37834" s="21">
        <v>2026</v>
      </c>
      <c r="C37834" s="21">
        <v>1</v>
      </c>
      <c r="D37834" s="21">
        <v>27</v>
      </c>
      <c r="F37834" s="11">
        <v>6.1666999999999996</v>
      </c>
      <c r="G37834" s="26">
        <f t="shared" si="2361"/>
        <v>370</v>
      </c>
      <c r="H37834" s="39" t="str">
        <f t="shared" si="2364"/>
        <v>06:10</v>
      </c>
      <c r="I37834" s="40"/>
      <c r="J37834" s="41">
        <v>27</v>
      </c>
      <c r="K37834" s="42">
        <v>-0.32189295046499999</v>
      </c>
      <c r="L37834" s="43">
        <v>106027.638620096</v>
      </c>
      <c r="M37834" s="43"/>
      <c r="N37834" s="42">
        <v>0.54074998747500003</v>
      </c>
      <c r="O37834" s="44">
        <f t="shared" si="2362"/>
        <v>30.982692054069631</v>
      </c>
      <c r="P37834" s="42">
        <v>1.6909720226639999</v>
      </c>
      <c r="Q37834" s="44">
        <f t="shared" si="2363"/>
        <v>96.885560173347386</v>
      </c>
      <c r="R37834" s="38">
        <v>0.98471343384599996</v>
      </c>
    </row>
    <row r="37835" spans="1:18" x14ac:dyDescent="0.25">
      <c r="A37835" s="18">
        <v>2461067.7576388898</v>
      </c>
      <c r="B37835" s="21">
        <v>2026</v>
      </c>
      <c r="C37835" s="21">
        <v>1</v>
      </c>
      <c r="D37835" s="21">
        <v>27</v>
      </c>
      <c r="F37835" s="11">
        <v>6.1833</v>
      </c>
      <c r="G37835" s="26">
        <f t="shared" si="2361"/>
        <v>371</v>
      </c>
      <c r="H37835" s="39" t="str">
        <f t="shared" si="2364"/>
        <v>06:11</v>
      </c>
      <c r="I37835" s="40"/>
      <c r="J37835" s="41">
        <v>27</v>
      </c>
      <c r="K37835" s="42">
        <v>-0.32188986789899998</v>
      </c>
      <c r="L37835" s="43">
        <v>106027.642982887</v>
      </c>
      <c r="M37835" s="43"/>
      <c r="N37835" s="42">
        <v>0.54464990503400001</v>
      </c>
      <c r="O37835" s="44">
        <f t="shared" si="2362"/>
        <v>31.206140870649289</v>
      </c>
      <c r="P37835" s="42">
        <v>1.689354053532</v>
      </c>
      <c r="Q37835" s="44">
        <f t="shared" si="2363"/>
        <v>96.792857370701341</v>
      </c>
      <c r="R37835" s="38">
        <v>0.98471351093600001</v>
      </c>
    </row>
    <row r="37836" spans="1:18" x14ac:dyDescent="0.25">
      <c r="A37836" s="18">
        <v>2461067.75833333</v>
      </c>
      <c r="B37836" s="21">
        <v>2026</v>
      </c>
      <c r="C37836" s="21">
        <v>1</v>
      </c>
      <c r="D37836" s="21">
        <v>27</v>
      </c>
      <c r="F37836" s="11">
        <v>6.2</v>
      </c>
      <c r="G37836" s="26">
        <f t="shared" si="2361"/>
        <v>372</v>
      </c>
      <c r="H37836" s="39" t="str">
        <f t="shared" si="2364"/>
        <v>06:12</v>
      </c>
      <c r="I37836" s="40"/>
      <c r="J37836" s="41">
        <v>27</v>
      </c>
      <c r="K37836" s="42">
        <v>-0.32188678518199998</v>
      </c>
      <c r="L37836" s="43">
        <v>106027.64734567799</v>
      </c>
      <c r="M37836" s="43"/>
      <c r="N37836" s="42">
        <v>0.54855057697999998</v>
      </c>
      <c r="O37836" s="44">
        <f t="shared" si="2362"/>
        <v>31.429632910420171</v>
      </c>
      <c r="P37836" s="42">
        <v>1.6877347275329999</v>
      </c>
      <c r="Q37836" s="44">
        <f t="shared" si="2363"/>
        <v>96.70007682530283</v>
      </c>
      <c r="R37836" s="38">
        <v>0.98471358802700004</v>
      </c>
    </row>
    <row r="37837" spans="1:18" x14ac:dyDescent="0.25">
      <c r="A37837" s="18">
        <v>2461067.75902778</v>
      </c>
      <c r="B37837" s="21">
        <v>2026</v>
      </c>
      <c r="C37837" s="21">
        <v>1</v>
      </c>
      <c r="D37837" s="21">
        <v>27</v>
      </c>
      <c r="F37837" s="11">
        <v>6.2167000000000003</v>
      </c>
      <c r="G37837" s="26">
        <f t="shared" si="2361"/>
        <v>373</v>
      </c>
      <c r="H37837" s="39" t="str">
        <f t="shared" si="2364"/>
        <v>06:13</v>
      </c>
      <c r="I37837" s="40"/>
      <c r="J37837" s="41">
        <v>27</v>
      </c>
      <c r="K37837" s="42">
        <v>-0.32188370231199998</v>
      </c>
      <c r="L37837" s="43">
        <v>106027.65170847101</v>
      </c>
      <c r="M37837" s="43"/>
      <c r="N37837" s="42">
        <v>0.55245199367700004</v>
      </c>
      <c r="O37837" s="44">
        <f t="shared" si="2362"/>
        <v>31.653167621280144</v>
      </c>
      <c r="P37837" s="42">
        <v>1.6861139852039999</v>
      </c>
      <c r="Q37837" s="44">
        <f t="shared" si="2363"/>
        <v>96.607215130172932</v>
      </c>
      <c r="R37837" s="38">
        <v>0.98471366511699998</v>
      </c>
    </row>
    <row r="37838" spans="1:18" x14ac:dyDescent="0.25">
      <c r="A37838" s="18">
        <v>2461067.7597222198</v>
      </c>
      <c r="B37838" s="21">
        <v>2026</v>
      </c>
      <c r="C37838" s="21">
        <v>1</v>
      </c>
      <c r="D37838" s="21">
        <v>27</v>
      </c>
      <c r="F37838" s="11">
        <v>6.2332999999999998</v>
      </c>
      <c r="G37838" s="26">
        <f t="shared" si="2361"/>
        <v>374</v>
      </c>
      <c r="H37838" s="39" t="str">
        <f t="shared" si="2364"/>
        <v>06:14</v>
      </c>
      <c r="I37838" s="40"/>
      <c r="J37838" s="41">
        <v>27</v>
      </c>
      <c r="K37838" s="42">
        <v>-0.32188061928900003</v>
      </c>
      <c r="L37838" s="43">
        <v>106027.65607126401</v>
      </c>
      <c r="M37838" s="43"/>
      <c r="N37838" s="42">
        <v>0.556354145503</v>
      </c>
      <c r="O37838" s="44">
        <f t="shared" si="2362"/>
        <v>31.876744451929209</v>
      </c>
      <c r="P37838" s="42">
        <v>1.6844917664929999</v>
      </c>
      <c r="Q37838" s="44">
        <f t="shared" si="2363"/>
        <v>96.514268844585473</v>
      </c>
      <c r="R37838" s="38">
        <v>0.98471374220700003</v>
      </c>
    </row>
    <row r="37839" spans="1:18" x14ac:dyDescent="0.25">
      <c r="A37839" s="18">
        <v>2461067.7604166698</v>
      </c>
      <c r="B37839" s="21">
        <v>2026</v>
      </c>
      <c r="C37839" s="21">
        <v>1</v>
      </c>
      <c r="D37839" s="21">
        <v>27</v>
      </c>
      <c r="F37839" s="11">
        <v>6.25</v>
      </c>
      <c r="G37839" s="26">
        <f t="shared" si="2361"/>
        <v>375</v>
      </c>
      <c r="H37839" s="39" t="str">
        <f t="shared" si="2364"/>
        <v>06:15</v>
      </c>
      <c r="I37839" s="40"/>
      <c r="J37839" s="41">
        <v>27</v>
      </c>
      <c r="K37839" s="42">
        <v>-0.32187753611100001</v>
      </c>
      <c r="L37839" s="43">
        <v>106027.66043405799</v>
      </c>
      <c r="M37839" s="43"/>
      <c r="N37839" s="42">
        <v>0.56025702288400003</v>
      </c>
      <c r="O37839" s="44">
        <f t="shared" si="2362"/>
        <v>32.100362853817586</v>
      </c>
      <c r="P37839" s="42">
        <v>1.68286801072</v>
      </c>
      <c r="Q37839" s="44">
        <f t="shared" si="2363"/>
        <v>96.421234491832578</v>
      </c>
      <c r="R37839" s="38">
        <v>0.98471381929799995</v>
      </c>
    </row>
    <row r="37840" spans="1:18" x14ac:dyDescent="0.25">
      <c r="A37840" s="18">
        <v>2461067.76111111</v>
      </c>
      <c r="B37840" s="21">
        <v>2026</v>
      </c>
      <c r="C37840" s="21">
        <v>1</v>
      </c>
      <c r="D37840" s="21">
        <v>27</v>
      </c>
      <c r="F37840" s="11">
        <v>6.2667000000000002</v>
      </c>
      <c r="G37840" s="26">
        <f t="shared" si="2361"/>
        <v>376</v>
      </c>
      <c r="H37840" s="39" t="str">
        <f t="shared" si="2364"/>
        <v>06:16</v>
      </c>
      <c r="I37840" s="40"/>
      <c r="J37840" s="41">
        <v>27</v>
      </c>
      <c r="K37840" s="42">
        <v>-0.32187445277900001</v>
      </c>
      <c r="L37840" s="43">
        <v>106027.664796852</v>
      </c>
      <c r="M37840" s="43"/>
      <c r="N37840" s="42">
        <v>0.56416061613699997</v>
      </c>
      <c r="O37840" s="44">
        <f t="shared" si="2362"/>
        <v>32.324022272150224</v>
      </c>
      <c r="P37840" s="42">
        <v>1.6812426566350001</v>
      </c>
      <c r="Q37840" s="44">
        <f t="shared" si="2363"/>
        <v>96.32810856254774</v>
      </c>
      <c r="R37840" s="38">
        <v>0.984713896388</v>
      </c>
    </row>
    <row r="37841" spans="1:18" x14ac:dyDescent="0.25">
      <c r="A37841" s="18">
        <v>2461067.76180556</v>
      </c>
      <c r="B37841" s="21">
        <v>2026</v>
      </c>
      <c r="C37841" s="21">
        <v>1</v>
      </c>
      <c r="D37841" s="21">
        <v>27</v>
      </c>
      <c r="F37841" s="11">
        <v>6.2832999999999997</v>
      </c>
      <c r="G37841" s="26">
        <f t="shared" si="2361"/>
        <v>377</v>
      </c>
      <c r="H37841" s="39" t="str">
        <f t="shared" si="2364"/>
        <v>06:17</v>
      </c>
      <c r="I37841" s="40"/>
      <c r="J37841" s="41">
        <v>27</v>
      </c>
      <c r="K37841" s="42">
        <v>-0.32187136928999999</v>
      </c>
      <c r="L37841" s="43">
        <v>106027.66915965101</v>
      </c>
      <c r="M37841" s="43"/>
      <c r="N37841" s="42">
        <v>0.56806491832299999</v>
      </c>
      <c r="O37841" s="44">
        <f t="shared" si="2362"/>
        <v>32.547722309351727</v>
      </c>
      <c r="P37841" s="42">
        <v>1.6796156412130001</v>
      </c>
      <c r="Q37841" s="44">
        <f t="shared" si="2363"/>
        <v>96.234887445664441</v>
      </c>
      <c r="R37841" s="38">
        <v>0.98471397347800005</v>
      </c>
    </row>
    <row r="37842" spans="1:18" x14ac:dyDescent="0.25">
      <c r="A37842" s="18">
        <v>2461067.7625000002</v>
      </c>
      <c r="B37842" s="21">
        <v>2026</v>
      </c>
      <c r="C37842" s="21">
        <v>1</v>
      </c>
      <c r="D37842" s="21">
        <v>27</v>
      </c>
      <c r="F37842" s="11">
        <v>6.3</v>
      </c>
      <c r="G37842" s="26">
        <f t="shared" si="2361"/>
        <v>378</v>
      </c>
      <c r="H37842" s="39" t="str">
        <f t="shared" si="2364"/>
        <v>06:18</v>
      </c>
      <c r="I37842" s="40"/>
      <c r="J37842" s="41">
        <v>27</v>
      </c>
      <c r="K37842" s="42">
        <v>-0.321868285644</v>
      </c>
      <c r="L37842" s="43">
        <v>106027.673522447</v>
      </c>
      <c r="M37842" s="43"/>
      <c r="N37842" s="42">
        <v>0.57196991451199997</v>
      </c>
      <c r="O37842" s="44">
        <f t="shared" si="2362"/>
        <v>32.771462109996094</v>
      </c>
      <c r="P37842" s="42">
        <v>1.6779869041040001</v>
      </c>
      <c r="Q37842" s="44">
        <f t="shared" si="2363"/>
        <v>96.141567683382405</v>
      </c>
      <c r="R37842" s="38">
        <v>0.98471405056899997</v>
      </c>
    </row>
    <row r="37843" spans="1:18" x14ac:dyDescent="0.25">
      <c r="A37843" s="18">
        <v>2461067.7631944399</v>
      </c>
      <c r="B37843" s="21">
        <v>2026</v>
      </c>
      <c r="C37843" s="21">
        <v>1</v>
      </c>
      <c r="D37843" s="21">
        <v>27</v>
      </c>
      <c r="F37843" s="11">
        <v>6.3167</v>
      </c>
      <c r="G37843" s="26">
        <f t="shared" si="2361"/>
        <v>379</v>
      </c>
      <c r="H37843" s="39" t="str">
        <f t="shared" si="2364"/>
        <v>06:19</v>
      </c>
      <c r="I37843" s="40"/>
      <c r="J37843" s="41">
        <v>27</v>
      </c>
      <c r="K37843" s="42">
        <v>-0.32186520184099998</v>
      </c>
      <c r="L37843" s="43">
        <v>106027.677885243</v>
      </c>
      <c r="M37843" s="43"/>
      <c r="N37843" s="42">
        <v>0.57587559773800001</v>
      </c>
      <c r="O37843" s="44">
        <f t="shared" si="2362"/>
        <v>32.995241274960939</v>
      </c>
      <c r="P37843" s="42">
        <v>1.6763563809819999</v>
      </c>
      <c r="Q37843" s="44">
        <f t="shared" si="2363"/>
        <v>96.048145590093299</v>
      </c>
      <c r="R37843" s="38">
        <v>0.98471412765900002</v>
      </c>
    </row>
    <row r="37844" spans="1:18" x14ac:dyDescent="0.25">
      <c r="A37844" s="18">
        <v>2461067.7638888899</v>
      </c>
      <c r="B37844" s="21">
        <v>2026</v>
      </c>
      <c r="C37844" s="21">
        <v>1</v>
      </c>
      <c r="D37844" s="21">
        <v>27</v>
      </c>
      <c r="F37844" s="11">
        <v>6.3333000000000004</v>
      </c>
      <c r="G37844" s="26">
        <f t="shared" si="2361"/>
        <v>380</v>
      </c>
      <c r="H37844" s="39" t="str">
        <f t="shared" si="2364"/>
        <v>06:20</v>
      </c>
      <c r="I37844" s="40"/>
      <c r="J37844" s="41">
        <v>27</v>
      </c>
      <c r="K37844" s="42">
        <v>-0.32186211787899999</v>
      </c>
      <c r="L37844" s="43">
        <v>106027.682248041</v>
      </c>
      <c r="M37844" s="43"/>
      <c r="N37844" s="42">
        <v>0.57978195834000001</v>
      </c>
      <c r="O37844" s="44">
        <f t="shared" si="2362"/>
        <v>33.219059250711723</v>
      </c>
      <c r="P37844" s="42">
        <v>1.6747240079629999</v>
      </c>
      <c r="Q37844" s="44">
        <f t="shared" si="2363"/>
        <v>95.954617505513568</v>
      </c>
      <c r="R37844" s="38">
        <v>0.98471420475000004</v>
      </c>
    </row>
    <row r="37845" spans="1:18" x14ac:dyDescent="0.25">
      <c r="A37845" s="18">
        <v>2461067.7645833301</v>
      </c>
      <c r="B37845" s="21">
        <v>2026</v>
      </c>
      <c r="C37845" s="21">
        <v>1</v>
      </c>
      <c r="D37845" s="21">
        <v>27</v>
      </c>
      <c r="F37845" s="11">
        <v>6.35</v>
      </c>
      <c r="G37845" s="26">
        <f t="shared" si="2361"/>
        <v>381</v>
      </c>
      <c r="H37845" s="39" t="str">
        <f t="shared" si="2364"/>
        <v>06:21</v>
      </c>
      <c r="I37845" s="40"/>
      <c r="J37845" s="41">
        <v>27</v>
      </c>
      <c r="K37845" s="42">
        <v>-0.32185903375699998</v>
      </c>
      <c r="L37845" s="43">
        <v>106027.68661083899</v>
      </c>
      <c r="M37845" s="43"/>
      <c r="N37845" s="42">
        <v>0.58368898663500002</v>
      </c>
      <c r="O37845" s="44">
        <f t="shared" si="2362"/>
        <v>33.442915482453415</v>
      </c>
      <c r="P37845" s="42">
        <v>1.673089720473</v>
      </c>
      <c r="Q37845" s="44">
        <f t="shared" si="2363"/>
        <v>95.860979729825544</v>
      </c>
      <c r="R37845" s="38">
        <v>0.98471428183999998</v>
      </c>
    </row>
    <row r="37846" spans="1:18" x14ac:dyDescent="0.25">
      <c r="A37846" s="18">
        <v>2461067.7652777801</v>
      </c>
      <c r="B37846" s="21">
        <v>2026</v>
      </c>
      <c r="C37846" s="21">
        <v>1</v>
      </c>
      <c r="D37846" s="21">
        <v>27</v>
      </c>
      <c r="F37846" s="11">
        <v>6.3666999999999998</v>
      </c>
      <c r="G37846" s="26">
        <f t="shared" si="2361"/>
        <v>382</v>
      </c>
      <c r="H37846" s="39" t="str">
        <f t="shared" si="2364"/>
        <v>06:22</v>
      </c>
      <c r="I37846" s="40"/>
      <c r="J37846" s="41">
        <v>27</v>
      </c>
      <c r="K37846" s="42">
        <v>-0.32185594947500001</v>
      </c>
      <c r="L37846" s="43">
        <v>106027.690973638</v>
      </c>
      <c r="M37846" s="43"/>
      <c r="N37846" s="42">
        <v>0.58759667298100005</v>
      </c>
      <c r="O37846" s="44">
        <f t="shared" si="2362"/>
        <v>33.666809417740119</v>
      </c>
      <c r="P37846" s="42">
        <v>1.6714534532100001</v>
      </c>
      <c r="Q37846" s="44">
        <f t="shared" si="2363"/>
        <v>95.767228521500229</v>
      </c>
      <c r="R37846" s="38">
        <v>0.98471435893000003</v>
      </c>
    </row>
    <row r="37847" spans="1:18" x14ac:dyDescent="0.25">
      <c r="A37847" s="18">
        <v>2461067.7659722199</v>
      </c>
      <c r="B37847" s="21">
        <v>2026</v>
      </c>
      <c r="C37847" s="21">
        <v>1</v>
      </c>
      <c r="D37847" s="21">
        <v>27</v>
      </c>
      <c r="F37847" s="11">
        <v>6.3833000000000002</v>
      </c>
      <c r="G37847" s="26">
        <f t="shared" si="2361"/>
        <v>383</v>
      </c>
      <c r="H37847" s="39" t="str">
        <f t="shared" si="2364"/>
        <v>06:23</v>
      </c>
      <c r="I37847" s="40"/>
      <c r="J37847" s="41">
        <v>27</v>
      </c>
      <c r="K37847" s="42">
        <v>-0.32185286503100002</v>
      </c>
      <c r="L37847" s="43">
        <v>106027.695336437</v>
      </c>
      <c r="M37847" s="43"/>
      <c r="N37847" s="42">
        <v>0.591505007656</v>
      </c>
      <c r="O37847" s="44">
        <f t="shared" si="2362"/>
        <v>33.890740499542247</v>
      </c>
      <c r="P37847" s="42">
        <v>1.6698151401750001</v>
      </c>
      <c r="Q37847" s="44">
        <f t="shared" si="2363"/>
        <v>95.673360099073463</v>
      </c>
      <c r="R37847" s="38">
        <v>0.98471443602099995</v>
      </c>
    </row>
    <row r="37848" spans="1:18" x14ac:dyDescent="0.25">
      <c r="A37848" s="18">
        <v>2461067.7666666699</v>
      </c>
      <c r="B37848" s="21">
        <v>2026</v>
      </c>
      <c r="C37848" s="21">
        <v>1</v>
      </c>
      <c r="D37848" s="21">
        <v>27</v>
      </c>
      <c r="F37848" s="11">
        <v>6.4</v>
      </c>
      <c r="G37848" s="26">
        <f t="shared" si="2361"/>
        <v>384</v>
      </c>
      <c r="H37848" s="39" t="str">
        <f t="shared" si="2364"/>
        <v>06:24</v>
      </c>
      <c r="I37848" s="40"/>
      <c r="J37848" s="41">
        <v>27</v>
      </c>
      <c r="K37848" s="42">
        <v>-0.32184978042500001</v>
      </c>
      <c r="L37848" s="43">
        <v>106027.699699237</v>
      </c>
      <c r="M37848" s="43"/>
      <c r="N37848" s="42">
        <v>0.59541398098800002</v>
      </c>
      <c r="O37848" s="44">
        <f t="shared" si="2362"/>
        <v>34.114708173695043</v>
      </c>
      <c r="P37848" s="42">
        <v>1.6681747145979999</v>
      </c>
      <c r="Q37848" s="44">
        <f t="shared" si="2363"/>
        <v>95.579370636906035</v>
      </c>
      <c r="R37848" s="38">
        <v>0.984714513111</v>
      </c>
    </row>
    <row r="37849" spans="1:18" x14ac:dyDescent="0.25">
      <c r="A37849" s="18">
        <v>2461067.7673611101</v>
      </c>
      <c r="B37849" s="21">
        <v>2026</v>
      </c>
      <c r="C37849" s="21">
        <v>1</v>
      </c>
      <c r="D37849" s="21">
        <v>27</v>
      </c>
      <c r="F37849" s="11">
        <v>6.4166999999999996</v>
      </c>
      <c r="G37849" s="26">
        <f t="shared" ref="G37849:G37912" si="2365">ROUND(F37849*$G$20,0)</f>
        <v>385</v>
      </c>
      <c r="H37849" s="39" t="str">
        <f t="shared" si="2364"/>
        <v>06:25</v>
      </c>
      <c r="I37849" s="40"/>
      <c r="J37849" s="41">
        <v>27</v>
      </c>
      <c r="K37849" s="42">
        <v>-0.32184669565599999</v>
      </c>
      <c r="L37849" s="43">
        <v>106027.704062038</v>
      </c>
      <c r="M37849" s="43"/>
      <c r="N37849" s="42">
        <v>0.59932358326199997</v>
      </c>
      <c r="O37849" s="44">
        <f t="shared" ref="O37849:O37912" si="2366">DEGREES(N37849)</f>
        <v>34.338711883569985</v>
      </c>
      <c r="P37849" s="42">
        <v>1.666532108965</v>
      </c>
      <c r="Q37849" s="44">
        <f t="shared" ref="Q37849:Q37912" si="2367">DEGREES(P37849)</f>
        <v>95.48525626673073</v>
      </c>
      <c r="R37849" s="38">
        <v>0.98471459020100005</v>
      </c>
    </row>
    <row r="37850" spans="1:18" x14ac:dyDescent="0.25">
      <c r="A37850" s="18">
        <v>2461067.7680555601</v>
      </c>
      <c r="B37850" s="21">
        <v>2026</v>
      </c>
      <c r="C37850" s="21">
        <v>1</v>
      </c>
      <c r="D37850" s="21">
        <v>27</v>
      </c>
      <c r="F37850" s="11">
        <v>6.4333</v>
      </c>
      <c r="G37850" s="26">
        <f t="shared" si="2365"/>
        <v>386</v>
      </c>
      <c r="H37850" s="39" t="str">
        <f t="shared" si="2364"/>
        <v>06:26</v>
      </c>
      <c r="I37850" s="40"/>
      <c r="J37850" s="41">
        <v>27</v>
      </c>
      <c r="K37850" s="42">
        <v>-0.321843610723</v>
      </c>
      <c r="L37850" s="43">
        <v>106027.70842484001</v>
      </c>
      <c r="M37850" s="43"/>
      <c r="N37850" s="42">
        <v>0.60323380476199995</v>
      </c>
      <c r="O37850" s="44">
        <f t="shared" si="2366"/>
        <v>34.562751072481298</v>
      </c>
      <c r="P37850" s="42">
        <v>1.6648872549739999</v>
      </c>
      <c r="Q37850" s="44">
        <f t="shared" si="2367"/>
        <v>95.39101307513117</v>
      </c>
      <c r="R37850" s="38">
        <v>0.98471466729199997</v>
      </c>
    </row>
    <row r="37851" spans="1:18" x14ac:dyDescent="0.25">
      <c r="A37851" s="18">
        <v>2461067.7687499998</v>
      </c>
      <c r="B37851" s="21">
        <v>2026</v>
      </c>
      <c r="C37851" s="21">
        <v>1</v>
      </c>
      <c r="D37851" s="21">
        <v>27</v>
      </c>
      <c r="F37851" s="11">
        <v>6.45</v>
      </c>
      <c r="G37851" s="26">
        <f t="shared" si="2365"/>
        <v>387</v>
      </c>
      <c r="H37851" s="39" t="str">
        <f t="shared" si="2364"/>
        <v>06:27</v>
      </c>
      <c r="I37851" s="40"/>
      <c r="J37851" s="41">
        <v>27</v>
      </c>
      <c r="K37851" s="42">
        <v>-0.32184052562499998</v>
      </c>
      <c r="L37851" s="43">
        <v>106027.712787642</v>
      </c>
      <c r="M37851" s="43"/>
      <c r="N37851" s="42">
        <v>0.60714463570800004</v>
      </c>
      <c r="O37851" s="44">
        <f t="shared" si="2366"/>
        <v>34.786825180076256</v>
      </c>
      <c r="P37851" s="42">
        <v>1.6632400835509999</v>
      </c>
      <c r="Q37851" s="44">
        <f t="shared" si="2367"/>
        <v>95.296637104458711</v>
      </c>
      <c r="R37851" s="38">
        <v>0.98471474438200002</v>
      </c>
    </row>
    <row r="37852" spans="1:18" x14ac:dyDescent="0.25">
      <c r="A37852" s="18">
        <v>2461067.76944444</v>
      </c>
      <c r="B37852" s="21">
        <v>2026</v>
      </c>
      <c r="C37852" s="21">
        <v>1</v>
      </c>
      <c r="D37852" s="21">
        <v>27</v>
      </c>
      <c r="F37852" s="11">
        <v>6.4667000000000003</v>
      </c>
      <c r="G37852" s="26">
        <f t="shared" si="2365"/>
        <v>388</v>
      </c>
      <c r="H37852" s="39" t="str">
        <f t="shared" si="2364"/>
        <v>06:28</v>
      </c>
      <c r="I37852" s="40"/>
      <c r="J37852" s="41">
        <v>27</v>
      </c>
      <c r="K37852" s="42">
        <v>-0.32183744036200002</v>
      </c>
      <c r="L37852" s="43">
        <v>106027.71715044499</v>
      </c>
      <c r="M37852" s="43"/>
      <c r="N37852" s="42">
        <v>0.611056066329</v>
      </c>
      <c r="O37852" s="44">
        <f t="shared" si="2366"/>
        <v>35.010933646517792</v>
      </c>
      <c r="P37852" s="42">
        <v>1.6615905247939999</v>
      </c>
      <c r="Q37852" s="44">
        <f t="shared" si="2367"/>
        <v>95.202124349623773</v>
      </c>
      <c r="R37852" s="38">
        <v>0.98471482147199996</v>
      </c>
    </row>
    <row r="37853" spans="1:18" x14ac:dyDescent="0.25">
      <c r="A37853" s="18">
        <v>2461067.77013889</v>
      </c>
      <c r="B37853" s="21">
        <v>2026</v>
      </c>
      <c r="C37853" s="21">
        <v>1</v>
      </c>
      <c r="D37853" s="21">
        <v>27</v>
      </c>
      <c r="F37853" s="11">
        <v>6.4832999999999998</v>
      </c>
      <c r="G37853" s="26">
        <f t="shared" si="2365"/>
        <v>389</v>
      </c>
      <c r="H37853" s="39" t="str">
        <f t="shared" si="2364"/>
        <v>06:29</v>
      </c>
      <c r="I37853" s="40"/>
      <c r="J37853" s="41">
        <v>27</v>
      </c>
      <c r="K37853" s="42">
        <v>-0.32183435493200002</v>
      </c>
      <c r="L37853" s="43">
        <v>106027.721513251</v>
      </c>
      <c r="M37853" s="43"/>
      <c r="N37853" s="42">
        <v>0.61496808945400006</v>
      </c>
      <c r="O37853" s="44">
        <f t="shared" si="2366"/>
        <v>35.235076060937871</v>
      </c>
      <c r="P37853" s="42">
        <v>1.659938506864</v>
      </c>
      <c r="Q37853" s="44">
        <f t="shared" si="2367"/>
        <v>95.107470694554834</v>
      </c>
      <c r="R37853" s="38">
        <v>0.98471489856299999</v>
      </c>
    </row>
    <row r="37854" spans="1:18" x14ac:dyDescent="0.25">
      <c r="A37854" s="18">
        <v>2461067.7708333302</v>
      </c>
      <c r="B37854" s="21">
        <v>2026</v>
      </c>
      <c r="C37854" s="21">
        <v>1</v>
      </c>
      <c r="D37854" s="21">
        <v>27</v>
      </c>
      <c r="F37854" s="11">
        <v>6.5</v>
      </c>
      <c r="G37854" s="26">
        <f t="shared" si="2365"/>
        <v>390</v>
      </c>
      <c r="H37854" s="39" t="str">
        <f t="shared" si="2364"/>
        <v>06:30</v>
      </c>
      <c r="I37854" s="40"/>
      <c r="J37854" s="41">
        <v>27</v>
      </c>
      <c r="K37854" s="42">
        <v>-0.32183126933400003</v>
      </c>
      <c r="L37854" s="43">
        <v>106027.72587605601</v>
      </c>
      <c r="M37854" s="43"/>
      <c r="N37854" s="42">
        <v>0.61888069003099999</v>
      </c>
      <c r="O37854" s="44">
        <f t="shared" si="2366"/>
        <v>35.459251560920421</v>
      </c>
      <c r="P37854" s="42">
        <v>1.6582839603820001</v>
      </c>
      <c r="Q37854" s="44">
        <f t="shared" si="2367"/>
        <v>95.01267216412802</v>
      </c>
      <c r="R37854" s="38">
        <v>0.98471497565300004</v>
      </c>
    </row>
    <row r="37855" spans="1:18" x14ac:dyDescent="0.25">
      <c r="A37855" s="18">
        <v>2461067.7715277802</v>
      </c>
      <c r="B37855" s="21">
        <v>2026</v>
      </c>
      <c r="C37855" s="21">
        <v>1</v>
      </c>
      <c r="D37855" s="21">
        <v>27</v>
      </c>
      <c r="F37855" s="11">
        <v>6.5167000000000002</v>
      </c>
      <c r="G37855" s="26">
        <f t="shared" si="2365"/>
        <v>391</v>
      </c>
      <c r="H37855" s="39" t="str">
        <f t="shared" si="2364"/>
        <v>06:31</v>
      </c>
      <c r="I37855" s="40"/>
      <c r="J37855" s="41">
        <v>27</v>
      </c>
      <c r="K37855" s="42">
        <v>-0.32182818356800003</v>
      </c>
      <c r="L37855" s="43">
        <v>106027.730238861</v>
      </c>
      <c r="M37855" s="43"/>
      <c r="N37855" s="42">
        <v>0.62279386081200006</v>
      </c>
      <c r="O37855" s="44">
        <f t="shared" si="2366"/>
        <v>35.683459731185636</v>
      </c>
      <c r="P37855" s="42">
        <v>1.656626811799</v>
      </c>
      <c r="Q37855" s="44">
        <f t="shared" si="2367"/>
        <v>94.917724544296021</v>
      </c>
      <c r="R37855" s="38">
        <v>0.98471505274299997</v>
      </c>
    </row>
    <row r="37856" spans="1:18" x14ac:dyDescent="0.25">
      <c r="A37856" s="18">
        <v>2461067.77222222</v>
      </c>
      <c r="B37856" s="21">
        <v>2026</v>
      </c>
      <c r="C37856" s="21">
        <v>1</v>
      </c>
      <c r="D37856" s="21">
        <v>27</v>
      </c>
      <c r="F37856" s="11">
        <v>6.5332999999999997</v>
      </c>
      <c r="G37856" s="26">
        <f t="shared" si="2365"/>
        <v>392</v>
      </c>
      <c r="H37856" s="39" t="str">
        <f t="shared" si="2364"/>
        <v>06:32</v>
      </c>
      <c r="I37856" s="40"/>
      <c r="J37856" s="41">
        <v>27</v>
      </c>
      <c r="K37856" s="42">
        <v>-0.32182509763299999</v>
      </c>
      <c r="L37856" s="43">
        <v>106027.73460166701</v>
      </c>
      <c r="M37856" s="43"/>
      <c r="N37856" s="42">
        <v>0.62670759195299997</v>
      </c>
      <c r="O37856" s="44">
        <f t="shared" si="2366"/>
        <v>35.907700007713849</v>
      </c>
      <c r="P37856" s="42">
        <v>1.654966987756</v>
      </c>
      <c r="Q37856" s="44">
        <f t="shared" si="2367"/>
        <v>94.822623631897784</v>
      </c>
      <c r="R37856" s="38">
        <v>0.984715129834</v>
      </c>
    </row>
    <row r="37857" spans="1:18" x14ac:dyDescent="0.25">
      <c r="A37857" s="18">
        <v>2461067.77291667</v>
      </c>
      <c r="B37857" s="21">
        <v>2026</v>
      </c>
      <c r="C37857" s="21">
        <v>1</v>
      </c>
      <c r="D37857" s="21">
        <v>27</v>
      </c>
      <c r="F37857" s="11">
        <v>6.55</v>
      </c>
      <c r="G37857" s="26">
        <f t="shared" si="2365"/>
        <v>393</v>
      </c>
      <c r="H37857" s="39" t="str">
        <f t="shared" si="2364"/>
        <v>06:33</v>
      </c>
      <c r="I37857" s="40"/>
      <c r="J37857" s="41">
        <v>27</v>
      </c>
      <c r="K37857" s="42">
        <v>-0.321822011528</v>
      </c>
      <c r="L37857" s="43">
        <v>106027.738964473</v>
      </c>
      <c r="M37857" s="43"/>
      <c r="N37857" s="42">
        <v>0.63062187352599997</v>
      </c>
      <c r="O37857" s="44">
        <f t="shared" si="2366"/>
        <v>36.131971821672579</v>
      </c>
      <c r="P37857" s="42">
        <v>1.653304414006</v>
      </c>
      <c r="Q37857" s="44">
        <f t="shared" si="2367"/>
        <v>94.727365172893556</v>
      </c>
      <c r="R37857" s="38">
        <v>0.98471520692400005</v>
      </c>
    </row>
    <row r="37858" spans="1:18" x14ac:dyDescent="0.25">
      <c r="A37858" s="18">
        <v>2461067.7736111102</v>
      </c>
      <c r="B37858" s="21">
        <v>2026</v>
      </c>
      <c r="C37858" s="21">
        <v>1</v>
      </c>
      <c r="D37858" s="21">
        <v>27</v>
      </c>
      <c r="F37858" s="11">
        <v>6.5667</v>
      </c>
      <c r="G37858" s="26">
        <f t="shared" si="2365"/>
        <v>394</v>
      </c>
      <c r="H37858" s="39" t="str">
        <f t="shared" si="2364"/>
        <v>06:34</v>
      </c>
      <c r="I37858" s="40"/>
      <c r="J37858" s="41">
        <v>27</v>
      </c>
      <c r="K37858" s="42">
        <v>-0.32181892525200001</v>
      </c>
      <c r="L37858" s="43">
        <v>106027.74332728</v>
      </c>
      <c r="M37858" s="43"/>
      <c r="N37858" s="42">
        <v>0.63453669558699999</v>
      </c>
      <c r="O37858" s="44">
        <f t="shared" si="2366"/>
        <v>36.356274603312585</v>
      </c>
      <c r="P37858" s="42">
        <v>1.65163901536</v>
      </c>
      <c r="Q37858" s="44">
        <f t="shared" si="2367"/>
        <v>94.631944859270945</v>
      </c>
      <c r="R37858" s="38">
        <v>0.98471528401399999</v>
      </c>
    </row>
    <row r="37859" spans="1:18" x14ac:dyDescent="0.25">
      <c r="A37859" s="18">
        <v>2461067.7743055602</v>
      </c>
      <c r="B37859" s="21">
        <v>2026</v>
      </c>
      <c r="C37859" s="21">
        <v>1</v>
      </c>
      <c r="D37859" s="21">
        <v>27</v>
      </c>
      <c r="F37859" s="11">
        <v>6.5833000000000004</v>
      </c>
      <c r="G37859" s="26">
        <f t="shared" si="2365"/>
        <v>395</v>
      </c>
      <c r="H37859" s="39" t="str">
        <f t="shared" si="2364"/>
        <v>06:35</v>
      </c>
      <c r="I37859" s="40"/>
      <c r="J37859" s="41">
        <v>27</v>
      </c>
      <c r="K37859" s="42">
        <v>-0.32181583880499998</v>
      </c>
      <c r="L37859" s="43">
        <v>106027.747690088</v>
      </c>
      <c r="M37859" s="43"/>
      <c r="N37859" s="42">
        <v>0.63845204822599999</v>
      </c>
      <c r="O37859" s="44">
        <f t="shared" si="2366"/>
        <v>36.580607784832701</v>
      </c>
      <c r="P37859" s="42">
        <v>1.649970715649</v>
      </c>
      <c r="Q37859" s="44">
        <f t="shared" si="2367"/>
        <v>94.536358326867756</v>
      </c>
      <c r="R37859" s="38">
        <v>0.98471536110500002</v>
      </c>
    </row>
    <row r="37860" spans="1:18" x14ac:dyDescent="0.25">
      <c r="A37860" s="18">
        <v>2461067.7749999999</v>
      </c>
      <c r="B37860" s="21">
        <v>2026</v>
      </c>
      <c r="C37860" s="21">
        <v>1</v>
      </c>
      <c r="D37860" s="21">
        <v>27</v>
      </c>
      <c r="F37860" s="11">
        <v>6.6</v>
      </c>
      <c r="G37860" s="26">
        <f t="shared" si="2365"/>
        <v>396</v>
      </c>
      <c r="H37860" s="39" t="str">
        <f t="shared" si="2364"/>
        <v>06:36</v>
      </c>
      <c r="I37860" s="40"/>
      <c r="J37860" s="41">
        <v>27</v>
      </c>
      <c r="K37860" s="42">
        <v>-0.32181275218400002</v>
      </c>
      <c r="L37860" s="43">
        <v>106027.752052896</v>
      </c>
      <c r="M37860" s="43"/>
      <c r="N37860" s="42">
        <v>0.64236792140599996</v>
      </c>
      <c r="O37860" s="44">
        <f t="shared" si="2366"/>
        <v>36.804970791155171</v>
      </c>
      <c r="P37860" s="42">
        <v>1.6482994377639999</v>
      </c>
      <c r="Q37860" s="44">
        <f t="shared" si="2367"/>
        <v>94.440601157663693</v>
      </c>
      <c r="R37860" s="38">
        <v>0.98471543819499996</v>
      </c>
    </row>
    <row r="37861" spans="1:18" x14ac:dyDescent="0.25">
      <c r="A37861" s="18">
        <v>2461067.7756944401</v>
      </c>
      <c r="B37861" s="21">
        <v>2026</v>
      </c>
      <c r="C37861" s="21">
        <v>1</v>
      </c>
      <c r="D37861" s="21">
        <v>27</v>
      </c>
      <c r="F37861" s="11">
        <v>6.6166999999999998</v>
      </c>
      <c r="G37861" s="26">
        <f t="shared" si="2365"/>
        <v>397</v>
      </c>
      <c r="H37861" s="39" t="str">
        <f t="shared" si="2364"/>
        <v>06:37</v>
      </c>
      <c r="I37861" s="40"/>
      <c r="J37861" s="41">
        <v>27</v>
      </c>
      <c r="K37861" s="42">
        <v>-0.32180966539099998</v>
      </c>
      <c r="L37861" s="43">
        <v>106027.75641570499</v>
      </c>
      <c r="M37861" s="43"/>
      <c r="N37861" s="42">
        <v>0.64628430509199997</v>
      </c>
      <c r="O37861" s="44">
        <f t="shared" si="2366"/>
        <v>37.029363047316856</v>
      </c>
      <c r="P37861" s="42">
        <v>1.6466251035770001</v>
      </c>
      <c r="Q37861" s="44">
        <f t="shared" si="2367"/>
        <v>94.344668875254143</v>
      </c>
      <c r="R37861" s="38">
        <v>0.98471551528599999</v>
      </c>
    </row>
    <row r="37862" spans="1:18" x14ac:dyDescent="0.25">
      <c r="A37862" s="18">
        <v>2461067.7763888901</v>
      </c>
      <c r="B37862" s="21">
        <v>2026</v>
      </c>
      <c r="C37862" s="21">
        <v>1</v>
      </c>
      <c r="D37862" s="21">
        <v>27</v>
      </c>
      <c r="F37862" s="11">
        <v>6.6333000000000002</v>
      </c>
      <c r="G37862" s="26">
        <f t="shared" si="2365"/>
        <v>398</v>
      </c>
      <c r="H37862" s="39" t="str">
        <f t="shared" si="2364"/>
        <v>06:38</v>
      </c>
      <c r="I37862" s="40"/>
      <c r="J37862" s="41">
        <v>27</v>
      </c>
      <c r="K37862" s="42">
        <v>-0.32180657842299998</v>
      </c>
      <c r="L37862" s="43">
        <v>106027.760778515</v>
      </c>
      <c r="M37862" s="43"/>
      <c r="N37862" s="42">
        <v>0.65020118920100001</v>
      </c>
      <c r="O37862" s="44">
        <f t="shared" si="2366"/>
        <v>37.253783975604421</v>
      </c>
      <c r="P37862" s="42">
        <v>1.644947633945</v>
      </c>
      <c r="Q37862" s="44">
        <f t="shared" si="2367"/>
        <v>94.248556945079173</v>
      </c>
      <c r="R37862" s="38">
        <v>0.98471559237600004</v>
      </c>
    </row>
    <row r="37863" spans="1:18" x14ac:dyDescent="0.25">
      <c r="A37863" s="18">
        <v>2461067.7770833299</v>
      </c>
      <c r="B37863" s="21">
        <v>2026</v>
      </c>
      <c r="C37863" s="21">
        <v>1</v>
      </c>
      <c r="D37863" s="21">
        <v>27</v>
      </c>
      <c r="F37863" s="11">
        <v>6.65</v>
      </c>
      <c r="G37863" s="26">
        <f t="shared" si="2365"/>
        <v>399</v>
      </c>
      <c r="H37863" s="39" t="str">
        <f t="shared" si="2364"/>
        <v>06:39</v>
      </c>
      <c r="I37863" s="40"/>
      <c r="J37863" s="41">
        <v>27</v>
      </c>
      <c r="K37863" s="42">
        <v>-0.32180349128000002</v>
      </c>
      <c r="L37863" s="43">
        <v>106027.765141325</v>
      </c>
      <c r="M37863" s="43"/>
      <c r="N37863" s="42">
        <v>0.65411856364900001</v>
      </c>
      <c r="O37863" s="44">
        <f t="shared" si="2366"/>
        <v>37.478232998247208</v>
      </c>
      <c r="P37863" s="42">
        <v>1.643266948658</v>
      </c>
      <c r="Q37863" s="44">
        <f t="shared" si="2367"/>
        <v>94.152260771444347</v>
      </c>
      <c r="R37863" s="38">
        <v>0.98471566946599998</v>
      </c>
    </row>
    <row r="37864" spans="1:18" x14ac:dyDescent="0.25">
      <c r="A37864" s="18">
        <v>2461067.7777777798</v>
      </c>
      <c r="B37864" s="21">
        <v>2026</v>
      </c>
      <c r="C37864" s="21">
        <v>1</v>
      </c>
      <c r="D37864" s="21">
        <v>27</v>
      </c>
      <c r="F37864" s="11">
        <v>6.6666999999999996</v>
      </c>
      <c r="G37864" s="26">
        <f t="shared" si="2365"/>
        <v>400</v>
      </c>
      <c r="H37864" s="39" t="str">
        <f t="shared" si="2364"/>
        <v>06:40</v>
      </c>
      <c r="I37864" s="40"/>
      <c r="J37864" s="41">
        <v>27</v>
      </c>
      <c r="K37864" s="42">
        <v>-0.32180040396100001</v>
      </c>
      <c r="L37864" s="43">
        <v>106027.769504139</v>
      </c>
      <c r="M37864" s="43"/>
      <c r="N37864" s="42">
        <v>0.65803642090900005</v>
      </c>
      <c r="O37864" s="44">
        <f t="shared" si="2366"/>
        <v>37.702709683979904</v>
      </c>
      <c r="P37864" s="42">
        <v>1.6415829653180001</v>
      </c>
      <c r="Q37864" s="44">
        <f t="shared" si="2367"/>
        <v>94.055775633292001</v>
      </c>
      <c r="R37864" s="38">
        <v>0.984715746557</v>
      </c>
    </row>
    <row r="37865" spans="1:18" x14ac:dyDescent="0.25">
      <c r="A37865" s="18">
        <v>2461067.7784722201</v>
      </c>
      <c r="B37865" s="21">
        <v>2026</v>
      </c>
      <c r="C37865" s="21">
        <v>1</v>
      </c>
      <c r="D37865" s="21">
        <v>27</v>
      </c>
      <c r="F37865" s="11">
        <v>6.6833</v>
      </c>
      <c r="G37865" s="26">
        <f t="shared" si="2365"/>
        <v>401</v>
      </c>
      <c r="H37865" s="39" t="str">
        <f t="shared" si="2364"/>
        <v>06:41</v>
      </c>
      <c r="I37865" s="40"/>
      <c r="J37865" s="41">
        <v>27</v>
      </c>
      <c r="K37865" s="42">
        <v>-0.32179731646600002</v>
      </c>
      <c r="L37865" s="43">
        <v>106027.773866951</v>
      </c>
      <c r="M37865" s="43"/>
      <c r="N37865" s="42">
        <v>0.66195474548</v>
      </c>
      <c r="O37865" s="44">
        <f t="shared" si="2366"/>
        <v>37.927213144660605</v>
      </c>
      <c r="P37865" s="42">
        <v>1.6398956038320001</v>
      </c>
      <c r="Q37865" s="44">
        <f t="shared" si="2367"/>
        <v>93.959096941631273</v>
      </c>
      <c r="R37865" s="38">
        <v>0.98471582364700005</v>
      </c>
    </row>
    <row r="37866" spans="1:18" x14ac:dyDescent="0.25">
      <c r="A37866" s="18">
        <v>2461067.7791666701</v>
      </c>
      <c r="B37866" s="21">
        <v>2026</v>
      </c>
      <c r="C37866" s="21">
        <v>1</v>
      </c>
      <c r="D37866" s="21">
        <v>27</v>
      </c>
      <c r="F37866" s="11">
        <v>6.7</v>
      </c>
      <c r="G37866" s="26">
        <f t="shared" si="2365"/>
        <v>402</v>
      </c>
      <c r="H37866" s="39" t="str">
        <f t="shared" si="2364"/>
        <v>06:42</v>
      </c>
      <c r="I37866" s="40"/>
      <c r="J37866" s="41">
        <v>27</v>
      </c>
      <c r="K37866" s="42">
        <v>-0.32179422879300001</v>
      </c>
      <c r="L37866" s="43">
        <v>106027.778229763</v>
      </c>
      <c r="M37866" s="43"/>
      <c r="N37866" s="42">
        <v>0.66587352981199999</v>
      </c>
      <c r="O37866" s="44">
        <f t="shared" si="2366"/>
        <v>38.151742947706197</v>
      </c>
      <c r="P37866" s="42">
        <v>1.6382047795570001</v>
      </c>
      <c r="Q37866" s="44">
        <f t="shared" si="2367"/>
        <v>93.862219846775503</v>
      </c>
      <c r="R37866" s="38">
        <v>0.98471590073699999</v>
      </c>
    </row>
    <row r="37867" spans="1:18" x14ac:dyDescent="0.25">
      <c r="A37867" s="18">
        <v>2461067.7798611098</v>
      </c>
      <c r="B37867" s="21">
        <v>2026</v>
      </c>
      <c r="C37867" s="21">
        <v>1</v>
      </c>
      <c r="D37867" s="21">
        <v>27</v>
      </c>
      <c r="F37867" s="11">
        <v>6.7167000000000003</v>
      </c>
      <c r="G37867" s="26">
        <f t="shared" si="2365"/>
        <v>403</v>
      </c>
      <c r="H37867" s="39" t="str">
        <f t="shared" si="2364"/>
        <v>06:43</v>
      </c>
      <c r="I37867" s="40"/>
      <c r="J37867" s="41">
        <v>27</v>
      </c>
      <c r="K37867" s="42">
        <v>-0.32179114094099998</v>
      </c>
      <c r="L37867" s="43">
        <v>106027.782592577</v>
      </c>
      <c r="M37867" s="43"/>
      <c r="N37867" s="42">
        <v>0.66979276357799999</v>
      </c>
      <c r="O37867" s="44">
        <f t="shared" si="2366"/>
        <v>38.376298501423165</v>
      </c>
      <c r="P37867" s="42">
        <v>1.6365104078679999</v>
      </c>
      <c r="Q37867" s="44">
        <f t="shared" si="2367"/>
        <v>93.765139500069353</v>
      </c>
      <c r="R37867" s="38">
        <v>0.98471597782800002</v>
      </c>
    </row>
    <row r="37868" spans="1:18" x14ac:dyDescent="0.25">
      <c r="A37868" s="18">
        <v>2461067.7805555598</v>
      </c>
      <c r="B37868" s="21">
        <v>2026</v>
      </c>
      <c r="C37868" s="21">
        <v>1</v>
      </c>
      <c r="D37868" s="21">
        <v>27</v>
      </c>
      <c r="F37868" s="11">
        <v>6.7332999999999998</v>
      </c>
      <c r="G37868" s="26">
        <f t="shared" si="2365"/>
        <v>404</v>
      </c>
      <c r="H37868" s="39" t="str">
        <f t="shared" ref="H37868:H37931" si="2368">TEXT(F37868/24,"hh:mm")</f>
        <v>06:44</v>
      </c>
      <c r="I37868" s="40"/>
      <c r="J37868" s="41">
        <v>27</v>
      </c>
      <c r="K37868" s="42">
        <v>-0.32178805291000001</v>
      </c>
      <c r="L37868" s="43">
        <v>106027.78695538999</v>
      </c>
      <c r="M37868" s="43"/>
      <c r="N37868" s="42">
        <v>0.67371243643900003</v>
      </c>
      <c r="O37868" s="44">
        <f t="shared" si="2366"/>
        <v>38.600879213430431</v>
      </c>
      <c r="P37868" s="42">
        <v>1.6348124029469999</v>
      </c>
      <c r="Q37868" s="44">
        <f t="shared" si="2367"/>
        <v>93.667850984503602</v>
      </c>
      <c r="R37868" s="38">
        <v>0.98471605491799996</v>
      </c>
    </row>
    <row r="37869" spans="1:18" x14ac:dyDescent="0.25">
      <c r="A37869" s="18">
        <v>2461067.78125</v>
      </c>
      <c r="B37869" s="21">
        <v>2026</v>
      </c>
      <c r="C37869" s="21">
        <v>1</v>
      </c>
      <c r="D37869" s="21">
        <v>27</v>
      </c>
      <c r="F37869" s="11">
        <v>6.75</v>
      </c>
      <c r="G37869" s="26">
        <f t="shared" si="2365"/>
        <v>405</v>
      </c>
      <c r="H37869" s="39" t="str">
        <f t="shared" si="2368"/>
        <v>06:45</v>
      </c>
      <c r="I37869" s="40"/>
      <c r="J37869" s="41">
        <v>27</v>
      </c>
      <c r="K37869" s="42">
        <v>-0.32178496469899998</v>
      </c>
      <c r="L37869" s="43">
        <v>106027.791318205</v>
      </c>
      <c r="M37869" s="43"/>
      <c r="N37869" s="42">
        <v>0.67763253801800005</v>
      </c>
      <c r="O37869" s="44">
        <f t="shared" si="2366"/>
        <v>38.825484489169703</v>
      </c>
      <c r="P37869" s="42">
        <v>1.6331106777660001</v>
      </c>
      <c r="Q37869" s="44">
        <f t="shared" si="2367"/>
        <v>93.570349313741175</v>
      </c>
      <c r="R37869" s="38">
        <v>0.98471613200800001</v>
      </c>
    </row>
    <row r="37870" spans="1:18" x14ac:dyDescent="0.25">
      <c r="A37870" s="18">
        <v>2461067.7819444402</v>
      </c>
      <c r="B37870" s="21">
        <v>2026</v>
      </c>
      <c r="C37870" s="21">
        <v>1</v>
      </c>
      <c r="D37870" s="21">
        <v>27</v>
      </c>
      <c r="F37870" s="11">
        <v>6.7667000000000002</v>
      </c>
      <c r="G37870" s="26">
        <f t="shared" si="2365"/>
        <v>406</v>
      </c>
      <c r="H37870" s="39" t="str">
        <f t="shared" si="2368"/>
        <v>06:46</v>
      </c>
      <c r="I37870" s="40"/>
      <c r="J37870" s="41">
        <v>27</v>
      </c>
      <c r="K37870" s="42">
        <v>-0.32178187630799998</v>
      </c>
      <c r="L37870" s="43">
        <v>106027.79568102</v>
      </c>
      <c r="M37870" s="43"/>
      <c r="N37870" s="42">
        <v>0.68155305784599995</v>
      </c>
      <c r="O37870" s="44">
        <f t="shared" si="2366"/>
        <v>39.050113728811453</v>
      </c>
      <c r="P37870" s="42">
        <v>1.6314051440820001</v>
      </c>
      <c r="Q37870" s="44">
        <f t="shared" si="2367"/>
        <v>93.472629431830583</v>
      </c>
      <c r="R37870" s="38">
        <v>0.98471620909900004</v>
      </c>
    </row>
    <row r="37871" spans="1:18" x14ac:dyDescent="0.25">
      <c r="A37871" s="18">
        <v>2461067.7826388902</v>
      </c>
      <c r="B37871" s="21">
        <v>2026</v>
      </c>
      <c r="C37871" s="21">
        <v>1</v>
      </c>
      <c r="D37871" s="21">
        <v>27</v>
      </c>
      <c r="F37871" s="11">
        <v>6.7832999999999997</v>
      </c>
      <c r="G37871" s="26">
        <f t="shared" si="2365"/>
        <v>407</v>
      </c>
      <c r="H37871" s="39" t="str">
        <f t="shared" si="2368"/>
        <v>06:47</v>
      </c>
      <c r="I37871" s="40"/>
      <c r="J37871" s="41">
        <v>27</v>
      </c>
      <c r="K37871" s="42">
        <v>-0.32177878773399998</v>
      </c>
      <c r="L37871" s="43">
        <v>106027.800043835</v>
      </c>
      <c r="M37871" s="43"/>
      <c r="N37871" s="42">
        <v>0.68547398543500004</v>
      </c>
      <c r="O37871" s="44">
        <f t="shared" si="2366"/>
        <v>39.274766331437569</v>
      </c>
      <c r="P37871" s="42">
        <v>1.6296957123710001</v>
      </c>
      <c r="Q37871" s="44">
        <f t="shared" si="2367"/>
        <v>93.374686209424453</v>
      </c>
      <c r="R37871" s="38">
        <v>0.98471628618899998</v>
      </c>
    </row>
    <row r="37872" spans="1:18" x14ac:dyDescent="0.25">
      <c r="A37872" s="18">
        <v>2461067.7833333299</v>
      </c>
      <c r="B37872" s="21">
        <v>2026</v>
      </c>
      <c r="C37872" s="21">
        <v>1</v>
      </c>
      <c r="D37872" s="21">
        <v>27</v>
      </c>
      <c r="F37872" s="11">
        <v>6.8</v>
      </c>
      <c r="G37872" s="26">
        <f t="shared" si="2365"/>
        <v>408</v>
      </c>
      <c r="H37872" s="39" t="str">
        <f t="shared" si="2368"/>
        <v>06:48</v>
      </c>
      <c r="I37872" s="40"/>
      <c r="J37872" s="41">
        <v>27</v>
      </c>
      <c r="K37872" s="42">
        <v>-0.32177569897800001</v>
      </c>
      <c r="L37872" s="43">
        <v>106027.80440665199</v>
      </c>
      <c r="M37872" s="43"/>
      <c r="N37872" s="42">
        <v>0.68939531024199996</v>
      </c>
      <c r="O37872" s="44">
        <f t="shared" si="2366"/>
        <v>39.499441692978614</v>
      </c>
      <c r="P37872" s="42">
        <v>1.627982291818</v>
      </c>
      <c r="Q37872" s="44">
        <f t="shared" si="2367"/>
        <v>93.27651444320658</v>
      </c>
      <c r="R37872" s="38">
        <v>0.98471636327900003</v>
      </c>
    </row>
    <row r="37873" spans="1:18" x14ac:dyDescent="0.25">
      <c r="A37873" s="18">
        <v>2461067.7840277799</v>
      </c>
      <c r="B37873" s="21">
        <v>2026</v>
      </c>
      <c r="C37873" s="21">
        <v>1</v>
      </c>
      <c r="D37873" s="21">
        <v>27</v>
      </c>
      <c r="F37873" s="11">
        <v>6.8167</v>
      </c>
      <c r="G37873" s="26">
        <f t="shared" si="2365"/>
        <v>409</v>
      </c>
      <c r="H37873" s="39" t="str">
        <f t="shared" si="2368"/>
        <v>06:49</v>
      </c>
      <c r="I37873" s="40"/>
      <c r="J37873" s="41">
        <v>27</v>
      </c>
      <c r="K37873" s="42">
        <v>-0.32177261003899998</v>
      </c>
      <c r="L37873" s="43">
        <v>106027.808769469</v>
      </c>
      <c r="M37873" s="43"/>
      <c r="N37873" s="42">
        <v>0.69331702160800002</v>
      </c>
      <c r="O37873" s="44">
        <f t="shared" si="2366"/>
        <v>39.724139202718902</v>
      </c>
      <c r="P37873" s="42">
        <v>1.626264790307</v>
      </c>
      <c r="Q37873" s="44">
        <f t="shared" si="2367"/>
        <v>93.178108855318925</v>
      </c>
      <c r="R37873" s="38">
        <v>0.98471644036999995</v>
      </c>
    </row>
    <row r="37874" spans="1:18" x14ac:dyDescent="0.25">
      <c r="A37874" s="18">
        <v>2461067.7847222202</v>
      </c>
      <c r="B37874" s="21">
        <v>2026</v>
      </c>
      <c r="C37874" s="21">
        <v>1</v>
      </c>
      <c r="D37874" s="21">
        <v>27</v>
      </c>
      <c r="F37874" s="11">
        <v>6.8333000000000004</v>
      </c>
      <c r="G37874" s="26">
        <f t="shared" si="2365"/>
        <v>410</v>
      </c>
      <c r="H37874" s="39" t="str">
        <f t="shared" si="2368"/>
        <v>06:50</v>
      </c>
      <c r="I37874" s="40"/>
      <c r="J37874" s="41">
        <v>27</v>
      </c>
      <c r="K37874" s="42">
        <v>-0.321769520915</v>
      </c>
      <c r="L37874" s="43">
        <v>106027.813132286</v>
      </c>
      <c r="M37874" s="43"/>
      <c r="N37874" s="42">
        <v>0.69723910890399998</v>
      </c>
      <c r="O37874" s="44">
        <f t="shared" si="2366"/>
        <v>39.948858251661576</v>
      </c>
      <c r="P37874" s="42">
        <v>1.624543114328</v>
      </c>
      <c r="Q37874" s="44">
        <f t="shared" si="2367"/>
        <v>93.079464088033177</v>
      </c>
      <c r="R37874" s="38">
        <v>0.98471651746</v>
      </c>
    </row>
    <row r="37875" spans="1:18" x14ac:dyDescent="0.25">
      <c r="A37875" s="18">
        <v>2461067.7854166701</v>
      </c>
      <c r="B37875" s="21">
        <v>2026</v>
      </c>
      <c r="C37875" s="21">
        <v>1</v>
      </c>
      <c r="D37875" s="21">
        <v>27</v>
      </c>
      <c r="F37875" s="11">
        <v>6.85</v>
      </c>
      <c r="G37875" s="26">
        <f t="shared" si="2365"/>
        <v>411</v>
      </c>
      <c r="H37875" s="39" t="str">
        <f t="shared" si="2368"/>
        <v>06:51</v>
      </c>
      <c r="I37875" s="40"/>
      <c r="J37875" s="41">
        <v>27</v>
      </c>
      <c r="K37875" s="42">
        <v>-0.32176643160599999</v>
      </c>
      <c r="L37875" s="43">
        <v>106027.817495108</v>
      </c>
      <c r="M37875" s="43"/>
      <c r="N37875" s="42">
        <v>0.70116156396100004</v>
      </c>
      <c r="O37875" s="44">
        <f t="shared" si="2366"/>
        <v>40.173598371757429</v>
      </c>
      <c r="P37875" s="42">
        <v>1.6228171678750001</v>
      </c>
      <c r="Q37875" s="44">
        <f t="shared" si="2367"/>
        <v>92.980574640610712</v>
      </c>
      <c r="R37875" s="38">
        <v>0.98471659455100002</v>
      </c>
    </row>
    <row r="37876" spans="1:18" x14ac:dyDescent="0.25">
      <c r="A37876" s="18">
        <v>2461067.7861111099</v>
      </c>
      <c r="B37876" s="21">
        <v>2026</v>
      </c>
      <c r="C37876" s="21">
        <v>1</v>
      </c>
      <c r="D37876" s="21">
        <v>27</v>
      </c>
      <c r="F37876" s="11">
        <v>6.8666999999999998</v>
      </c>
      <c r="G37876" s="26">
        <f t="shared" si="2365"/>
        <v>412</v>
      </c>
      <c r="H37876" s="39" t="str">
        <f t="shared" si="2368"/>
        <v>06:52</v>
      </c>
      <c r="I37876" s="40"/>
      <c r="J37876" s="41">
        <v>27</v>
      </c>
      <c r="K37876" s="42">
        <v>-0.32176334211199997</v>
      </c>
      <c r="L37876" s="43">
        <v>106027.821857927</v>
      </c>
      <c r="M37876" s="43"/>
      <c r="N37876" s="42">
        <v>0.70508437071800001</v>
      </c>
      <c r="O37876" s="44">
        <f t="shared" si="2366"/>
        <v>40.398358642778923</v>
      </c>
      <c r="P37876" s="42">
        <v>1.6210868569570001</v>
      </c>
      <c r="Q37876" s="44">
        <f t="shared" si="2367"/>
        <v>92.881435127763893</v>
      </c>
      <c r="R37876" s="38">
        <v>0.98471667164099996</v>
      </c>
    </row>
    <row r="37877" spans="1:18" x14ac:dyDescent="0.25">
      <c r="A37877" s="18">
        <v>2461067.7868055599</v>
      </c>
      <c r="B37877" s="21">
        <v>2026</v>
      </c>
      <c r="C37877" s="21">
        <v>1</v>
      </c>
      <c r="D37877" s="21">
        <v>27</v>
      </c>
      <c r="F37877" s="11">
        <v>6.8833000000000002</v>
      </c>
      <c r="G37877" s="26">
        <f t="shared" si="2365"/>
        <v>413</v>
      </c>
      <c r="H37877" s="39" t="str">
        <f t="shared" si="2368"/>
        <v>06:53</v>
      </c>
      <c r="I37877" s="40"/>
      <c r="J37877" s="41">
        <v>27</v>
      </c>
      <c r="K37877" s="42">
        <v>-0.32176025243099998</v>
      </c>
      <c r="L37877" s="43">
        <v>106027.82622074601</v>
      </c>
      <c r="M37877" s="43"/>
      <c r="N37877" s="42">
        <v>0.70900752091999997</v>
      </c>
      <c r="O37877" s="44">
        <f t="shared" si="2366"/>
        <v>40.623138591749424</v>
      </c>
      <c r="P37877" s="42">
        <v>1.6193520826729999</v>
      </c>
      <c r="Q37877" s="44">
        <f t="shared" si="2367"/>
        <v>92.782039882882856</v>
      </c>
      <c r="R37877" s="38">
        <v>0.98471674873100001</v>
      </c>
    </row>
    <row r="37878" spans="1:18" x14ac:dyDescent="0.25">
      <c r="A37878" s="18">
        <v>2461067.7875000001</v>
      </c>
      <c r="B37878" s="21">
        <v>2026</v>
      </c>
      <c r="C37878" s="21">
        <v>1</v>
      </c>
      <c r="D37878" s="21">
        <v>27</v>
      </c>
      <c r="F37878" s="11">
        <v>6.9</v>
      </c>
      <c r="G37878" s="26">
        <f t="shared" si="2365"/>
        <v>414</v>
      </c>
      <c r="H37878" s="39" t="str">
        <f t="shared" si="2368"/>
        <v>06:54</v>
      </c>
      <c r="I37878" s="40"/>
      <c r="J37878" s="41">
        <v>27</v>
      </c>
      <c r="K37878" s="42">
        <v>-0.32175716256300002</v>
      </c>
      <c r="L37878" s="43">
        <v>106027.830583567</v>
      </c>
      <c r="M37878" s="43"/>
      <c r="N37878" s="42">
        <v>0.71293100363499995</v>
      </c>
      <c r="O37878" s="44">
        <f t="shared" si="2366"/>
        <v>40.847937592311446</v>
      </c>
      <c r="P37878" s="42">
        <v>1.617612745775</v>
      </c>
      <c r="Q37878" s="44">
        <f t="shared" si="2367"/>
        <v>92.682383219476094</v>
      </c>
      <c r="R37878" s="38">
        <v>0.98471682582200004</v>
      </c>
    </row>
    <row r="37879" spans="1:18" x14ac:dyDescent="0.25">
      <c r="A37879" s="18">
        <v>2461067.7881944398</v>
      </c>
      <c r="B37879" s="21">
        <v>2026</v>
      </c>
      <c r="C37879" s="21">
        <v>1</v>
      </c>
      <c r="D37879" s="21">
        <v>27</v>
      </c>
      <c r="F37879" s="11">
        <v>6.9166999999999996</v>
      </c>
      <c r="G37879" s="26">
        <f t="shared" si="2365"/>
        <v>415</v>
      </c>
      <c r="H37879" s="39" t="str">
        <f t="shared" si="2368"/>
        <v>06:55</v>
      </c>
      <c r="I37879" s="40"/>
      <c r="J37879" s="41">
        <v>27</v>
      </c>
      <c r="K37879" s="42">
        <v>-0.32175407250600002</v>
      </c>
      <c r="L37879" s="43">
        <v>106027.834946387</v>
      </c>
      <c r="M37879" s="43"/>
      <c r="N37879" s="42">
        <v>0.71685480777800004</v>
      </c>
      <c r="O37879" s="44">
        <f t="shared" si="2366"/>
        <v>41.0727550093413</v>
      </c>
      <c r="P37879" s="42">
        <v>1.6158687455259999</v>
      </c>
      <c r="Q37879" s="44">
        <f t="shared" si="2367"/>
        <v>92.582459365738615</v>
      </c>
      <c r="R37879" s="38">
        <v>0.98471690291199998</v>
      </c>
    </row>
    <row r="37880" spans="1:18" x14ac:dyDescent="0.25">
      <c r="A37880" s="18">
        <v>2461067.7888888898</v>
      </c>
      <c r="B37880" s="21">
        <v>2026</v>
      </c>
      <c r="C37880" s="21">
        <v>1</v>
      </c>
      <c r="D37880" s="21">
        <v>27</v>
      </c>
      <c r="F37880" s="11">
        <v>6.9333</v>
      </c>
      <c r="G37880" s="26">
        <f t="shared" si="2365"/>
        <v>416</v>
      </c>
      <c r="H37880" s="39" t="str">
        <f t="shared" si="2368"/>
        <v>06:56</v>
      </c>
      <c r="I37880" s="40"/>
      <c r="J37880" s="41">
        <v>27</v>
      </c>
      <c r="K37880" s="42">
        <v>-0.32175098226100002</v>
      </c>
      <c r="L37880" s="43">
        <v>106027.839309209</v>
      </c>
      <c r="M37880" s="43"/>
      <c r="N37880" s="42">
        <v>0.72077892226399998</v>
      </c>
      <c r="O37880" s="44">
        <f t="shared" si="2366"/>
        <v>41.297590207715245</v>
      </c>
      <c r="P37880" s="42">
        <v>1.6141199795900001</v>
      </c>
      <c r="Q37880" s="44">
        <f t="shared" si="2367"/>
        <v>92.482262458249579</v>
      </c>
      <c r="R37880" s="38">
        <v>0.98471698000200003</v>
      </c>
    </row>
    <row r="37881" spans="1:18" x14ac:dyDescent="0.25">
      <c r="A37881" s="18">
        <v>2461067.78958333</v>
      </c>
      <c r="B37881" s="21">
        <v>2026</v>
      </c>
      <c r="C37881" s="21">
        <v>1</v>
      </c>
      <c r="D37881" s="21">
        <v>27</v>
      </c>
      <c r="F37881" s="11">
        <v>6.95</v>
      </c>
      <c r="G37881" s="26">
        <f t="shared" si="2365"/>
        <v>417</v>
      </c>
      <c r="H37881" s="39" t="str">
        <f t="shared" si="2368"/>
        <v>06:57</v>
      </c>
      <c r="I37881" s="40"/>
      <c r="J37881" s="41">
        <v>27</v>
      </c>
      <c r="K37881" s="42">
        <v>-0.321747891826</v>
      </c>
      <c r="L37881" s="43">
        <v>106027.843672031</v>
      </c>
      <c r="M37881" s="43"/>
      <c r="N37881" s="42">
        <v>0.72470333588799996</v>
      </c>
      <c r="O37881" s="44">
        <f t="shared" si="2366"/>
        <v>41.522442545434082</v>
      </c>
      <c r="P37881" s="42">
        <v>1.6123663440510001</v>
      </c>
      <c r="Q37881" s="44">
        <f t="shared" si="2367"/>
        <v>92.381786543060741</v>
      </c>
      <c r="R37881" s="38">
        <v>0.98471705709299995</v>
      </c>
    </row>
    <row r="37882" spans="1:18" x14ac:dyDescent="0.25">
      <c r="A37882" s="18">
        <v>2461067.79027778</v>
      </c>
      <c r="B37882" s="21">
        <v>2026</v>
      </c>
      <c r="C37882" s="21">
        <v>1</v>
      </c>
      <c r="D37882" s="21">
        <v>27</v>
      </c>
      <c r="F37882" s="11">
        <v>6.9667000000000003</v>
      </c>
      <c r="G37882" s="26">
        <f t="shared" si="2365"/>
        <v>418</v>
      </c>
      <c r="H37882" s="39" t="str">
        <f t="shared" si="2368"/>
        <v>06:58</v>
      </c>
      <c r="I37882" s="40"/>
      <c r="J37882" s="41">
        <v>27</v>
      </c>
      <c r="K37882" s="42">
        <v>-0.32174480119999999</v>
      </c>
      <c r="L37882" s="43">
        <v>106027.848034854</v>
      </c>
      <c r="M37882" s="43"/>
      <c r="N37882" s="42">
        <v>0.72862803738699999</v>
      </c>
      <c r="O37882" s="44">
        <f t="shared" si="2366"/>
        <v>41.747311377175457</v>
      </c>
      <c r="P37882" s="42">
        <v>1.610607733343</v>
      </c>
      <c r="Q37882" s="44">
        <f t="shared" si="2367"/>
        <v>92.281025571685817</v>
      </c>
      <c r="R37882" s="38">
        <v>0.984717134183</v>
      </c>
    </row>
    <row r="37883" spans="1:18" x14ac:dyDescent="0.25">
      <c r="A37883" s="18">
        <v>2461067.7909722198</v>
      </c>
      <c r="B37883" s="21">
        <v>2026</v>
      </c>
      <c r="C37883" s="21">
        <v>1</v>
      </c>
      <c r="D37883" s="21">
        <v>27</v>
      </c>
      <c r="F37883" s="11">
        <v>6.9832999999999998</v>
      </c>
      <c r="G37883" s="26">
        <f t="shared" si="2365"/>
        <v>419</v>
      </c>
      <c r="H37883" s="39" t="str">
        <f t="shared" si="2368"/>
        <v>06:59</v>
      </c>
      <c r="I37883" s="40"/>
      <c r="J37883" s="41">
        <v>27</v>
      </c>
      <c r="K37883" s="42">
        <v>-0.321741710382</v>
      </c>
      <c r="L37883" s="43">
        <v>106027.85239767699</v>
      </c>
      <c r="M37883" s="43"/>
      <c r="N37883" s="42">
        <v>0.732553015398</v>
      </c>
      <c r="O37883" s="44">
        <f t="shared" si="2366"/>
        <v>41.972196051887408</v>
      </c>
      <c r="P37883" s="42">
        <v>1.608844040228</v>
      </c>
      <c r="Q37883" s="44">
        <f t="shared" si="2367"/>
        <v>92.179973399840037</v>
      </c>
      <c r="R37883" s="38">
        <v>0.98471721127300005</v>
      </c>
    </row>
    <row r="37884" spans="1:18" x14ac:dyDescent="0.25">
      <c r="A37884" s="18">
        <v>2461067.7916666698</v>
      </c>
      <c r="B37884" s="21">
        <v>2026</v>
      </c>
      <c r="C37884" s="21">
        <v>1</v>
      </c>
      <c r="D37884" s="21">
        <v>27</v>
      </c>
      <c r="F37884" s="11">
        <v>7</v>
      </c>
      <c r="G37884" s="26">
        <f t="shared" si="2365"/>
        <v>420</v>
      </c>
      <c r="H37884" s="39" t="str">
        <f t="shared" si="2368"/>
        <v>07:00</v>
      </c>
      <c r="I37884" s="40"/>
      <c r="J37884" s="41">
        <v>27</v>
      </c>
      <c r="K37884" s="42">
        <v>-0.32173861937300002</v>
      </c>
      <c r="L37884" s="43">
        <v>106027.856760501</v>
      </c>
      <c r="M37884" s="43"/>
      <c r="N37884" s="42">
        <v>0.73647825845600001</v>
      </c>
      <c r="O37884" s="44">
        <f t="shared" si="2366"/>
        <v>42.197095912673831</v>
      </c>
      <c r="P37884" s="42">
        <v>1.607075155754</v>
      </c>
      <c r="Q37884" s="44">
        <f t="shared" si="2367"/>
        <v>92.078623785033614</v>
      </c>
      <c r="R37884" s="38">
        <v>0.98471728836399997</v>
      </c>
    </row>
    <row r="37885" spans="1:18" x14ac:dyDescent="0.25">
      <c r="A37885" s="18">
        <v>2461067.79236111</v>
      </c>
      <c r="B37885" s="21">
        <v>2026</v>
      </c>
      <c r="C37885" s="21">
        <v>1</v>
      </c>
      <c r="D37885" s="21">
        <v>27</v>
      </c>
      <c r="F37885" s="11">
        <v>7.0167000000000002</v>
      </c>
      <c r="G37885" s="26">
        <f t="shared" si="2365"/>
        <v>421</v>
      </c>
      <c r="H37885" s="39" t="str">
        <f t="shared" si="2368"/>
        <v>07:01</v>
      </c>
      <c r="I37885" s="40"/>
      <c r="J37885" s="41">
        <v>27</v>
      </c>
      <c r="K37885" s="42">
        <v>-0.32173552817099998</v>
      </c>
      <c r="L37885" s="43">
        <v>106027.861123326</v>
      </c>
      <c r="M37885" s="43"/>
      <c r="N37885" s="42">
        <v>0.74040375501599998</v>
      </c>
      <c r="O37885" s="44">
        <f t="shared" si="2366"/>
        <v>42.422010298054957</v>
      </c>
      <c r="P37885" s="42">
        <v>1.6053009692019999</v>
      </c>
      <c r="Q37885" s="44">
        <f t="shared" si="2367"/>
        <v>91.976970383535146</v>
      </c>
      <c r="R37885" s="38">
        <v>0.98471736545400002</v>
      </c>
    </row>
    <row r="37886" spans="1:18" x14ac:dyDescent="0.25">
      <c r="A37886" s="18">
        <v>2461067.79305556</v>
      </c>
      <c r="B37886" s="21">
        <v>2026</v>
      </c>
      <c r="C37886" s="21">
        <v>1</v>
      </c>
      <c r="D37886" s="21">
        <v>27</v>
      </c>
      <c r="F37886" s="11">
        <v>7.0332999999999997</v>
      </c>
      <c r="G37886" s="26">
        <f t="shared" si="2365"/>
        <v>422</v>
      </c>
      <c r="H37886" s="39" t="str">
        <f t="shared" si="2368"/>
        <v>07:02</v>
      </c>
      <c r="I37886" s="40"/>
      <c r="J37886" s="41">
        <v>27</v>
      </c>
      <c r="K37886" s="42">
        <v>-0.32173243677500002</v>
      </c>
      <c r="L37886" s="43">
        <v>106027.865486154</v>
      </c>
      <c r="M37886" s="43"/>
      <c r="N37886" s="42">
        <v>0.74432949606999999</v>
      </c>
      <c r="O37886" s="44">
        <f t="shared" si="2366"/>
        <v>42.646938691910393</v>
      </c>
      <c r="P37886" s="42">
        <v>1.6035213668570001</v>
      </c>
      <c r="Q37886" s="44">
        <f t="shared" si="2367"/>
        <v>91.875006679955064</v>
      </c>
      <c r="R37886" s="38">
        <v>0.98471744254399995</v>
      </c>
    </row>
    <row r="37887" spans="1:18" x14ac:dyDescent="0.25">
      <c r="A37887" s="18">
        <v>2461067.7937500002</v>
      </c>
      <c r="B37887" s="21">
        <v>2026</v>
      </c>
      <c r="C37887" s="21">
        <v>1</v>
      </c>
      <c r="D37887" s="21">
        <v>27</v>
      </c>
      <c r="F37887" s="11">
        <v>7.05</v>
      </c>
      <c r="G37887" s="26">
        <f t="shared" si="2365"/>
        <v>423</v>
      </c>
      <c r="H37887" s="39" t="str">
        <f t="shared" si="2368"/>
        <v>07:03</v>
      </c>
      <c r="I37887" s="40"/>
      <c r="J37887" s="41">
        <v>27</v>
      </c>
      <c r="K37887" s="42">
        <v>-0.32172934518399998</v>
      </c>
      <c r="L37887" s="43">
        <v>106027.86984898</v>
      </c>
      <c r="M37887" s="43"/>
      <c r="N37887" s="42">
        <v>0.74825546460000003</v>
      </c>
      <c r="O37887" s="44">
        <f t="shared" si="2366"/>
        <v>42.871880119180574</v>
      </c>
      <c r="P37887" s="42">
        <v>1.6017362367350001</v>
      </c>
      <c r="Q37887" s="44">
        <f t="shared" si="2367"/>
        <v>91.772726258082798</v>
      </c>
      <c r="R37887" s="38">
        <v>0.98471751963499998</v>
      </c>
    </row>
    <row r="37888" spans="1:18" x14ac:dyDescent="0.25">
      <c r="A37888" s="18">
        <v>2461067.7944444399</v>
      </c>
      <c r="B37888" s="21">
        <v>2026</v>
      </c>
      <c r="C37888" s="21">
        <v>1</v>
      </c>
      <c r="D37888" s="21">
        <v>27</v>
      </c>
      <c r="F37888" s="11">
        <v>7.0667</v>
      </c>
      <c r="G37888" s="26">
        <f t="shared" si="2365"/>
        <v>424</v>
      </c>
      <c r="H37888" s="39" t="str">
        <f t="shared" si="2368"/>
        <v>07:04</v>
      </c>
      <c r="I37888" s="40"/>
      <c r="J37888" s="41">
        <v>27</v>
      </c>
      <c r="K37888" s="42">
        <v>-0.32172625339900002</v>
      </c>
      <c r="L37888" s="43">
        <v>106027.87421180699</v>
      </c>
      <c r="M37888" s="43"/>
      <c r="N37888" s="42">
        <v>0.75218165140899995</v>
      </c>
      <c r="O37888" s="44">
        <f t="shared" si="2366"/>
        <v>43.096834052916208</v>
      </c>
      <c r="P37888" s="42">
        <v>1.5999454613740001</v>
      </c>
      <c r="Q37888" s="44">
        <f t="shared" si="2367"/>
        <v>91.670122387841474</v>
      </c>
      <c r="R37888" s="38">
        <v>0.98471759672500003</v>
      </c>
    </row>
    <row r="37889" spans="1:18" x14ac:dyDescent="0.25">
      <c r="A37889" s="18">
        <v>2461067.7951388899</v>
      </c>
      <c r="B37889" s="21">
        <v>2026</v>
      </c>
      <c r="C37889" s="21">
        <v>1</v>
      </c>
      <c r="D37889" s="21">
        <v>27</v>
      </c>
      <c r="F37889" s="11">
        <v>7.0833000000000004</v>
      </c>
      <c r="G37889" s="26">
        <f t="shared" si="2365"/>
        <v>425</v>
      </c>
      <c r="H37889" s="39" t="str">
        <f t="shared" si="2368"/>
        <v>07:05</v>
      </c>
      <c r="I37889" s="40"/>
      <c r="J37889" s="41">
        <v>27</v>
      </c>
      <c r="K37889" s="42">
        <v>-0.32172316141700003</v>
      </c>
      <c r="L37889" s="43">
        <v>106027.878574634</v>
      </c>
      <c r="M37889" s="43"/>
      <c r="N37889" s="42">
        <v>0.75610804455000002</v>
      </c>
      <c r="O37889" s="44">
        <f t="shared" si="2366"/>
        <v>43.321799808604631</v>
      </c>
      <c r="P37889" s="42">
        <v>1.5981489225679999</v>
      </c>
      <c r="Q37889" s="44">
        <f t="shared" si="2367"/>
        <v>91.567188296526197</v>
      </c>
      <c r="R37889" s="38">
        <v>0.98471767381499997</v>
      </c>
    </row>
    <row r="37890" spans="1:18" x14ac:dyDescent="0.25">
      <c r="A37890" s="18">
        <v>2461067.7958333301</v>
      </c>
      <c r="B37890" s="21">
        <v>2026</v>
      </c>
      <c r="C37890" s="21">
        <v>1</v>
      </c>
      <c r="D37890" s="21">
        <v>27</v>
      </c>
      <c r="F37890" s="11">
        <v>7.1</v>
      </c>
      <c r="G37890" s="26">
        <f t="shared" si="2365"/>
        <v>426</v>
      </c>
      <c r="H37890" s="39" t="str">
        <f t="shared" si="2368"/>
        <v>07:06</v>
      </c>
      <c r="I37890" s="40"/>
      <c r="J37890" s="41">
        <v>27</v>
      </c>
      <c r="K37890" s="42">
        <v>-0.32172006923800001</v>
      </c>
      <c r="L37890" s="43">
        <v>106027.88293746101</v>
      </c>
      <c r="M37890" s="43"/>
      <c r="N37890" s="42">
        <v>0.76003463195300003</v>
      </c>
      <c r="O37890" s="44">
        <f t="shared" si="2366"/>
        <v>43.546776694685761</v>
      </c>
      <c r="P37890" s="42">
        <v>1.596346500126</v>
      </c>
      <c r="Q37890" s="44">
        <f t="shared" si="2367"/>
        <v>91.463917097699934</v>
      </c>
      <c r="R37890" s="38">
        <v>0.984717750906</v>
      </c>
    </row>
    <row r="37891" spans="1:18" x14ac:dyDescent="0.25">
      <c r="A37891" s="18">
        <v>2461067.7965277801</v>
      </c>
      <c r="B37891" s="21">
        <v>2026</v>
      </c>
      <c r="C37891" s="21">
        <v>1</v>
      </c>
      <c r="D37891" s="21">
        <v>27</v>
      </c>
      <c r="F37891" s="11">
        <v>7.1166999999999998</v>
      </c>
      <c r="G37891" s="26">
        <f t="shared" si="2365"/>
        <v>427</v>
      </c>
      <c r="H37891" s="39" t="str">
        <f t="shared" si="2368"/>
        <v>07:07</v>
      </c>
      <c r="I37891" s="40"/>
      <c r="J37891" s="41">
        <v>27</v>
      </c>
      <c r="K37891" s="42">
        <v>-0.32171697686200001</v>
      </c>
      <c r="L37891" s="43">
        <v>106027.88730029001</v>
      </c>
      <c r="M37891" s="43"/>
      <c r="N37891" s="42">
        <v>0.76396140143500002</v>
      </c>
      <c r="O37891" s="44">
        <f t="shared" si="2366"/>
        <v>43.771764013125136</v>
      </c>
      <c r="P37891" s="42">
        <v>1.5945380718169999</v>
      </c>
      <c r="Q37891" s="44">
        <f t="shared" si="2367"/>
        <v>91.36030178804225</v>
      </c>
      <c r="R37891" s="38">
        <v>0.98471782799600005</v>
      </c>
    </row>
    <row r="37892" spans="1:18" x14ac:dyDescent="0.25">
      <c r="A37892" s="18">
        <v>2461067.7972222199</v>
      </c>
      <c r="B37892" s="21">
        <v>2026</v>
      </c>
      <c r="C37892" s="21">
        <v>1</v>
      </c>
      <c r="D37892" s="21">
        <v>27</v>
      </c>
      <c r="F37892" s="11">
        <v>7.1333000000000002</v>
      </c>
      <c r="G37892" s="26">
        <f t="shared" si="2365"/>
        <v>428</v>
      </c>
      <c r="H37892" s="39" t="str">
        <f t="shared" si="2368"/>
        <v>07:08</v>
      </c>
      <c r="I37892" s="40"/>
      <c r="J37892" s="41">
        <v>27</v>
      </c>
      <c r="K37892" s="42">
        <v>-0.32171388428800002</v>
      </c>
      <c r="L37892" s="43">
        <v>106027.89166311899</v>
      </c>
      <c r="M37892" s="43"/>
      <c r="N37892" s="42">
        <v>0.76788834073599999</v>
      </c>
      <c r="O37892" s="44">
        <f t="shared" si="2366"/>
        <v>43.996761061476484</v>
      </c>
      <c r="P37892" s="42">
        <v>1.5927235133049999</v>
      </c>
      <c r="Q37892" s="44">
        <f t="shared" si="2367"/>
        <v>91.256335243625117</v>
      </c>
      <c r="R37892" s="38">
        <v>0.98471790508699997</v>
      </c>
    </row>
    <row r="37893" spans="1:18" x14ac:dyDescent="0.25">
      <c r="A37893" s="18">
        <v>2461067.7979166699</v>
      </c>
      <c r="B37893" s="21">
        <v>2026</v>
      </c>
      <c r="C37893" s="21">
        <v>1</v>
      </c>
      <c r="D37893" s="21">
        <v>27</v>
      </c>
      <c r="F37893" s="11">
        <v>7.15</v>
      </c>
      <c r="G37893" s="26">
        <f t="shared" si="2365"/>
        <v>429</v>
      </c>
      <c r="H37893" s="39" t="str">
        <f t="shared" si="2368"/>
        <v>07:09</v>
      </c>
      <c r="I37893" s="40"/>
      <c r="J37893" s="41">
        <v>27</v>
      </c>
      <c r="K37893" s="42">
        <v>-0.32171079151400001</v>
      </c>
      <c r="L37893" s="43">
        <v>106027.89602594799</v>
      </c>
      <c r="M37893" s="43"/>
      <c r="N37893" s="42">
        <v>0.77181543742500003</v>
      </c>
      <c r="O37893" s="44">
        <f t="shared" si="2366"/>
        <v>44.221767127495987</v>
      </c>
      <c r="P37893" s="42">
        <v>1.590902698132</v>
      </c>
      <c r="Q37893" s="44">
        <f t="shared" si="2367"/>
        <v>91.152010218938841</v>
      </c>
      <c r="R37893" s="38">
        <v>0.98471798217700002</v>
      </c>
    </row>
    <row r="37894" spans="1:18" x14ac:dyDescent="0.25">
      <c r="A37894" s="18">
        <v>2461067.7986111101</v>
      </c>
      <c r="B37894" s="21">
        <v>2026</v>
      </c>
      <c r="C37894" s="21">
        <v>1</v>
      </c>
      <c r="D37894" s="21">
        <v>27</v>
      </c>
      <c r="F37894" s="11">
        <v>7.1666999999999996</v>
      </c>
      <c r="G37894" s="26">
        <f t="shared" si="2365"/>
        <v>430</v>
      </c>
      <c r="H37894" s="39" t="str">
        <f t="shared" si="2368"/>
        <v>07:10</v>
      </c>
      <c r="I37894" s="40"/>
      <c r="J37894" s="41">
        <v>27</v>
      </c>
      <c r="K37894" s="42">
        <v>-0.32170769854100001</v>
      </c>
      <c r="L37894" s="43">
        <v>106027.900388779</v>
      </c>
      <c r="M37894" s="43"/>
      <c r="N37894" s="42">
        <v>0.77574267899899996</v>
      </c>
      <c r="O37894" s="44">
        <f t="shared" si="2366"/>
        <v>44.446781494814502</v>
      </c>
      <c r="P37894" s="42">
        <v>1.589075497621</v>
      </c>
      <c r="Q37894" s="44">
        <f t="shared" si="2367"/>
        <v>91.047319341334386</v>
      </c>
      <c r="R37894" s="38">
        <v>0.98471805926699996</v>
      </c>
    </row>
    <row r="37895" spans="1:18" x14ac:dyDescent="0.25">
      <c r="A37895" s="18">
        <v>2461067.7993055601</v>
      </c>
      <c r="B37895" s="21">
        <v>2026</v>
      </c>
      <c r="C37895" s="21">
        <v>1</v>
      </c>
      <c r="D37895" s="21">
        <v>27</v>
      </c>
      <c r="F37895" s="11">
        <v>7.1833</v>
      </c>
      <c r="G37895" s="26">
        <f t="shared" si="2365"/>
        <v>431</v>
      </c>
      <c r="H37895" s="39" t="str">
        <f t="shared" si="2368"/>
        <v>07:11</v>
      </c>
      <c r="I37895" s="40"/>
      <c r="J37895" s="41">
        <v>27</v>
      </c>
      <c r="K37895" s="42">
        <v>-0.32170460536700002</v>
      </c>
      <c r="L37895" s="43">
        <v>106027.90475160901</v>
      </c>
      <c r="M37895" s="43"/>
      <c r="N37895" s="42">
        <v>0.77967005278599999</v>
      </c>
      <c r="O37895" s="44">
        <f t="shared" si="2366"/>
        <v>44.671803437379914</v>
      </c>
      <c r="P37895" s="42">
        <v>1.5872417808629999</v>
      </c>
      <c r="Q37895" s="44">
        <f t="shared" si="2367"/>
        <v>90.94225511027858</v>
      </c>
      <c r="R37895" s="38">
        <v>0.98471813635799998</v>
      </c>
    </row>
    <row r="37896" spans="1:18" x14ac:dyDescent="0.25">
      <c r="A37896" s="18">
        <v>2461067.7999999998</v>
      </c>
      <c r="B37896" s="21">
        <v>2026</v>
      </c>
      <c r="C37896" s="21">
        <v>1</v>
      </c>
      <c r="D37896" s="21">
        <v>27</v>
      </c>
      <c r="F37896" s="11">
        <v>7.2</v>
      </c>
      <c r="G37896" s="26">
        <f t="shared" si="2365"/>
        <v>432</v>
      </c>
      <c r="H37896" s="39" t="str">
        <f t="shared" si="2368"/>
        <v>07:12</v>
      </c>
      <c r="I37896" s="40"/>
      <c r="J37896" s="41">
        <v>27</v>
      </c>
      <c r="K37896" s="42">
        <v>-0.32170151199199998</v>
      </c>
      <c r="L37896" s="43">
        <v>106027.909114441</v>
      </c>
      <c r="M37896" s="43"/>
      <c r="N37896" s="42">
        <v>0.78359754596999998</v>
      </c>
      <c r="O37896" s="44">
        <f t="shared" si="2366"/>
        <v>44.896832220889507</v>
      </c>
      <c r="P37896" s="42">
        <v>1.5854014146419999</v>
      </c>
      <c r="Q37896" s="44">
        <f t="shared" si="2367"/>
        <v>90.836809893056838</v>
      </c>
      <c r="R37896" s="38">
        <v>0.98471821344800003</v>
      </c>
    </row>
    <row r="37897" spans="1:18" x14ac:dyDescent="0.25">
      <c r="A37897" s="18">
        <v>2461067.80069444</v>
      </c>
      <c r="B37897" s="21">
        <v>2026</v>
      </c>
      <c r="C37897" s="21">
        <v>1</v>
      </c>
      <c r="D37897" s="21">
        <v>27</v>
      </c>
      <c r="F37897" s="11">
        <v>7.2167000000000003</v>
      </c>
      <c r="G37897" s="26">
        <f t="shared" si="2365"/>
        <v>433</v>
      </c>
      <c r="H37897" s="39" t="str">
        <f t="shared" si="2368"/>
        <v>07:13</v>
      </c>
      <c r="I37897" s="40"/>
      <c r="J37897" s="41">
        <v>27</v>
      </c>
      <c r="K37897" s="42">
        <v>-0.32169841841399999</v>
      </c>
      <c r="L37897" s="43">
        <v>106027.913477273</v>
      </c>
      <c r="M37897" s="43"/>
      <c r="N37897" s="42">
        <v>0.787525145654</v>
      </c>
      <c r="O37897" s="44">
        <f t="shared" si="2366"/>
        <v>45.121867106399627</v>
      </c>
      <c r="P37897" s="42">
        <v>1.583554263353</v>
      </c>
      <c r="Q37897" s="44">
        <f t="shared" si="2367"/>
        <v>90.730975920074982</v>
      </c>
      <c r="R37897" s="38">
        <v>0.98471829053799997</v>
      </c>
    </row>
    <row r="37898" spans="1:18" x14ac:dyDescent="0.25">
      <c r="A37898" s="18">
        <v>2461067.80138889</v>
      </c>
      <c r="B37898" s="21">
        <v>2026</v>
      </c>
      <c r="C37898" s="21">
        <v>1</v>
      </c>
      <c r="D37898" s="21">
        <v>27</v>
      </c>
      <c r="F37898" s="11">
        <v>7.2332999999999998</v>
      </c>
      <c r="G37898" s="26">
        <f t="shared" si="2365"/>
        <v>434</v>
      </c>
      <c r="H37898" s="39" t="str">
        <f t="shared" si="2368"/>
        <v>07:14</v>
      </c>
      <c r="I37898" s="40"/>
      <c r="J37898" s="41">
        <v>27</v>
      </c>
      <c r="K37898" s="42">
        <v>-0.32169532463400002</v>
      </c>
      <c r="L37898" s="43">
        <v>106027.917840108</v>
      </c>
      <c r="M37898" s="43"/>
      <c r="N37898" s="42">
        <v>0.79145284139200001</v>
      </c>
      <c r="O37898" s="44">
        <f t="shared" si="2366"/>
        <v>45.346907495398547</v>
      </c>
      <c r="P37898" s="42">
        <v>1.581700187739</v>
      </c>
      <c r="Q37898" s="44">
        <f t="shared" si="2367"/>
        <v>90.624745212494659</v>
      </c>
      <c r="R37898" s="38">
        <v>0.984718367629</v>
      </c>
    </row>
    <row r="37899" spans="1:18" x14ac:dyDescent="0.25">
      <c r="A37899" s="18">
        <v>2461067.8020833302</v>
      </c>
      <c r="B37899" s="21">
        <v>2026</v>
      </c>
      <c r="C37899" s="21">
        <v>1</v>
      </c>
      <c r="D37899" s="21">
        <v>27</v>
      </c>
      <c r="F37899" s="11">
        <v>7.25</v>
      </c>
      <c r="G37899" s="26">
        <f t="shared" si="2365"/>
        <v>435</v>
      </c>
      <c r="H37899" s="39" t="str">
        <f t="shared" si="2368"/>
        <v>07:15</v>
      </c>
      <c r="I37899" s="40"/>
      <c r="J37899" s="41">
        <v>27</v>
      </c>
      <c r="K37899" s="42">
        <v>-0.32169223065000002</v>
      </c>
      <c r="L37899" s="43">
        <v>106027.92220294201</v>
      </c>
      <c r="M37899" s="43"/>
      <c r="N37899" s="42">
        <v>0.79538061470499999</v>
      </c>
      <c r="O37899" s="44">
        <f t="shared" si="2366"/>
        <v>45.571952329117565</v>
      </c>
      <c r="P37899" s="42">
        <v>1.5798390497670001</v>
      </c>
      <c r="Q37899" s="44">
        <f t="shared" si="2367"/>
        <v>90.518109861607527</v>
      </c>
      <c r="R37899" s="38">
        <v>0.98471844471900005</v>
      </c>
    </row>
    <row r="37900" spans="1:18" x14ac:dyDescent="0.25">
      <c r="A37900" s="18">
        <v>2461067.8027777802</v>
      </c>
      <c r="B37900" s="21">
        <v>2026</v>
      </c>
      <c r="C37900" s="21">
        <v>1</v>
      </c>
      <c r="D37900" s="21">
        <v>27</v>
      </c>
      <c r="F37900" s="11">
        <v>7.2667000000000002</v>
      </c>
      <c r="G37900" s="26">
        <f t="shared" si="2365"/>
        <v>436</v>
      </c>
      <c r="H37900" s="39" t="str">
        <f t="shared" si="2368"/>
        <v>07:16</v>
      </c>
      <c r="I37900" s="40"/>
      <c r="J37900" s="41">
        <v>27</v>
      </c>
      <c r="K37900" s="42">
        <v>-0.32168913646199998</v>
      </c>
      <c r="L37900" s="43">
        <v>106027.92656577499</v>
      </c>
      <c r="M37900" s="43"/>
      <c r="N37900" s="42">
        <v>0.79930845484099999</v>
      </c>
      <c r="O37900" s="44">
        <f t="shared" si="2366"/>
        <v>45.797000991512455</v>
      </c>
      <c r="P37900" s="42">
        <v>1.5779707051459999</v>
      </c>
      <c r="Q37900" s="44">
        <f t="shared" si="2367"/>
        <v>90.411061600148244</v>
      </c>
      <c r="R37900" s="38">
        <v>0.98471852180899999</v>
      </c>
    </row>
    <row r="37901" spans="1:18" x14ac:dyDescent="0.25">
      <c r="A37901" s="18">
        <v>2461067.80347222</v>
      </c>
      <c r="B37901" s="21">
        <v>2026</v>
      </c>
      <c r="C37901" s="21">
        <v>1</v>
      </c>
      <c r="D37901" s="21">
        <v>27</v>
      </c>
      <c r="F37901" s="11">
        <v>7.2832999999999997</v>
      </c>
      <c r="G37901" s="26">
        <f t="shared" si="2365"/>
        <v>437</v>
      </c>
      <c r="H37901" s="39" t="str">
        <f t="shared" si="2368"/>
        <v>07:17</v>
      </c>
      <c r="I37901" s="40"/>
      <c r="J37901" s="41">
        <v>27</v>
      </c>
      <c r="K37901" s="42">
        <v>-0.32168604206899998</v>
      </c>
      <c r="L37901" s="43">
        <v>106027.93092861</v>
      </c>
      <c r="M37901" s="43"/>
      <c r="N37901" s="42">
        <v>0.80323634835400004</v>
      </c>
      <c r="O37901" s="44">
        <f t="shared" si="2366"/>
        <v>46.02205271218417</v>
      </c>
      <c r="P37901" s="42">
        <v>1.576095008157</v>
      </c>
      <c r="Q37901" s="44">
        <f t="shared" si="2367"/>
        <v>90.303592079033152</v>
      </c>
      <c r="R37901" s="38">
        <v>0.98471859890000002</v>
      </c>
    </row>
    <row r="37902" spans="1:18" x14ac:dyDescent="0.25">
      <c r="A37902" s="18">
        <v>2461067.80416667</v>
      </c>
      <c r="B37902" s="21">
        <v>2026</v>
      </c>
      <c r="C37902" s="21">
        <v>1</v>
      </c>
      <c r="D37902" s="21">
        <v>27</v>
      </c>
      <c r="F37902" s="11">
        <v>7.3</v>
      </c>
      <c r="G37902" s="26">
        <f t="shared" si="2365"/>
        <v>438</v>
      </c>
      <c r="H37902" s="39" t="str">
        <f t="shared" si="2368"/>
        <v>07:18</v>
      </c>
      <c r="I37902" s="40"/>
      <c r="J37902" s="41">
        <v>27</v>
      </c>
      <c r="K37902" s="42">
        <v>-0.32168294746999998</v>
      </c>
      <c r="L37902" s="43">
        <v>106027.935291445</v>
      </c>
      <c r="M37902" s="43"/>
      <c r="N37902" s="42">
        <v>0.80716428149099995</v>
      </c>
      <c r="O37902" s="44">
        <f t="shared" si="2366"/>
        <v>46.247106703143849</v>
      </c>
      <c r="P37902" s="42">
        <v>1.5742118104639999</v>
      </c>
      <c r="Q37902" s="44">
        <f t="shared" si="2367"/>
        <v>90.195692799235474</v>
      </c>
      <c r="R37902" s="38">
        <v>0.98471867598999996</v>
      </c>
    </row>
    <row r="37903" spans="1:18" x14ac:dyDescent="0.25">
      <c r="A37903" s="18">
        <v>2461067.8048611102</v>
      </c>
      <c r="B37903" s="21">
        <v>2026</v>
      </c>
      <c r="C37903" s="21">
        <v>1</v>
      </c>
      <c r="D37903" s="21">
        <v>27</v>
      </c>
      <c r="F37903" s="11">
        <v>7.3167</v>
      </c>
      <c r="G37903" s="26">
        <f t="shared" si="2365"/>
        <v>439</v>
      </c>
      <c r="H37903" s="39" t="str">
        <f t="shared" si="2368"/>
        <v>07:19</v>
      </c>
      <c r="I37903" s="40"/>
      <c r="J37903" s="41">
        <v>27</v>
      </c>
      <c r="K37903" s="42">
        <v>-0.32167985266400001</v>
      </c>
      <c r="L37903" s="43">
        <v>106027.93965428</v>
      </c>
      <c r="M37903" s="43"/>
      <c r="N37903" s="42">
        <v>0.81109224045600004</v>
      </c>
      <c r="O37903" s="44">
        <f t="shared" si="2366"/>
        <v>46.472162173938926</v>
      </c>
      <c r="P37903" s="42">
        <v>1.5723209609140001</v>
      </c>
      <c r="Q37903" s="44">
        <f t="shared" si="2367"/>
        <v>90.087355100326278</v>
      </c>
      <c r="R37903" s="38">
        <v>0.98471875308000001</v>
      </c>
    </row>
    <row r="37904" spans="1:18" x14ac:dyDescent="0.25">
      <c r="A37904" s="18">
        <v>2461067.8055555602</v>
      </c>
      <c r="B37904" s="21">
        <v>2026</v>
      </c>
      <c r="C37904" s="21">
        <v>1</v>
      </c>
      <c r="D37904" s="21">
        <v>27</v>
      </c>
      <c r="F37904" s="11">
        <v>7.3333000000000004</v>
      </c>
      <c r="G37904" s="26">
        <f t="shared" si="2365"/>
        <v>440</v>
      </c>
      <c r="H37904" s="39" t="str">
        <f t="shared" si="2368"/>
        <v>07:20</v>
      </c>
      <c r="I37904" s="40"/>
      <c r="J37904" s="41">
        <v>27</v>
      </c>
      <c r="K37904" s="42">
        <v>-0.32167675765100001</v>
      </c>
      <c r="L37904" s="43">
        <v>106027.94401711599</v>
      </c>
      <c r="M37904" s="43"/>
      <c r="N37904" s="42">
        <v>0.81502021123199997</v>
      </c>
      <c r="O37904" s="44">
        <f t="shared" si="2366"/>
        <v>46.69721832145445</v>
      </c>
      <c r="P37904" s="42">
        <v>1.570422305551</v>
      </c>
      <c r="Q37904" s="44">
        <f t="shared" si="2367"/>
        <v>89.978570161276494</v>
      </c>
      <c r="R37904" s="38">
        <v>0.98471883017100004</v>
      </c>
    </row>
    <row r="37905" spans="1:18" x14ac:dyDescent="0.25">
      <c r="A37905" s="18">
        <v>2461067.8062499999</v>
      </c>
      <c r="B37905" s="21">
        <v>2026</v>
      </c>
      <c r="C37905" s="21">
        <v>1</v>
      </c>
      <c r="D37905" s="21">
        <v>27</v>
      </c>
      <c r="F37905" s="11">
        <v>7.35</v>
      </c>
      <c r="G37905" s="26">
        <f t="shared" si="2365"/>
        <v>441</v>
      </c>
      <c r="H37905" s="39" t="str">
        <f t="shared" si="2368"/>
        <v>07:21</v>
      </c>
      <c r="I37905" s="40"/>
      <c r="J37905" s="41">
        <v>27</v>
      </c>
      <c r="K37905" s="42">
        <v>-0.32167366243000001</v>
      </c>
      <c r="L37905" s="43">
        <v>106027.948379953</v>
      </c>
      <c r="M37905" s="43"/>
      <c r="N37905" s="42">
        <v>0.81894817964099997</v>
      </c>
      <c r="O37905" s="44">
        <f t="shared" si="2366"/>
        <v>46.92227433335087</v>
      </c>
      <c r="P37905" s="42">
        <v>1.568515687508</v>
      </c>
      <c r="Q37905" s="44">
        <f t="shared" si="2367"/>
        <v>89.869328994269097</v>
      </c>
      <c r="R37905" s="38">
        <v>0.98471890726099998</v>
      </c>
    </row>
    <row r="37906" spans="1:18" x14ac:dyDescent="0.25">
      <c r="A37906" s="18">
        <v>2461067.8069444401</v>
      </c>
      <c r="B37906" s="21">
        <v>2026</v>
      </c>
      <c r="C37906" s="21">
        <v>1</v>
      </c>
      <c r="D37906" s="21">
        <v>27</v>
      </c>
      <c r="F37906" s="11">
        <v>7.3666999999999998</v>
      </c>
      <c r="G37906" s="26">
        <f t="shared" si="2365"/>
        <v>442</v>
      </c>
      <c r="H37906" s="39" t="str">
        <f t="shared" si="2368"/>
        <v>07:22</v>
      </c>
      <c r="I37906" s="40"/>
      <c r="J37906" s="41">
        <v>27</v>
      </c>
      <c r="K37906" s="42">
        <v>-0.321670567001</v>
      </c>
      <c r="L37906" s="43">
        <v>106027.95274279</v>
      </c>
      <c r="M37906" s="43"/>
      <c r="N37906" s="42">
        <v>0.82287613132399995</v>
      </c>
      <c r="O37906" s="44">
        <f t="shared" si="2366"/>
        <v>47.147329386918074</v>
      </c>
      <c r="P37906" s="42">
        <v>1.566600946936</v>
      </c>
      <c r="Q37906" s="44">
        <f t="shared" si="2367"/>
        <v>89.759622440631034</v>
      </c>
      <c r="R37906" s="38">
        <v>0.984718984352</v>
      </c>
    </row>
    <row r="37907" spans="1:18" x14ac:dyDescent="0.25">
      <c r="A37907" s="18">
        <v>2461067.8076388901</v>
      </c>
      <c r="B37907" s="21">
        <v>2026</v>
      </c>
      <c r="C37907" s="21">
        <v>1</v>
      </c>
      <c r="D37907" s="21">
        <v>27</v>
      </c>
      <c r="F37907" s="11">
        <v>7.3833000000000002</v>
      </c>
      <c r="G37907" s="26">
        <f t="shared" si="2365"/>
        <v>443</v>
      </c>
      <c r="H37907" s="39" t="str">
        <f t="shared" si="2368"/>
        <v>07:23</v>
      </c>
      <c r="I37907" s="40"/>
      <c r="J37907" s="41">
        <v>27</v>
      </c>
      <c r="K37907" s="42">
        <v>-0.32166747136200002</v>
      </c>
      <c r="L37907" s="43">
        <v>106027.957105628</v>
      </c>
      <c r="M37907" s="43"/>
      <c r="N37907" s="42">
        <v>0.82680405174100002</v>
      </c>
      <c r="O37907" s="44">
        <f t="shared" si="2366"/>
        <v>47.372382649075448</v>
      </c>
      <c r="P37907" s="42">
        <v>1.564677920929</v>
      </c>
      <c r="Q37907" s="44">
        <f t="shared" si="2367"/>
        <v>89.64944116653605</v>
      </c>
      <c r="R37907" s="38">
        <v>0.98471906144200005</v>
      </c>
    </row>
    <row r="37908" spans="1:18" x14ac:dyDescent="0.25">
      <c r="A37908" s="18">
        <v>2461067.8083333299</v>
      </c>
      <c r="B37908" s="21">
        <v>2026</v>
      </c>
      <c r="C37908" s="21">
        <v>1</v>
      </c>
      <c r="D37908" s="21">
        <v>27</v>
      </c>
      <c r="F37908" s="11">
        <v>7.4</v>
      </c>
      <c r="G37908" s="26">
        <f t="shared" si="2365"/>
        <v>444</v>
      </c>
      <c r="H37908" s="39" t="str">
        <f t="shared" si="2368"/>
        <v>07:24</v>
      </c>
      <c r="I37908" s="40"/>
      <c r="J37908" s="41">
        <v>27</v>
      </c>
      <c r="K37908" s="42">
        <v>-0.32166437551299998</v>
      </c>
      <c r="L37908" s="43">
        <v>106027.96146846699</v>
      </c>
      <c r="M37908" s="43"/>
      <c r="N37908" s="42">
        <v>0.83073192614400004</v>
      </c>
      <c r="O37908" s="44">
        <f t="shared" si="2366"/>
        <v>47.597433274824816</v>
      </c>
      <c r="P37908" s="42">
        <v>1.562746443445</v>
      </c>
      <c r="Q37908" s="44">
        <f t="shared" si="2367"/>
        <v>89.538775658478301</v>
      </c>
      <c r="R37908" s="38">
        <v>0.98471913853199999</v>
      </c>
    </row>
    <row r="37909" spans="1:18" x14ac:dyDescent="0.25">
      <c r="A37909" s="18">
        <v>2461067.8090277798</v>
      </c>
      <c r="B37909" s="21">
        <v>2026</v>
      </c>
      <c r="C37909" s="21">
        <v>1</v>
      </c>
      <c r="D37909" s="21">
        <v>27</v>
      </c>
      <c r="F37909" s="11">
        <v>7.4166999999999996</v>
      </c>
      <c r="G37909" s="26">
        <f t="shared" si="2365"/>
        <v>445</v>
      </c>
      <c r="H37909" s="39" t="str">
        <f t="shared" si="2368"/>
        <v>07:25</v>
      </c>
      <c r="I37909" s="40"/>
      <c r="J37909" s="41">
        <v>27</v>
      </c>
      <c r="K37909" s="42">
        <v>-0.32166127945299999</v>
      </c>
      <c r="L37909" s="43">
        <v>106027.965831309</v>
      </c>
      <c r="M37909" s="43"/>
      <c r="N37909" s="42">
        <v>0.83465974225200001</v>
      </c>
      <c r="O37909" s="44">
        <f t="shared" si="2366"/>
        <v>47.822480560516716</v>
      </c>
      <c r="P37909" s="42">
        <v>1.5608063439049999</v>
      </c>
      <c r="Q37909" s="44">
        <f t="shared" si="2367"/>
        <v>89.427616143001018</v>
      </c>
      <c r="R37909" s="38">
        <v>0.98471921562300002</v>
      </c>
    </row>
    <row r="37910" spans="1:18" x14ac:dyDescent="0.25">
      <c r="A37910" s="18">
        <v>2461067.8097222201</v>
      </c>
      <c r="B37910" s="21">
        <v>2026</v>
      </c>
      <c r="C37910" s="21">
        <v>1</v>
      </c>
      <c r="D37910" s="21">
        <v>27</v>
      </c>
      <c r="F37910" s="11">
        <v>7.4333</v>
      </c>
      <c r="G37910" s="26">
        <f t="shared" si="2365"/>
        <v>446</v>
      </c>
      <c r="H37910" s="39" t="str">
        <f t="shared" si="2368"/>
        <v>07:26</v>
      </c>
      <c r="I37910" s="40"/>
      <c r="J37910" s="41">
        <v>27</v>
      </c>
      <c r="K37910" s="42">
        <v>-0.32165818318099998</v>
      </c>
      <c r="L37910" s="43">
        <v>106027.970194148</v>
      </c>
      <c r="M37910" s="43"/>
      <c r="N37910" s="42">
        <v>0.83858747963900004</v>
      </c>
      <c r="O37910" s="44">
        <f t="shared" si="2366"/>
        <v>48.047523335827556</v>
      </c>
      <c r="P37910" s="42">
        <v>1.558857452337</v>
      </c>
      <c r="Q37910" s="44">
        <f t="shared" si="2367"/>
        <v>89.315952881425986</v>
      </c>
      <c r="R37910" s="38">
        <v>0.98471929271299996</v>
      </c>
    </row>
    <row r="37911" spans="1:18" x14ac:dyDescent="0.25">
      <c r="A37911" s="18">
        <v>2461067.8104166701</v>
      </c>
      <c r="B37911" s="21">
        <v>2026</v>
      </c>
      <c r="C37911" s="21">
        <v>1</v>
      </c>
      <c r="D37911" s="21">
        <v>27</v>
      </c>
      <c r="F37911" s="11">
        <v>7.45</v>
      </c>
      <c r="G37911" s="26">
        <f t="shared" si="2365"/>
        <v>447</v>
      </c>
      <c r="H37911" s="39" t="str">
        <f t="shared" si="2368"/>
        <v>07:27</v>
      </c>
      <c r="I37911" s="40"/>
      <c r="J37911" s="41">
        <v>27</v>
      </c>
      <c r="K37911" s="42">
        <v>-0.32165508669699999</v>
      </c>
      <c r="L37911" s="43">
        <v>106027.97455698899</v>
      </c>
      <c r="M37911" s="43"/>
      <c r="N37911" s="42">
        <v>0.84251512562700004</v>
      </c>
      <c r="O37911" s="44">
        <f t="shared" si="2366"/>
        <v>48.272560874361446</v>
      </c>
      <c r="P37911" s="42">
        <v>1.556899591449</v>
      </c>
      <c r="Q37911" s="44">
        <f t="shared" si="2367"/>
        <v>89.203775715669849</v>
      </c>
      <c r="R37911" s="38">
        <v>0.98471936980300001</v>
      </c>
    </row>
    <row r="37912" spans="1:18" x14ac:dyDescent="0.25">
      <c r="A37912" s="18">
        <v>2461067.8111111098</v>
      </c>
      <c r="B37912" s="21">
        <v>2026</v>
      </c>
      <c r="C37912" s="21">
        <v>1</v>
      </c>
      <c r="D37912" s="21">
        <v>27</v>
      </c>
      <c r="F37912" s="11">
        <v>7.4667000000000003</v>
      </c>
      <c r="G37912" s="26">
        <f t="shared" si="2365"/>
        <v>448</v>
      </c>
      <c r="H37912" s="39" t="str">
        <f t="shared" si="2368"/>
        <v>07:28</v>
      </c>
      <c r="I37912" s="40"/>
      <c r="J37912" s="41">
        <v>27</v>
      </c>
      <c r="K37912" s="42">
        <v>-0.32165199000099998</v>
      </c>
      <c r="L37912" s="43">
        <v>106027.97891982899</v>
      </c>
      <c r="M37912" s="43"/>
      <c r="N37912" s="42">
        <v>0.84644266464499995</v>
      </c>
      <c r="O37912" s="44">
        <f t="shared" si="2366"/>
        <v>48.497592283965801</v>
      </c>
      <c r="P37912" s="42">
        <v>1.554932581778</v>
      </c>
      <c r="Q37912" s="44">
        <f t="shared" si="2367"/>
        <v>89.091074363260134</v>
      </c>
      <c r="R37912" s="38">
        <v>0.98471944689400004</v>
      </c>
    </row>
    <row r="37913" spans="1:18" x14ac:dyDescent="0.25">
      <c r="A37913" s="18">
        <v>2461067.8118055598</v>
      </c>
      <c r="B37913" s="21">
        <v>2026</v>
      </c>
      <c r="C37913" s="21">
        <v>1</v>
      </c>
      <c r="D37913" s="21">
        <v>27</v>
      </c>
      <c r="F37913" s="11">
        <v>7.4832999999999998</v>
      </c>
      <c r="G37913" s="26">
        <f t="shared" ref="G37913:G37976" si="2369">ROUND(F37913*$G$20,0)</f>
        <v>449</v>
      </c>
      <c r="H37913" s="39" t="str">
        <f t="shared" si="2368"/>
        <v>07:29</v>
      </c>
      <c r="I37913" s="40"/>
      <c r="J37913" s="41">
        <v>27</v>
      </c>
      <c r="K37913" s="42">
        <v>-0.32164889309</v>
      </c>
      <c r="L37913" s="43">
        <v>106027.983282671</v>
      </c>
      <c r="M37913" s="43"/>
      <c r="N37913" s="42">
        <v>0.85037008090699995</v>
      </c>
      <c r="O37913" s="44">
        <f t="shared" ref="O37913:O37976" si="2370">DEGREES(N37913)</f>
        <v>48.722616660169443</v>
      </c>
      <c r="P37913" s="42">
        <v>1.552956240271</v>
      </c>
      <c r="Q37913" s="44">
        <f t="shared" ref="Q37913:Q37976" si="2371">DEGREES(P37913)</f>
        <v>88.977838336032505</v>
      </c>
      <c r="R37913" s="38">
        <v>0.98471952398399998</v>
      </c>
    </row>
    <row r="37914" spans="1:18" x14ac:dyDescent="0.25">
      <c r="A37914" s="18">
        <v>2461067.8125</v>
      </c>
      <c r="B37914" s="21">
        <v>2026</v>
      </c>
      <c r="C37914" s="21">
        <v>1</v>
      </c>
      <c r="D37914" s="21">
        <v>27</v>
      </c>
      <c r="F37914" s="11">
        <v>7.5</v>
      </c>
      <c r="G37914" s="26">
        <f t="shared" si="2369"/>
        <v>450</v>
      </c>
      <c r="H37914" s="39" t="str">
        <f t="shared" si="2368"/>
        <v>07:30</v>
      </c>
      <c r="I37914" s="40"/>
      <c r="J37914" s="41">
        <v>27</v>
      </c>
      <c r="K37914" s="42">
        <v>-0.32164579596600001</v>
      </c>
      <c r="L37914" s="43">
        <v>106027.987645512</v>
      </c>
      <c r="M37914" s="43"/>
      <c r="N37914" s="42">
        <v>0.85429735841800003</v>
      </c>
      <c r="O37914" s="44">
        <f t="shared" si="2370"/>
        <v>48.947633086526395</v>
      </c>
      <c r="P37914" s="42">
        <v>1.5509703801829999</v>
      </c>
      <c r="Q37914" s="44">
        <f t="shared" si="2371"/>
        <v>88.864056934286623</v>
      </c>
      <c r="R37914" s="38">
        <v>0.98471960107400003</v>
      </c>
    </row>
    <row r="37915" spans="1:18" x14ac:dyDescent="0.25">
      <c r="A37915" s="18">
        <v>2461067.8131944402</v>
      </c>
      <c r="B37915" s="21">
        <v>2026</v>
      </c>
      <c r="C37915" s="21">
        <v>1</v>
      </c>
      <c r="D37915" s="21">
        <v>27</v>
      </c>
      <c r="F37915" s="11">
        <v>7.5167000000000002</v>
      </c>
      <c r="G37915" s="26">
        <f t="shared" si="2369"/>
        <v>451</v>
      </c>
      <c r="H37915" s="39" t="str">
        <f t="shared" si="2368"/>
        <v>07:31</v>
      </c>
      <c r="I37915" s="40"/>
      <c r="J37915" s="41">
        <v>27</v>
      </c>
      <c r="K37915" s="42">
        <v>-0.32164269862599998</v>
      </c>
      <c r="L37915" s="43">
        <v>106027.992008355</v>
      </c>
      <c r="M37915" s="43"/>
      <c r="N37915" s="42">
        <v>0.85822448092600001</v>
      </c>
      <c r="O37915" s="44">
        <f t="shared" si="2370"/>
        <v>49.172640631865619</v>
      </c>
      <c r="P37915" s="42">
        <v>1.548974810996</v>
      </c>
      <c r="Q37915" s="44">
        <f t="shared" si="2371"/>
        <v>88.749719242145176</v>
      </c>
      <c r="R37915" s="38">
        <v>0.98471967816499995</v>
      </c>
    </row>
    <row r="37916" spans="1:18" x14ac:dyDescent="0.25">
      <c r="A37916" s="18">
        <v>2461067.8138888902</v>
      </c>
      <c r="B37916" s="21">
        <v>2026</v>
      </c>
      <c r="C37916" s="21">
        <v>1</v>
      </c>
      <c r="D37916" s="21">
        <v>27</v>
      </c>
      <c r="F37916" s="11">
        <v>7.5332999999999997</v>
      </c>
      <c r="G37916" s="26">
        <f t="shared" si="2369"/>
        <v>452</v>
      </c>
      <c r="H37916" s="39" t="str">
        <f t="shared" si="2368"/>
        <v>07:32</v>
      </c>
      <c r="I37916" s="40"/>
      <c r="J37916" s="41">
        <v>27</v>
      </c>
      <c r="K37916" s="42">
        <v>-0.32163960107</v>
      </c>
      <c r="L37916" s="43">
        <v>106027.99637119799</v>
      </c>
      <c r="M37916" s="43"/>
      <c r="N37916" s="42">
        <v>0.86215143194900001</v>
      </c>
      <c r="O37916" s="44">
        <f t="shared" si="2370"/>
        <v>49.397638351838104</v>
      </c>
      <c r="P37916" s="42">
        <v>1.5469693382980001</v>
      </c>
      <c r="Q37916" s="44">
        <f t="shared" si="2371"/>
        <v>88.634814120621073</v>
      </c>
      <c r="R37916" s="38">
        <v>0.984719755255</v>
      </c>
    </row>
    <row r="37917" spans="1:18" x14ac:dyDescent="0.25">
      <c r="A37917" s="18">
        <v>2461067.8145833299</v>
      </c>
      <c r="B37917" s="21">
        <v>2026</v>
      </c>
      <c r="C37917" s="21">
        <v>1</v>
      </c>
      <c r="D37917" s="21">
        <v>27</v>
      </c>
      <c r="F37917" s="11">
        <v>7.55</v>
      </c>
      <c r="G37917" s="26">
        <f t="shared" si="2369"/>
        <v>453</v>
      </c>
      <c r="H37917" s="39" t="str">
        <f t="shared" si="2368"/>
        <v>07:33</v>
      </c>
      <c r="I37917" s="40"/>
      <c r="J37917" s="41">
        <v>27</v>
      </c>
      <c r="K37917" s="42">
        <v>-0.32163650329799998</v>
      </c>
      <c r="L37917" s="43">
        <v>106028.00073404099</v>
      </c>
      <c r="M37917" s="43"/>
      <c r="N37917" s="42">
        <v>0.86607819475199999</v>
      </c>
      <c r="O37917" s="44">
        <f t="shared" si="2370"/>
        <v>49.622625287598964</v>
      </c>
      <c r="P37917" s="42">
        <v>1.5449537636849999</v>
      </c>
      <c r="Q37917" s="44">
        <f t="shared" si="2371"/>
        <v>88.51933020200245</v>
      </c>
      <c r="R37917" s="38">
        <v>0.98471983234500005</v>
      </c>
    </row>
    <row r="37918" spans="1:18" x14ac:dyDescent="0.25">
      <c r="A37918" s="18">
        <v>2461067.8152777799</v>
      </c>
      <c r="B37918" s="21">
        <v>2026</v>
      </c>
      <c r="C37918" s="21">
        <v>1</v>
      </c>
      <c r="D37918" s="21">
        <v>27</v>
      </c>
      <c r="F37918" s="11">
        <v>7.5667</v>
      </c>
      <c r="G37918" s="26">
        <f t="shared" si="2369"/>
        <v>454</v>
      </c>
      <c r="H37918" s="39" t="str">
        <f t="shared" si="2368"/>
        <v>07:34</v>
      </c>
      <c r="I37918" s="40"/>
      <c r="J37918" s="41">
        <v>27</v>
      </c>
      <c r="K37918" s="42">
        <v>-0.32163340530899998</v>
      </c>
      <c r="L37918" s="43">
        <v>106028.005096885</v>
      </c>
      <c r="M37918" s="43"/>
      <c r="N37918" s="42">
        <v>0.87000475235800001</v>
      </c>
      <c r="O37918" s="44">
        <f t="shared" si="2370"/>
        <v>49.847600466437754</v>
      </c>
      <c r="P37918" s="42">
        <v>1.542927884639</v>
      </c>
      <c r="Q37918" s="44">
        <f t="shared" si="2371"/>
        <v>88.403255882862666</v>
      </c>
      <c r="R37918" s="38">
        <v>0.98471990943599996</v>
      </c>
    </row>
    <row r="37919" spans="1:18" x14ac:dyDescent="0.25">
      <c r="A37919" s="18">
        <v>2461067.8159722202</v>
      </c>
      <c r="B37919" s="21">
        <v>2026</v>
      </c>
      <c r="C37919" s="21">
        <v>1</v>
      </c>
      <c r="D37919" s="21">
        <v>27</v>
      </c>
      <c r="F37919" s="11">
        <v>7.5833000000000004</v>
      </c>
      <c r="G37919" s="26">
        <f t="shared" si="2369"/>
        <v>455</v>
      </c>
      <c r="H37919" s="39" t="str">
        <f t="shared" si="2368"/>
        <v>07:35</v>
      </c>
      <c r="I37919" s="40"/>
      <c r="J37919" s="41">
        <v>27</v>
      </c>
      <c r="K37919" s="42">
        <v>-0.32163030710200002</v>
      </c>
      <c r="L37919" s="43">
        <v>106028.00945973</v>
      </c>
      <c r="M37919" s="43"/>
      <c r="N37919" s="42">
        <v>0.87393108748299997</v>
      </c>
      <c r="O37919" s="44">
        <f t="shared" si="2370"/>
        <v>50.072562898054223</v>
      </c>
      <c r="P37919" s="42">
        <v>1.5408914944450001</v>
      </c>
      <c r="Q37919" s="44">
        <f t="shared" si="2371"/>
        <v>88.286579319304636</v>
      </c>
      <c r="R37919" s="38">
        <v>0.98471998652600001</v>
      </c>
    </row>
    <row r="37920" spans="1:18" x14ac:dyDescent="0.25">
      <c r="A37920" s="18">
        <v>2461067.8166666701</v>
      </c>
      <c r="B37920" s="21">
        <v>2026</v>
      </c>
      <c r="C37920" s="21">
        <v>1</v>
      </c>
      <c r="D37920" s="21">
        <v>27</v>
      </c>
      <c r="F37920" s="11">
        <v>7.6</v>
      </c>
      <c r="G37920" s="26">
        <f t="shared" si="2369"/>
        <v>456</v>
      </c>
      <c r="H37920" s="39" t="str">
        <f t="shared" si="2368"/>
        <v>07:36</v>
      </c>
      <c r="I37920" s="40"/>
      <c r="J37920" s="41">
        <v>27</v>
      </c>
      <c r="K37920" s="42">
        <v>-0.32162720867700001</v>
      </c>
      <c r="L37920" s="43">
        <v>106028.013822578</v>
      </c>
      <c r="M37920" s="43"/>
      <c r="N37920" s="42">
        <v>0.87785718525599998</v>
      </c>
      <c r="O37920" s="44">
        <f t="shared" si="2370"/>
        <v>50.297511730402839</v>
      </c>
      <c r="P37920" s="42">
        <v>1.5388443806500001</v>
      </c>
      <c r="Q37920" s="44">
        <f t="shared" si="2371"/>
        <v>88.169288338668125</v>
      </c>
      <c r="R37920" s="38">
        <v>0.98472006361599995</v>
      </c>
    </row>
    <row r="37921" spans="1:18" x14ac:dyDescent="0.25">
      <c r="A37921" s="18">
        <v>2461067.8173611099</v>
      </c>
      <c r="B37921" s="21">
        <v>2026</v>
      </c>
      <c r="C37921" s="21">
        <v>1</v>
      </c>
      <c r="D37921" s="21">
        <v>27</v>
      </c>
      <c r="F37921" s="11">
        <v>7.6166999999999998</v>
      </c>
      <c r="G37921" s="26">
        <f t="shared" si="2369"/>
        <v>457</v>
      </c>
      <c r="H37921" s="39" t="str">
        <f t="shared" si="2368"/>
        <v>07:37</v>
      </c>
      <c r="I37921" s="40"/>
      <c r="J37921" s="41">
        <v>27</v>
      </c>
      <c r="K37921" s="42">
        <v>-0.32162411003199998</v>
      </c>
      <c r="L37921" s="43">
        <v>106028.01818542401</v>
      </c>
      <c r="M37921" s="43"/>
      <c r="N37921" s="42">
        <v>0.88178302253200003</v>
      </c>
      <c r="O37921" s="44">
        <f t="shared" si="2370"/>
        <v>50.522445637372776</v>
      </c>
      <c r="P37921" s="42">
        <v>1.536786330502</v>
      </c>
      <c r="Q37921" s="44">
        <f t="shared" si="2371"/>
        <v>88.051370751161443</v>
      </c>
      <c r="R37921" s="38">
        <v>0.98472014070699998</v>
      </c>
    </row>
    <row r="37922" spans="1:18" x14ac:dyDescent="0.25">
      <c r="A37922" s="18">
        <v>2461067.8180555599</v>
      </c>
      <c r="B37922" s="21">
        <v>2026</v>
      </c>
      <c r="C37922" s="21">
        <v>1</v>
      </c>
      <c r="D37922" s="21">
        <v>27</v>
      </c>
      <c r="F37922" s="11">
        <v>7.6333000000000002</v>
      </c>
      <c r="G37922" s="26">
        <f t="shared" si="2369"/>
        <v>458</v>
      </c>
      <c r="H37922" s="39" t="str">
        <f t="shared" si="2368"/>
        <v>07:38</v>
      </c>
      <c r="I37922" s="40"/>
      <c r="J37922" s="41">
        <v>27</v>
      </c>
      <c r="K37922" s="42">
        <v>-0.32162101116800001</v>
      </c>
      <c r="L37922" s="43">
        <v>106028.02254827</v>
      </c>
      <c r="M37922" s="43"/>
      <c r="N37922" s="42">
        <v>0.88570858390499996</v>
      </c>
      <c r="O37922" s="44">
        <f t="shared" si="2370"/>
        <v>50.74736373626525</v>
      </c>
      <c r="P37922" s="42">
        <v>1.534717122492</v>
      </c>
      <c r="Q37922" s="44">
        <f t="shared" si="2371"/>
        <v>87.932813865253792</v>
      </c>
      <c r="R37922" s="38">
        <v>0.98472021779700003</v>
      </c>
    </row>
    <row r="37923" spans="1:18" x14ac:dyDescent="0.25">
      <c r="A37923" s="18">
        <v>2461067.8187500001</v>
      </c>
      <c r="B37923" s="21">
        <v>2026</v>
      </c>
      <c r="C37923" s="21">
        <v>1</v>
      </c>
      <c r="D37923" s="21">
        <v>27</v>
      </c>
      <c r="F37923" s="11">
        <v>7.65</v>
      </c>
      <c r="G37923" s="26">
        <f t="shared" si="2369"/>
        <v>459</v>
      </c>
      <c r="H37923" s="39" t="str">
        <f t="shared" si="2368"/>
        <v>07:39</v>
      </c>
      <c r="I37923" s="40"/>
      <c r="J37923" s="41">
        <v>27</v>
      </c>
      <c r="K37923" s="42">
        <v>-0.321617912083</v>
      </c>
      <c r="L37923" s="43">
        <v>106028.02691111701</v>
      </c>
      <c r="M37923" s="43"/>
      <c r="N37923" s="42">
        <v>0.88963385095500003</v>
      </c>
      <c r="O37923" s="44">
        <f t="shared" si="2370"/>
        <v>50.97226497169202</v>
      </c>
      <c r="P37923" s="42">
        <v>1.5326365318040001</v>
      </c>
      <c r="Q37923" s="44">
        <f t="shared" si="2371"/>
        <v>87.813604799937167</v>
      </c>
      <c r="R37923" s="38">
        <v>0.98472029488799995</v>
      </c>
    </row>
    <row r="37924" spans="1:18" x14ac:dyDescent="0.25">
      <c r="A37924" s="18">
        <v>2461067.8194444398</v>
      </c>
      <c r="B37924" s="21">
        <v>2026</v>
      </c>
      <c r="C37924" s="21">
        <v>1</v>
      </c>
      <c r="D37924" s="21">
        <v>27</v>
      </c>
      <c r="F37924" s="11">
        <v>7.6666999999999996</v>
      </c>
      <c r="G37924" s="26">
        <f t="shared" si="2369"/>
        <v>460</v>
      </c>
      <c r="H37924" s="39" t="str">
        <f t="shared" si="2368"/>
        <v>07:40</v>
      </c>
      <c r="I37924" s="40"/>
      <c r="J37924" s="41">
        <v>27</v>
      </c>
      <c r="K37924" s="42">
        <v>-0.32161481277699999</v>
      </c>
      <c r="L37924" s="43">
        <v>106028.03127396401</v>
      </c>
      <c r="M37924" s="43"/>
      <c r="N37924" s="42">
        <v>0.89355880494200002</v>
      </c>
      <c r="O37924" s="44">
        <f t="shared" si="2370"/>
        <v>51.197148269930167</v>
      </c>
      <c r="P37924" s="42">
        <v>1.530544328782</v>
      </c>
      <c r="Q37924" s="44">
        <f t="shared" si="2371"/>
        <v>87.69373039689205</v>
      </c>
      <c r="R37924" s="38">
        <v>0.984720371978</v>
      </c>
    </row>
    <row r="37925" spans="1:18" x14ac:dyDescent="0.25">
      <c r="A37925" s="18">
        <v>2461067.8201388898</v>
      </c>
      <c r="B37925" s="21">
        <v>2026</v>
      </c>
      <c r="C37925" s="21">
        <v>1</v>
      </c>
      <c r="D37925" s="21">
        <v>27</v>
      </c>
      <c r="F37925" s="11">
        <v>7.6833</v>
      </c>
      <c r="G37925" s="26">
        <f t="shared" si="2369"/>
        <v>461</v>
      </c>
      <c r="H37925" s="39" t="str">
        <f t="shared" si="2368"/>
        <v>07:41</v>
      </c>
      <c r="I37925" s="40"/>
      <c r="J37925" s="41">
        <v>27</v>
      </c>
      <c r="K37925" s="42">
        <v>-0.32161171324900001</v>
      </c>
      <c r="L37925" s="43">
        <v>106028.035636812</v>
      </c>
      <c r="M37925" s="43"/>
      <c r="N37925" s="42">
        <v>0.89748342683000004</v>
      </c>
      <c r="O37925" s="44">
        <f t="shared" si="2370"/>
        <v>51.422012540297231</v>
      </c>
      <c r="P37925" s="42">
        <v>1.528440278768</v>
      </c>
      <c r="Q37925" s="44">
        <f t="shared" si="2371"/>
        <v>87.573177211205405</v>
      </c>
      <c r="R37925" s="38">
        <v>0.98472044906800005</v>
      </c>
    </row>
    <row r="37926" spans="1:18" x14ac:dyDescent="0.25">
      <c r="A37926" s="18">
        <v>2461067.82083333</v>
      </c>
      <c r="B37926" s="21">
        <v>2026</v>
      </c>
      <c r="C37926" s="21">
        <v>1</v>
      </c>
      <c r="D37926" s="21">
        <v>27</v>
      </c>
      <c r="F37926" s="11">
        <v>7.7</v>
      </c>
      <c r="G37926" s="26">
        <f t="shared" si="2369"/>
        <v>462</v>
      </c>
      <c r="H37926" s="39" t="str">
        <f t="shared" si="2368"/>
        <v>07:42</v>
      </c>
      <c r="I37926" s="40"/>
      <c r="J37926" s="41">
        <v>27</v>
      </c>
      <c r="K37926" s="42">
        <v>-0.321608613499</v>
      </c>
      <c r="L37926" s="43">
        <v>106028.03999966101</v>
      </c>
      <c r="M37926" s="43"/>
      <c r="N37926" s="42">
        <v>0.90140769727000003</v>
      </c>
      <c r="O37926" s="44">
        <f t="shared" si="2370"/>
        <v>51.64685667417718</v>
      </c>
      <c r="P37926" s="42">
        <v>1.526324141968</v>
      </c>
      <c r="Q37926" s="44">
        <f t="shared" si="2371"/>
        <v>87.451931503693089</v>
      </c>
      <c r="R37926" s="38">
        <v>0.98472052615899996</v>
      </c>
    </row>
    <row r="37927" spans="1:18" x14ac:dyDescent="0.25">
      <c r="A37927" s="18">
        <v>2461067.82152778</v>
      </c>
      <c r="B37927" s="21">
        <v>2026</v>
      </c>
      <c r="C37927" s="21">
        <v>1</v>
      </c>
      <c r="D37927" s="21">
        <v>27</v>
      </c>
      <c r="F37927" s="11">
        <v>7.7167000000000003</v>
      </c>
      <c r="G37927" s="26">
        <f t="shared" si="2369"/>
        <v>463</v>
      </c>
      <c r="H37927" s="39" t="str">
        <f t="shared" si="2368"/>
        <v>07:43</v>
      </c>
      <c r="I37927" s="40"/>
      <c r="J37927" s="41">
        <v>27</v>
      </c>
      <c r="K37927" s="42">
        <v>-0.321605513525</v>
      </c>
      <c r="L37927" s="43">
        <v>106028.044362509</v>
      </c>
      <c r="M37927" s="43"/>
      <c r="N37927" s="42">
        <v>0.90533159654299999</v>
      </c>
      <c r="O37927" s="44">
        <f t="shared" si="2370"/>
        <v>51.871679541754531</v>
      </c>
      <c r="P37927" s="42">
        <v>1.5241956733240001</v>
      </c>
      <c r="Q37927" s="44">
        <f t="shared" si="2371"/>
        <v>87.329979233565965</v>
      </c>
      <c r="R37927" s="38">
        <v>0.98472060324900001</v>
      </c>
    </row>
    <row r="37928" spans="1:18" x14ac:dyDescent="0.25">
      <c r="A37928" s="18">
        <v>2461067.8222222198</v>
      </c>
      <c r="B37928" s="21">
        <v>2026</v>
      </c>
      <c r="C37928" s="21">
        <v>1</v>
      </c>
      <c r="D37928" s="21">
        <v>27</v>
      </c>
      <c r="F37928" s="11">
        <v>7.7332999999999998</v>
      </c>
      <c r="G37928" s="26">
        <f t="shared" si="2369"/>
        <v>464</v>
      </c>
      <c r="H37928" s="39" t="str">
        <f t="shared" si="2368"/>
        <v>07:44</v>
      </c>
      <c r="I37928" s="40"/>
      <c r="J37928" s="41">
        <v>27</v>
      </c>
      <c r="K37928" s="42">
        <v>-0.32160241332799999</v>
      </c>
      <c r="L37928" s="43">
        <v>106028.048725359</v>
      </c>
      <c r="M37928" s="43"/>
      <c r="N37928" s="42">
        <v>0.90925510458299996</v>
      </c>
      <c r="O37928" s="44">
        <f t="shared" si="2370"/>
        <v>52.096479993332174</v>
      </c>
      <c r="P37928" s="42">
        <v>1.522054622348</v>
      </c>
      <c r="Q37928" s="44">
        <f t="shared" si="2371"/>
        <v>87.207306048918795</v>
      </c>
      <c r="R37928" s="38">
        <v>0.98472068033899995</v>
      </c>
    </row>
    <row r="37929" spans="1:18" x14ac:dyDescent="0.25">
      <c r="A37929" s="18">
        <v>2461067.8229166698</v>
      </c>
      <c r="B37929" s="21">
        <v>2026</v>
      </c>
      <c r="C37929" s="21">
        <v>1</v>
      </c>
      <c r="D37929" s="21">
        <v>27</v>
      </c>
      <c r="F37929" s="11">
        <v>7.75</v>
      </c>
      <c r="G37929" s="26">
        <f t="shared" si="2369"/>
        <v>465</v>
      </c>
      <c r="H37929" s="39" t="str">
        <f t="shared" si="2368"/>
        <v>07:45</v>
      </c>
      <c r="I37929" s="40"/>
      <c r="J37929" s="41">
        <v>27</v>
      </c>
      <c r="K37929" s="42">
        <v>-0.321599312907</v>
      </c>
      <c r="L37929" s="43">
        <v>106028.053088209</v>
      </c>
      <c r="M37929" s="43"/>
      <c r="N37929" s="42">
        <v>0.91317820103799996</v>
      </c>
      <c r="O37929" s="44">
        <f t="shared" si="2370"/>
        <v>52.321256862826409</v>
      </c>
      <c r="P37929" s="42">
        <v>1.5199007329200001</v>
      </c>
      <c r="Q37929" s="44">
        <f t="shared" si="2371"/>
        <v>87.083897275156545</v>
      </c>
      <c r="R37929" s="38">
        <v>0.98472075742999998</v>
      </c>
    </row>
    <row r="37930" spans="1:18" x14ac:dyDescent="0.25">
      <c r="A37930" s="18">
        <v>2461067.82361111</v>
      </c>
      <c r="B37930" s="21">
        <v>2026</v>
      </c>
      <c r="C37930" s="21">
        <v>1</v>
      </c>
      <c r="D37930" s="21">
        <v>27</v>
      </c>
      <c r="F37930" s="11">
        <v>7.7667000000000002</v>
      </c>
      <c r="G37930" s="26">
        <f t="shared" si="2369"/>
        <v>466</v>
      </c>
      <c r="H37930" s="39" t="str">
        <f t="shared" si="2368"/>
        <v>07:46</v>
      </c>
      <c r="I37930" s="40"/>
      <c r="J37930" s="41">
        <v>27</v>
      </c>
      <c r="K37930" s="42">
        <v>-0.32159621226000001</v>
      </c>
      <c r="L37930" s="43">
        <v>106028.05745105899</v>
      </c>
      <c r="M37930" s="43"/>
      <c r="N37930" s="42">
        <v>0.91710086502900001</v>
      </c>
      <c r="O37930" s="44">
        <f t="shared" si="2370"/>
        <v>52.546008953958655</v>
      </c>
      <c r="P37930" s="42">
        <v>1.5177337432510001</v>
      </c>
      <c r="Q37930" s="44">
        <f t="shared" si="2371"/>
        <v>86.959737912874402</v>
      </c>
      <c r="R37930" s="38">
        <v>0.98472083452000003</v>
      </c>
    </row>
    <row r="37931" spans="1:18" x14ac:dyDescent="0.25">
      <c r="A37931" s="18">
        <v>2461067.82430556</v>
      </c>
      <c r="B37931" s="21">
        <v>2026</v>
      </c>
      <c r="C37931" s="21">
        <v>1</v>
      </c>
      <c r="D37931" s="21">
        <v>27</v>
      </c>
      <c r="F37931" s="11">
        <v>7.7832999999999997</v>
      </c>
      <c r="G37931" s="26">
        <f t="shared" si="2369"/>
        <v>467</v>
      </c>
      <c r="H37931" s="39" t="str">
        <f t="shared" si="2368"/>
        <v>07:47</v>
      </c>
      <c r="I37931" s="40"/>
      <c r="J37931" s="41">
        <v>27</v>
      </c>
      <c r="K37931" s="42">
        <v>-0.32159311138800001</v>
      </c>
      <c r="L37931" s="43">
        <v>106028.06181391299</v>
      </c>
      <c r="M37931" s="43"/>
      <c r="N37931" s="42">
        <v>0.92102307805000005</v>
      </c>
      <c r="O37931" s="44">
        <f t="shared" si="2370"/>
        <v>52.770735206413214</v>
      </c>
      <c r="P37931" s="42">
        <v>1.5155533840990001</v>
      </c>
      <c r="Q37931" s="44">
        <f t="shared" si="2371"/>
        <v>86.834812535642072</v>
      </c>
      <c r="R37931" s="38">
        <v>0.98472091160999997</v>
      </c>
    </row>
    <row r="37932" spans="1:18" x14ac:dyDescent="0.25">
      <c r="A37932" s="18">
        <v>2461067.8250000002</v>
      </c>
      <c r="B37932" s="21">
        <v>2026</v>
      </c>
      <c r="C37932" s="21">
        <v>1</v>
      </c>
      <c r="D37932" s="21">
        <v>27</v>
      </c>
      <c r="F37932" s="11">
        <v>7.8</v>
      </c>
      <c r="G37932" s="26">
        <f t="shared" si="2369"/>
        <v>468</v>
      </c>
      <c r="H37932" s="39" t="str">
        <f t="shared" ref="H37932:H37995" si="2372">TEXT(F37932/24,"hh:mm")</f>
        <v>07:48</v>
      </c>
      <c r="I37932" s="40"/>
      <c r="J37932" s="41">
        <v>27</v>
      </c>
      <c r="K37932" s="42">
        <v>-0.32159001028899997</v>
      </c>
      <c r="L37932" s="43">
        <v>106028.066176765</v>
      </c>
      <c r="M37932" s="43"/>
      <c r="N37932" s="42">
        <v>0.924944813245</v>
      </c>
      <c r="O37932" s="44">
        <f t="shared" si="2370"/>
        <v>52.995434081454626</v>
      </c>
      <c r="P37932" s="42">
        <v>1.513359384538</v>
      </c>
      <c r="Q37932" s="44">
        <f t="shared" si="2371"/>
        <v>86.709105620543212</v>
      </c>
      <c r="R37932" s="38">
        <v>0.984720988701</v>
      </c>
    </row>
    <row r="37933" spans="1:18" x14ac:dyDescent="0.25">
      <c r="A37933" s="18">
        <v>2461067.8256944399</v>
      </c>
      <c r="B37933" s="21">
        <v>2026</v>
      </c>
      <c r="C37933" s="21">
        <v>1</v>
      </c>
      <c r="D37933" s="21">
        <v>27</v>
      </c>
      <c r="F37933" s="11">
        <v>7.8167</v>
      </c>
      <c r="G37933" s="26">
        <f t="shared" si="2369"/>
        <v>469</v>
      </c>
      <c r="H37933" s="39" t="str">
        <f t="shared" si="2372"/>
        <v>07:49</v>
      </c>
      <c r="I37933" s="40"/>
      <c r="J37933" s="41">
        <v>27</v>
      </c>
      <c r="K37933" s="42">
        <v>-0.32158690896300002</v>
      </c>
      <c r="L37933" s="43">
        <v>106028.07053961699</v>
      </c>
      <c r="M37933" s="43"/>
      <c r="N37933" s="42">
        <v>0.92886605130199995</v>
      </c>
      <c r="O37933" s="44">
        <f t="shared" si="2370"/>
        <v>53.220104472586804</v>
      </c>
      <c r="P37933" s="42">
        <v>1.5111514629589999</v>
      </c>
      <c r="Q37933" s="44">
        <f t="shared" si="2371"/>
        <v>86.582601032570651</v>
      </c>
      <c r="R37933" s="38">
        <v>0.98472106579100005</v>
      </c>
    </row>
    <row r="37934" spans="1:18" x14ac:dyDescent="0.25">
      <c r="A37934" s="18">
        <v>2461067.8263888899</v>
      </c>
      <c r="B37934" s="21">
        <v>2026</v>
      </c>
      <c r="C37934" s="21">
        <v>1</v>
      </c>
      <c r="D37934" s="21">
        <v>27</v>
      </c>
      <c r="F37934" s="11">
        <v>7.8333000000000004</v>
      </c>
      <c r="G37934" s="26">
        <f t="shared" si="2369"/>
        <v>470</v>
      </c>
      <c r="H37934" s="39" t="str">
        <f t="shared" si="2372"/>
        <v>07:50</v>
      </c>
      <c r="I37934" s="40"/>
      <c r="J37934" s="41">
        <v>27</v>
      </c>
      <c r="K37934" s="42">
        <v>-0.32158380740999998</v>
      </c>
      <c r="L37934" s="43">
        <v>106028.074902469</v>
      </c>
      <c r="M37934" s="43"/>
      <c r="N37934" s="42">
        <v>0.93278676979099995</v>
      </c>
      <c r="O37934" s="44">
        <f t="shared" si="2370"/>
        <v>53.444745094665414</v>
      </c>
      <c r="P37934" s="42">
        <v>1.5089293327760001</v>
      </c>
      <c r="Q37934" s="44">
        <f t="shared" si="2371"/>
        <v>86.455282351556122</v>
      </c>
      <c r="R37934" s="38">
        <v>0.98472114288099999</v>
      </c>
    </row>
    <row r="37935" spans="1:18" x14ac:dyDescent="0.25">
      <c r="A37935" s="18">
        <v>2461067.8270833301</v>
      </c>
      <c r="B37935" s="21">
        <v>2026</v>
      </c>
      <c r="C37935" s="21">
        <v>1</v>
      </c>
      <c r="D37935" s="21">
        <v>27</v>
      </c>
      <c r="F37935" s="11">
        <v>7.85</v>
      </c>
      <c r="G37935" s="26">
        <f t="shared" si="2369"/>
        <v>471</v>
      </c>
      <c r="H37935" s="39" t="str">
        <f t="shared" si="2372"/>
        <v>07:51</v>
      </c>
      <c r="I37935" s="40"/>
      <c r="J37935" s="41">
        <v>27</v>
      </c>
      <c r="K37935" s="42">
        <v>-0.32158070562800001</v>
      </c>
      <c r="L37935" s="43">
        <v>106028.079265323</v>
      </c>
      <c r="M37935" s="43"/>
      <c r="N37935" s="42">
        <v>0.93670694587299996</v>
      </c>
      <c r="O37935" s="44">
        <f t="shared" si="2370"/>
        <v>53.669354639112143</v>
      </c>
      <c r="P37935" s="42">
        <v>1.5066927007290001</v>
      </c>
      <c r="Q37935" s="44">
        <f t="shared" si="2371"/>
        <v>86.327132774939315</v>
      </c>
      <c r="R37935" s="38">
        <v>0.98472121997200002</v>
      </c>
    </row>
    <row r="37936" spans="1:18" x14ac:dyDescent="0.25">
      <c r="A37936" s="18">
        <v>2461067.8277777801</v>
      </c>
      <c r="B37936" s="21">
        <v>2026</v>
      </c>
      <c r="C37936" s="21">
        <v>1</v>
      </c>
      <c r="D37936" s="21">
        <v>27</v>
      </c>
      <c r="F37936" s="11">
        <v>7.8666999999999998</v>
      </c>
      <c r="G37936" s="26">
        <f t="shared" si="2369"/>
        <v>472</v>
      </c>
      <c r="H37936" s="39" t="str">
        <f t="shared" si="2372"/>
        <v>07:52</v>
      </c>
      <c r="I37936" s="40"/>
      <c r="J37936" s="41">
        <v>27</v>
      </c>
      <c r="K37936" s="42">
        <v>-0.32157760361799997</v>
      </c>
      <c r="L37936" s="43">
        <v>106028.083628176</v>
      </c>
      <c r="M37936" s="43"/>
      <c r="N37936" s="42">
        <v>0.94062655624299996</v>
      </c>
      <c r="O37936" s="44">
        <f t="shared" si="2370"/>
        <v>53.893931770648855</v>
      </c>
      <c r="P37936" s="42">
        <v>1.504441266707</v>
      </c>
      <c r="Q37936" s="44">
        <f t="shared" si="2371"/>
        <v>86.198135107626541</v>
      </c>
      <c r="R37936" s="38">
        <v>0.98472129706199996</v>
      </c>
    </row>
    <row r="37937" spans="1:18" x14ac:dyDescent="0.25">
      <c r="A37937" s="18">
        <v>2461067.8284722199</v>
      </c>
      <c r="B37937" s="21">
        <v>2026</v>
      </c>
      <c r="C37937" s="21">
        <v>1</v>
      </c>
      <c r="D37937" s="21">
        <v>27</v>
      </c>
      <c r="F37937" s="11">
        <v>7.8833000000000002</v>
      </c>
      <c r="G37937" s="26">
        <f t="shared" si="2369"/>
        <v>473</v>
      </c>
      <c r="H37937" s="39" t="str">
        <f t="shared" si="2372"/>
        <v>07:53</v>
      </c>
      <c r="I37937" s="40"/>
      <c r="J37937" s="41">
        <v>27</v>
      </c>
      <c r="K37937" s="42">
        <v>-0.32157450137799998</v>
      </c>
      <c r="L37937" s="43">
        <v>106028.08799103</v>
      </c>
      <c r="M37937" s="43"/>
      <c r="N37937" s="42">
        <v>0.94454557714700005</v>
      </c>
      <c r="O37937" s="44">
        <f t="shared" si="2370"/>
        <v>54.118475128271605</v>
      </c>
      <c r="P37937" s="42">
        <v>1.50217472352</v>
      </c>
      <c r="Q37937" s="44">
        <f t="shared" si="2371"/>
        <v>86.068271748927316</v>
      </c>
      <c r="R37937" s="38">
        <v>0.98472137415299998</v>
      </c>
    </row>
    <row r="37938" spans="1:18" x14ac:dyDescent="0.25">
      <c r="A37938" s="18">
        <v>2461067.8291666699</v>
      </c>
      <c r="B37938" s="21">
        <v>2026</v>
      </c>
      <c r="C37938" s="21">
        <v>1</v>
      </c>
      <c r="D37938" s="21">
        <v>27</v>
      </c>
      <c r="F37938" s="11">
        <v>7.9</v>
      </c>
      <c r="G37938" s="26">
        <f t="shared" si="2369"/>
        <v>474</v>
      </c>
      <c r="H37938" s="39" t="str">
        <f t="shared" si="2372"/>
        <v>07:54</v>
      </c>
      <c r="I37938" s="40"/>
      <c r="J37938" s="41">
        <v>27</v>
      </c>
      <c r="K37938" s="42">
        <v>-0.32157139890800002</v>
      </c>
      <c r="L37938" s="43">
        <v>106028.092353885</v>
      </c>
      <c r="M37938" s="43"/>
      <c r="N37938" s="42">
        <v>0.94846398436000001</v>
      </c>
      <c r="O37938" s="44">
        <f t="shared" si="2370"/>
        <v>54.342983323990119</v>
      </c>
      <c r="P37938" s="42">
        <v>1.49989275669</v>
      </c>
      <c r="Q37938" s="44">
        <f t="shared" si="2371"/>
        <v>85.937524680579472</v>
      </c>
      <c r="R37938" s="38">
        <v>0.98472145124300003</v>
      </c>
    </row>
    <row r="37939" spans="1:18" x14ac:dyDescent="0.25">
      <c r="A37939" s="18">
        <v>2461067.8298611101</v>
      </c>
      <c r="B37939" s="21">
        <v>2026</v>
      </c>
      <c r="C37939" s="21">
        <v>1</v>
      </c>
      <c r="D37939" s="21">
        <v>27</v>
      </c>
      <c r="F37939" s="11">
        <v>7.9166999999999996</v>
      </c>
      <c r="G37939" s="26">
        <f t="shared" si="2369"/>
        <v>475</v>
      </c>
      <c r="H37939" s="39" t="str">
        <f t="shared" si="2372"/>
        <v>07:55</v>
      </c>
      <c r="I37939" s="40"/>
      <c r="J37939" s="41">
        <v>27</v>
      </c>
      <c r="K37939" s="42">
        <v>-0.321568296207</v>
      </c>
      <c r="L37939" s="43">
        <v>106028.09671673999</v>
      </c>
      <c r="M37939" s="43"/>
      <c r="N37939" s="42">
        <v>0.95238175314999995</v>
      </c>
      <c r="O37939" s="44">
        <f t="shared" si="2370"/>
        <v>54.567454940765195</v>
      </c>
      <c r="P37939" s="42">
        <v>1.4975950442370001</v>
      </c>
      <c r="Q37939" s="44">
        <f t="shared" si="2371"/>
        <v>85.805875454487918</v>
      </c>
      <c r="R37939" s="38">
        <v>0.98472152833299997</v>
      </c>
    </row>
    <row r="37940" spans="1:18" x14ac:dyDescent="0.25">
      <c r="A37940" s="18">
        <v>2461067.8305555601</v>
      </c>
      <c r="B37940" s="21">
        <v>2026</v>
      </c>
      <c r="C37940" s="21">
        <v>1</v>
      </c>
      <c r="D37940" s="21">
        <v>27</v>
      </c>
      <c r="F37940" s="11">
        <v>7.9333</v>
      </c>
      <c r="G37940" s="26">
        <f t="shared" si="2369"/>
        <v>476</v>
      </c>
      <c r="H37940" s="39" t="str">
        <f t="shared" si="2372"/>
        <v>07:56</v>
      </c>
      <c r="I37940" s="40"/>
      <c r="J37940" s="41">
        <v>27</v>
      </c>
      <c r="K37940" s="42">
        <v>-0.32156519327499999</v>
      </c>
      <c r="L37940" s="43">
        <v>106028.101079595</v>
      </c>
      <c r="M37940" s="43"/>
      <c r="N37940" s="42">
        <v>0.95629885824799998</v>
      </c>
      <c r="O37940" s="44">
        <f t="shared" si="2370"/>
        <v>54.791888530789777</v>
      </c>
      <c r="P37940" s="42">
        <v>1.4952812564569999</v>
      </c>
      <c r="Q37940" s="44">
        <f t="shared" si="2371"/>
        <v>85.673305180004974</v>
      </c>
      <c r="R37940" s="38">
        <v>0.984721605424</v>
      </c>
    </row>
    <row r="37941" spans="1:18" x14ac:dyDescent="0.25">
      <c r="A37941" s="18">
        <v>2461067.8312499998</v>
      </c>
      <c r="B37941" s="21">
        <v>2026</v>
      </c>
      <c r="C37941" s="21">
        <v>1</v>
      </c>
      <c r="D37941" s="21">
        <v>27</v>
      </c>
      <c r="F37941" s="11">
        <v>7.95</v>
      </c>
      <c r="G37941" s="26">
        <f t="shared" si="2369"/>
        <v>477</v>
      </c>
      <c r="H37941" s="39" t="str">
        <f t="shared" si="2372"/>
        <v>07:57</v>
      </c>
      <c r="I37941" s="40"/>
      <c r="J37941" s="41">
        <v>27</v>
      </c>
      <c r="K37941" s="42">
        <v>-0.32156209011199999</v>
      </c>
      <c r="L37941" s="43">
        <v>106028.10544245099</v>
      </c>
      <c r="M37941" s="43"/>
      <c r="N37941" s="42">
        <v>0.96021527389299999</v>
      </c>
      <c r="O37941" s="44">
        <f t="shared" si="2370"/>
        <v>55.016282618067279</v>
      </c>
      <c r="P37941" s="42">
        <v>1.4929510556500001</v>
      </c>
      <c r="Q37941" s="44">
        <f t="shared" si="2371"/>
        <v>85.539794508345906</v>
      </c>
      <c r="R37941" s="38">
        <v>0.98472168251400005</v>
      </c>
    </row>
    <row r="37942" spans="1:18" x14ac:dyDescent="0.25">
      <c r="A37942" s="18">
        <v>2461067.83194444</v>
      </c>
      <c r="B37942" s="21">
        <v>2026</v>
      </c>
      <c r="C37942" s="21">
        <v>1</v>
      </c>
      <c r="D37942" s="21">
        <v>27</v>
      </c>
      <c r="F37942" s="11">
        <v>7.9667000000000003</v>
      </c>
      <c r="G37942" s="26">
        <f t="shared" si="2369"/>
        <v>478</v>
      </c>
      <c r="H37942" s="39" t="str">
        <f t="shared" si="2372"/>
        <v>07:58</v>
      </c>
      <c r="I37942" s="40"/>
      <c r="J37942" s="41">
        <v>27</v>
      </c>
      <c r="K37942" s="42">
        <v>-0.32155898671499999</v>
      </c>
      <c r="L37942" s="43">
        <v>106028.10980530801</v>
      </c>
      <c r="M37942" s="43"/>
      <c r="N37942" s="42">
        <v>0.96413097376500001</v>
      </c>
      <c r="O37942" s="44">
        <f t="shared" si="2370"/>
        <v>55.240635694572795</v>
      </c>
      <c r="P37942" s="42">
        <v>1.4906040958939999</v>
      </c>
      <c r="Q37942" s="44">
        <f t="shared" si="2371"/>
        <v>85.405323619640043</v>
      </c>
      <c r="R37942" s="38">
        <v>0.98472175960399999</v>
      </c>
    </row>
    <row r="37943" spans="1:18" x14ac:dyDescent="0.25">
      <c r="A37943" s="18">
        <v>2461067.83263889</v>
      </c>
      <c r="B37943" s="21">
        <v>2026</v>
      </c>
      <c r="C37943" s="21">
        <v>1</v>
      </c>
      <c r="D37943" s="21">
        <v>27</v>
      </c>
      <c r="F37943" s="11">
        <v>7.9832999999999998</v>
      </c>
      <c r="G37943" s="26">
        <f t="shared" si="2369"/>
        <v>479</v>
      </c>
      <c r="H37943" s="39" t="str">
        <f t="shared" si="2372"/>
        <v>07:59</v>
      </c>
      <c r="I37943" s="40"/>
      <c r="J37943" s="41">
        <v>27</v>
      </c>
      <c r="K37943" s="42">
        <v>-0.32155588308600003</v>
      </c>
      <c r="L37943" s="43">
        <v>106028.114168168</v>
      </c>
      <c r="M37943" s="43"/>
      <c r="N37943" s="42">
        <v>0.96804593360400004</v>
      </c>
      <c r="O37943" s="44">
        <f t="shared" si="2370"/>
        <v>55.464946370310713</v>
      </c>
      <c r="P37943" s="42">
        <v>1.4882400211969999</v>
      </c>
      <c r="Q37943" s="44">
        <f t="shared" si="2371"/>
        <v>85.269872117048266</v>
      </c>
      <c r="R37943" s="38">
        <v>0.98472183669500002</v>
      </c>
    </row>
    <row r="37944" spans="1:18" x14ac:dyDescent="0.25">
      <c r="A37944" s="18">
        <v>2461067.8333333302</v>
      </c>
      <c r="B37944" s="21">
        <v>2026</v>
      </c>
      <c r="C37944" s="21">
        <v>1</v>
      </c>
      <c r="D37944" s="21">
        <v>27</v>
      </c>
      <c r="F37944" s="11">
        <v>8</v>
      </c>
      <c r="G37944" s="26">
        <f t="shared" si="2369"/>
        <v>480</v>
      </c>
      <c r="H37944" s="39" t="str">
        <f t="shared" si="2372"/>
        <v>08:00</v>
      </c>
      <c r="I37944" s="40"/>
      <c r="J37944" s="41">
        <v>27</v>
      </c>
      <c r="K37944" s="42">
        <v>-0.32155277922199998</v>
      </c>
      <c r="L37944" s="43">
        <v>106028.118531025</v>
      </c>
      <c r="M37944" s="43"/>
      <c r="N37944" s="42">
        <v>0.97196012065299997</v>
      </c>
      <c r="O37944" s="44">
        <f t="shared" si="2370"/>
        <v>55.689212768443177</v>
      </c>
      <c r="P37944" s="42">
        <v>1.4858584715909999</v>
      </c>
      <c r="Q37944" s="44">
        <f t="shared" si="2371"/>
        <v>85.133419375923424</v>
      </c>
      <c r="R37944" s="38">
        <v>0.98472191378499996</v>
      </c>
    </row>
    <row r="37945" spans="1:18" x14ac:dyDescent="0.25">
      <c r="A37945" s="18">
        <v>2461067.8340277802</v>
      </c>
      <c r="B37945" s="21">
        <v>2026</v>
      </c>
      <c r="C37945" s="21">
        <v>1</v>
      </c>
      <c r="D37945" s="21">
        <v>27</v>
      </c>
      <c r="F37945" s="11">
        <v>8.0167000000000002</v>
      </c>
      <c r="G37945" s="26">
        <f t="shared" si="2369"/>
        <v>481</v>
      </c>
      <c r="H37945" s="39" t="str">
        <f t="shared" si="2372"/>
        <v>08:01</v>
      </c>
      <c r="I37945" s="40"/>
      <c r="J37945" s="41">
        <v>27</v>
      </c>
      <c r="K37945" s="42">
        <v>-0.32154967512499999</v>
      </c>
      <c r="L37945" s="43">
        <v>106028.122893883</v>
      </c>
      <c r="M37945" s="43"/>
      <c r="N37945" s="42">
        <v>0.975873509518</v>
      </c>
      <c r="O37945" s="44">
        <f t="shared" si="2370"/>
        <v>55.91343343400117</v>
      </c>
      <c r="P37945" s="42">
        <v>1.4834590732899999</v>
      </c>
      <c r="Q37945" s="44">
        <f t="shared" si="2371"/>
        <v>84.995943979905263</v>
      </c>
      <c r="R37945" s="38">
        <v>0.98472199087500001</v>
      </c>
    </row>
    <row r="37946" spans="1:18" x14ac:dyDescent="0.25">
      <c r="A37946" s="18">
        <v>2461067.83472222</v>
      </c>
      <c r="B37946" s="21">
        <v>2026</v>
      </c>
      <c r="C37946" s="21">
        <v>1</v>
      </c>
      <c r="D37946" s="21">
        <v>27</v>
      </c>
      <c r="F37946" s="11">
        <v>8.0333000000000006</v>
      </c>
      <c r="G37946" s="26">
        <f t="shared" si="2369"/>
        <v>482</v>
      </c>
      <c r="H37946" s="39" t="str">
        <f t="shared" si="2372"/>
        <v>08:02</v>
      </c>
      <c r="I37946" s="40"/>
      <c r="J37946" s="41">
        <v>27</v>
      </c>
      <c r="K37946" s="42">
        <v>-0.321546570792</v>
      </c>
      <c r="L37946" s="43">
        <v>106028.12725674199</v>
      </c>
      <c r="M37946" s="43"/>
      <c r="N37946" s="42">
        <v>0.97978607149200003</v>
      </c>
      <c r="O37946" s="44">
        <f t="shared" si="2370"/>
        <v>56.137606722194747</v>
      </c>
      <c r="P37946" s="42">
        <v>1.481041444807</v>
      </c>
      <c r="Q37946" s="44">
        <f t="shared" si="2371"/>
        <v>84.857424071398754</v>
      </c>
      <c r="R37946" s="38">
        <v>0.98472206796600004</v>
      </c>
    </row>
    <row r="37947" spans="1:18" x14ac:dyDescent="0.25">
      <c r="A37947" s="18">
        <v>2461067.83541667</v>
      </c>
      <c r="B37947" s="21">
        <v>2026</v>
      </c>
      <c r="C37947" s="21">
        <v>1</v>
      </c>
      <c r="D37947" s="21">
        <v>27</v>
      </c>
      <c r="F37947" s="11">
        <v>8.0500000000000007</v>
      </c>
      <c r="G37947" s="26">
        <f t="shared" si="2369"/>
        <v>483</v>
      </c>
      <c r="H37947" s="39" t="str">
        <f t="shared" si="2372"/>
        <v>08:03</v>
      </c>
      <c r="I37947" s="40"/>
      <c r="J37947" s="41">
        <v>27</v>
      </c>
      <c r="K37947" s="42">
        <v>-0.32154346622399999</v>
      </c>
      <c r="L37947" s="43">
        <v>106028.131619601</v>
      </c>
      <c r="M37947" s="43"/>
      <c r="N37947" s="42">
        <v>0.98369777718399998</v>
      </c>
      <c r="O37947" s="44">
        <f t="shared" si="2370"/>
        <v>56.361730949043647</v>
      </c>
      <c r="P37947" s="42">
        <v>1.478605195069</v>
      </c>
      <c r="Q37947" s="44">
        <f t="shared" si="2371"/>
        <v>84.717837243571509</v>
      </c>
      <c r="R37947" s="38">
        <v>0.98472214505599998</v>
      </c>
    </row>
    <row r="37948" spans="1:18" x14ac:dyDescent="0.25">
      <c r="A37948" s="18">
        <v>2461067.8361111102</v>
      </c>
      <c r="B37948" s="21">
        <v>2026</v>
      </c>
      <c r="C37948" s="21">
        <v>1</v>
      </c>
      <c r="D37948" s="21">
        <v>27</v>
      </c>
      <c r="F37948" s="11">
        <v>8.0667000000000009</v>
      </c>
      <c r="G37948" s="26">
        <f t="shared" si="2369"/>
        <v>484</v>
      </c>
      <c r="H37948" s="39" t="str">
        <f t="shared" si="2372"/>
        <v>08:04</v>
      </c>
      <c r="I37948" s="40"/>
      <c r="J37948" s="41">
        <v>27</v>
      </c>
      <c r="K37948" s="42">
        <v>-0.32154036141999998</v>
      </c>
      <c r="L37948" s="43">
        <v>106028.13598245999</v>
      </c>
      <c r="M37948" s="43"/>
      <c r="N37948" s="42">
        <v>0.98760859664199996</v>
      </c>
      <c r="O37948" s="44">
        <f t="shared" si="2370"/>
        <v>56.585804398424685</v>
      </c>
      <c r="P37948" s="42">
        <v>1.4761499230190001</v>
      </c>
      <c r="Q37948" s="44">
        <f t="shared" si="2371"/>
        <v>84.57716051755007</v>
      </c>
      <c r="R37948" s="38">
        <v>0.98472222214600003</v>
      </c>
    </row>
    <row r="37949" spans="1:18" x14ac:dyDescent="0.25">
      <c r="A37949" s="18">
        <v>2461067.8368055602</v>
      </c>
      <c r="B37949" s="21">
        <v>2026</v>
      </c>
      <c r="C37949" s="21">
        <v>1</v>
      </c>
      <c r="D37949" s="21">
        <v>27</v>
      </c>
      <c r="F37949" s="11">
        <v>8.0832999999999995</v>
      </c>
      <c r="G37949" s="26">
        <f t="shared" si="2369"/>
        <v>485</v>
      </c>
      <c r="H37949" s="39" t="str">
        <f t="shared" si="2372"/>
        <v>08:05</v>
      </c>
      <c r="I37949" s="40"/>
      <c r="J37949" s="41">
        <v>27</v>
      </c>
      <c r="K37949" s="42">
        <v>-0.32153725638000002</v>
      </c>
      <c r="L37949" s="43">
        <v>106028.14034532</v>
      </c>
      <c r="M37949" s="43"/>
      <c r="N37949" s="42">
        <v>0.99151849913300005</v>
      </c>
      <c r="O37949" s="44">
        <f t="shared" si="2370"/>
        <v>56.809825309466675</v>
      </c>
      <c r="P37949" s="42">
        <v>1.4736752174179999</v>
      </c>
      <c r="Q37949" s="44">
        <f t="shared" si="2371"/>
        <v>84.435370331075376</v>
      </c>
      <c r="R37949" s="38">
        <v>0.98472229923700005</v>
      </c>
    </row>
    <row r="37950" spans="1:18" x14ac:dyDescent="0.25">
      <c r="A37950" s="18">
        <v>2461067.8374999999</v>
      </c>
      <c r="B37950" s="21">
        <v>2026</v>
      </c>
      <c r="C37950" s="21">
        <v>1</v>
      </c>
      <c r="D37950" s="21">
        <v>27</v>
      </c>
      <c r="F37950" s="11">
        <v>8.1</v>
      </c>
      <c r="G37950" s="26">
        <f t="shared" si="2369"/>
        <v>486</v>
      </c>
      <c r="H37950" s="39" t="str">
        <f t="shared" si="2372"/>
        <v>08:06</v>
      </c>
      <c r="I37950" s="40"/>
      <c r="J37950" s="41">
        <v>27</v>
      </c>
      <c r="K37950" s="42">
        <v>-0.32153415110200001</v>
      </c>
      <c r="L37950" s="43">
        <v>106028.144708181</v>
      </c>
      <c r="M37950" s="43"/>
      <c r="N37950" s="42">
        <v>0.995427453277</v>
      </c>
      <c r="O37950" s="44">
        <f t="shared" si="2370"/>
        <v>57.033791884228044</v>
      </c>
      <c r="P37950" s="42">
        <v>1.4711806564109999</v>
      </c>
      <c r="Q37950" s="44">
        <f t="shared" si="2371"/>
        <v>84.292442513636374</v>
      </c>
      <c r="R37950" s="38">
        <v>0.98472237632699999</v>
      </c>
    </row>
    <row r="37951" spans="1:18" x14ac:dyDescent="0.25">
      <c r="A37951" s="18">
        <v>2461067.8381944401</v>
      </c>
      <c r="B37951" s="21">
        <v>2026</v>
      </c>
      <c r="C37951" s="21">
        <v>1</v>
      </c>
      <c r="D37951" s="21">
        <v>27</v>
      </c>
      <c r="F37951" s="11">
        <v>8.1166999999999998</v>
      </c>
      <c r="G37951" s="26">
        <f t="shared" si="2369"/>
        <v>487</v>
      </c>
      <c r="H37951" s="39" t="str">
        <f t="shared" si="2372"/>
        <v>08:07</v>
      </c>
      <c r="I37951" s="40"/>
      <c r="J37951" s="41">
        <v>27</v>
      </c>
      <c r="K37951" s="42">
        <v>-0.32153104558599999</v>
      </c>
      <c r="L37951" s="43">
        <v>106028.149071041</v>
      </c>
      <c r="M37951" s="43"/>
      <c r="N37951" s="42">
        <v>0.99933542691800004</v>
      </c>
      <c r="O37951" s="44">
        <f t="shared" si="2370"/>
        <v>57.257702280305722</v>
      </c>
      <c r="P37951" s="42">
        <v>1.468665807252</v>
      </c>
      <c r="Q37951" s="44">
        <f t="shared" si="2371"/>
        <v>84.148352270713659</v>
      </c>
      <c r="R37951" s="38">
        <v>0.98472245341700004</v>
      </c>
    </row>
    <row r="37952" spans="1:18" x14ac:dyDescent="0.25">
      <c r="A37952" s="18">
        <v>2461067.8388888901</v>
      </c>
      <c r="B37952" s="21">
        <v>2026</v>
      </c>
      <c r="C37952" s="21">
        <v>1</v>
      </c>
      <c r="D37952" s="21">
        <v>27</v>
      </c>
      <c r="F37952" s="11">
        <v>8.1333000000000002</v>
      </c>
      <c r="G37952" s="26">
        <f t="shared" si="2369"/>
        <v>488</v>
      </c>
      <c r="H37952" s="39" t="str">
        <f t="shared" si="2372"/>
        <v>08:08</v>
      </c>
      <c r="I37952" s="40"/>
      <c r="J37952" s="41">
        <v>27</v>
      </c>
      <c r="K37952" s="42">
        <v>-0.32152793983200001</v>
      </c>
      <c r="L37952" s="43">
        <v>106028.153433903</v>
      </c>
      <c r="M37952" s="43"/>
      <c r="N37952" s="42">
        <v>1.0032423871630001</v>
      </c>
      <c r="O37952" s="44">
        <f t="shared" si="2370"/>
        <v>57.481554613069626</v>
      </c>
      <c r="P37952" s="42">
        <v>1.4661302259</v>
      </c>
      <c r="Q37952" s="44">
        <f t="shared" si="2371"/>
        <v>84.003074160631982</v>
      </c>
      <c r="R37952" s="38">
        <v>0.98472253050799996</v>
      </c>
    </row>
    <row r="37953" spans="1:18" x14ac:dyDescent="0.25">
      <c r="A37953" s="18">
        <v>2461067.8395833299</v>
      </c>
      <c r="B37953" s="21">
        <v>2026</v>
      </c>
      <c r="C37953" s="21">
        <v>1</v>
      </c>
      <c r="D37953" s="21">
        <v>27</v>
      </c>
      <c r="F37953" s="11">
        <v>8.15</v>
      </c>
      <c r="G37953" s="26">
        <f t="shared" si="2369"/>
        <v>489</v>
      </c>
      <c r="H37953" s="39" t="str">
        <f t="shared" si="2372"/>
        <v>08:09</v>
      </c>
      <c r="I37953" s="40"/>
      <c r="J37953" s="41">
        <v>27</v>
      </c>
      <c r="K37953" s="42">
        <v>-0.32152483383899999</v>
      </c>
      <c r="L37953" s="43">
        <v>106028.157796764</v>
      </c>
      <c r="M37953" s="43"/>
      <c r="N37953" s="42">
        <v>1.0071483002799999</v>
      </c>
      <c r="O37953" s="44">
        <f t="shared" si="2370"/>
        <v>57.705346949818505</v>
      </c>
      <c r="P37953" s="42">
        <v>1.463573456699</v>
      </c>
      <c r="Q37953" s="44">
        <f t="shared" si="2371"/>
        <v>83.856582076225635</v>
      </c>
      <c r="R37953" s="38">
        <v>0.98472260759800001</v>
      </c>
    </row>
    <row r="37954" spans="1:18" x14ac:dyDescent="0.25">
      <c r="A37954" s="18">
        <v>2461067.8402777798</v>
      </c>
      <c r="B37954" s="21">
        <v>2026</v>
      </c>
      <c r="C37954" s="21">
        <v>1</v>
      </c>
      <c r="D37954" s="21">
        <v>27</v>
      </c>
      <c r="F37954" s="11">
        <v>8.1667000000000005</v>
      </c>
      <c r="G37954" s="26">
        <f t="shared" si="2369"/>
        <v>490</v>
      </c>
      <c r="H37954" s="39" t="str">
        <f t="shared" si="2372"/>
        <v>08:10</v>
      </c>
      <c r="I37954" s="40"/>
      <c r="J37954" s="41">
        <v>27</v>
      </c>
      <c r="K37954" s="42">
        <v>-0.32152172760699999</v>
      </c>
      <c r="L37954" s="43">
        <v>106028.16215963</v>
      </c>
      <c r="M37954" s="43"/>
      <c r="N37954" s="42">
        <v>1.011053134387</v>
      </c>
      <c r="O37954" s="44">
        <f t="shared" si="2370"/>
        <v>57.929077463848337</v>
      </c>
      <c r="P37954" s="42">
        <v>1.460995030194</v>
      </c>
      <c r="Q37954" s="44">
        <f t="shared" si="2371"/>
        <v>83.708849119704482</v>
      </c>
      <c r="R37954" s="38">
        <v>0.98472268468900004</v>
      </c>
    </row>
    <row r="37955" spans="1:18" x14ac:dyDescent="0.25">
      <c r="A37955" s="18">
        <v>2461067.8409722201</v>
      </c>
      <c r="B37955" s="21">
        <v>2026</v>
      </c>
      <c r="C37955" s="21">
        <v>1</v>
      </c>
      <c r="D37955" s="21">
        <v>27</v>
      </c>
      <c r="F37955" s="11">
        <v>8.1832999999999991</v>
      </c>
      <c r="G37955" s="26">
        <f t="shared" si="2369"/>
        <v>491</v>
      </c>
      <c r="H37955" s="39" t="str">
        <f t="shared" si="2372"/>
        <v>08:11</v>
      </c>
      <c r="I37955" s="40"/>
      <c r="J37955" s="41">
        <v>27</v>
      </c>
      <c r="K37955" s="42">
        <v>-0.32151862113399998</v>
      </c>
      <c r="L37955" s="43">
        <v>106028.166522492</v>
      </c>
      <c r="M37955" s="43"/>
      <c r="N37955" s="42">
        <v>1.014956848919</v>
      </c>
      <c r="O37955" s="44">
        <f t="shared" si="2370"/>
        <v>58.152743830955828</v>
      </c>
      <c r="P37955" s="42">
        <v>1.4583944696619999</v>
      </c>
      <c r="Q37955" s="44">
        <f t="shared" si="2371"/>
        <v>83.559847976852581</v>
      </c>
      <c r="R37955" s="38">
        <v>0.98472276177899998</v>
      </c>
    </row>
    <row r="37956" spans="1:18" x14ac:dyDescent="0.25">
      <c r="A37956" s="18">
        <v>2461067.8416666701</v>
      </c>
      <c r="B37956" s="21">
        <v>2026</v>
      </c>
      <c r="C37956" s="21">
        <v>1</v>
      </c>
      <c r="D37956" s="21">
        <v>27</v>
      </c>
      <c r="F37956" s="11">
        <v>8.1999999999999993</v>
      </c>
      <c r="G37956" s="26">
        <f t="shared" si="2369"/>
        <v>492</v>
      </c>
      <c r="H37956" s="39" t="str">
        <f t="shared" si="2372"/>
        <v>08:12</v>
      </c>
      <c r="I37956" s="40"/>
      <c r="J37956" s="41">
        <v>27</v>
      </c>
      <c r="K37956" s="42">
        <v>-0.32151551442100001</v>
      </c>
      <c r="L37956" s="43">
        <v>106028.17088535499</v>
      </c>
      <c r="M37956" s="43"/>
      <c r="N37956" s="42">
        <v>1.018859410198</v>
      </c>
      <c r="O37956" s="44">
        <f t="shared" si="2370"/>
        <v>58.376344121533705</v>
      </c>
      <c r="P37956" s="42">
        <v>1.4557712804209999</v>
      </c>
      <c r="Q37956" s="44">
        <f t="shared" si="2371"/>
        <v>83.409550304479154</v>
      </c>
      <c r="R37956" s="38">
        <v>0.98472283886900003</v>
      </c>
    </row>
    <row r="37957" spans="1:18" x14ac:dyDescent="0.25">
      <c r="A37957" s="18">
        <v>2461067.8423611098</v>
      </c>
      <c r="B37957" s="21">
        <v>2026</v>
      </c>
      <c r="C37957" s="21">
        <v>1</v>
      </c>
      <c r="D37957" s="21">
        <v>27</v>
      </c>
      <c r="F37957" s="11">
        <v>8.2166999999999994</v>
      </c>
      <c r="G37957" s="26">
        <f t="shared" si="2369"/>
        <v>493</v>
      </c>
      <c r="H37957" s="39" t="str">
        <f t="shared" si="2372"/>
        <v>08:13</v>
      </c>
      <c r="I37957" s="40"/>
      <c r="J37957" s="41">
        <v>27</v>
      </c>
      <c r="K37957" s="42">
        <v>-0.32151240746699999</v>
      </c>
      <c r="L37957" s="43">
        <v>106028.17524821901</v>
      </c>
      <c r="M37957" s="43"/>
      <c r="N37957" s="42">
        <v>1.022760781164</v>
      </c>
      <c r="O37957" s="44">
        <f t="shared" si="2370"/>
        <v>58.599876212200385</v>
      </c>
      <c r="P37957" s="42">
        <v>1.4531249561220001</v>
      </c>
      <c r="Q37957" s="44">
        <f t="shared" si="2371"/>
        <v>83.257927090923545</v>
      </c>
      <c r="R37957" s="38">
        <v>0.98472291595999994</v>
      </c>
    </row>
    <row r="37958" spans="1:18" x14ac:dyDescent="0.25">
      <c r="A37958" s="18">
        <v>2461067.8430555598</v>
      </c>
      <c r="B37958" s="21">
        <v>2026</v>
      </c>
      <c r="C37958" s="21">
        <v>1</v>
      </c>
      <c r="D37958" s="21">
        <v>27</v>
      </c>
      <c r="F37958" s="11">
        <v>8.2332999999999998</v>
      </c>
      <c r="G37958" s="26">
        <f t="shared" si="2369"/>
        <v>494</v>
      </c>
      <c r="H37958" s="39" t="str">
        <f t="shared" si="2372"/>
        <v>08:14</v>
      </c>
      <c r="I37958" s="40"/>
      <c r="J37958" s="41">
        <v>27</v>
      </c>
      <c r="K37958" s="42">
        <v>-0.321509300271</v>
      </c>
      <c r="L37958" s="43">
        <v>106028.179611083</v>
      </c>
      <c r="M37958" s="43"/>
      <c r="N37958" s="42">
        <v>1.026660923678</v>
      </c>
      <c r="O37958" s="44">
        <f t="shared" si="2370"/>
        <v>58.823337917752127</v>
      </c>
      <c r="P37958" s="42">
        <v>1.450454976769</v>
      </c>
      <c r="Q37958" s="44">
        <f t="shared" si="2371"/>
        <v>83.104948542609563</v>
      </c>
      <c r="R37958" s="38">
        <v>0.98472299305</v>
      </c>
    </row>
    <row r="37959" spans="1:18" x14ac:dyDescent="0.25">
      <c r="A37959" s="18">
        <v>2461067.84375</v>
      </c>
      <c r="B37959" s="21">
        <v>2026</v>
      </c>
      <c r="C37959" s="21">
        <v>1</v>
      </c>
      <c r="D37959" s="21">
        <v>27</v>
      </c>
      <c r="F37959" s="11">
        <v>8.25</v>
      </c>
      <c r="G37959" s="26">
        <f t="shared" si="2369"/>
        <v>495</v>
      </c>
      <c r="H37959" s="39" t="str">
        <f t="shared" si="2372"/>
        <v>08:15</v>
      </c>
      <c r="I37959" s="40"/>
      <c r="J37959" s="41">
        <v>27</v>
      </c>
      <c r="K37959" s="42">
        <v>-0.32150619283300003</v>
      </c>
      <c r="L37959" s="43">
        <v>106028.183973947</v>
      </c>
      <c r="M37959" s="43"/>
      <c r="N37959" s="42">
        <v>1.0305597987040001</v>
      </c>
      <c r="O37959" s="44">
        <f t="shared" si="2370"/>
        <v>59.046727001590888</v>
      </c>
      <c r="P37959" s="42">
        <v>1.447760808108</v>
      </c>
      <c r="Q37959" s="44">
        <f t="shared" si="2371"/>
        <v>82.950584049037857</v>
      </c>
      <c r="R37959" s="38">
        <v>0.98472307014000005</v>
      </c>
    </row>
    <row r="37960" spans="1:18" x14ac:dyDescent="0.25">
      <c r="A37960" s="18">
        <v>2461067.8444444402</v>
      </c>
      <c r="B37960" s="21">
        <v>2026</v>
      </c>
      <c r="C37960" s="21">
        <v>1</v>
      </c>
      <c r="D37960" s="21">
        <v>27</v>
      </c>
      <c r="F37960" s="11">
        <v>8.2667000000000002</v>
      </c>
      <c r="G37960" s="26">
        <f t="shared" si="2369"/>
        <v>496</v>
      </c>
      <c r="H37960" s="39" t="str">
        <f t="shared" si="2372"/>
        <v>08:16</v>
      </c>
      <c r="I37960" s="40"/>
      <c r="J37960" s="41">
        <v>27</v>
      </c>
      <c r="K37960" s="42">
        <v>-0.32150308515300002</v>
      </c>
      <c r="L37960" s="43">
        <v>106028.188336812</v>
      </c>
      <c r="M37960" s="43"/>
      <c r="N37960" s="42">
        <v>1.0344573662009999</v>
      </c>
      <c r="O37960" s="44">
        <f t="shared" si="2370"/>
        <v>59.270041169536348</v>
      </c>
      <c r="P37960" s="42">
        <v>1.4450419011860001</v>
      </c>
      <c r="Q37960" s="44">
        <f t="shared" si="2371"/>
        <v>82.794802157518347</v>
      </c>
      <c r="R37960" s="38">
        <v>0.98472314723099996</v>
      </c>
    </row>
    <row r="37961" spans="1:18" x14ac:dyDescent="0.25">
      <c r="A37961" s="18">
        <v>2461067.8451388902</v>
      </c>
      <c r="B37961" s="21">
        <v>2026</v>
      </c>
      <c r="C37961" s="21">
        <v>1</v>
      </c>
      <c r="D37961" s="21">
        <v>27</v>
      </c>
      <c r="F37961" s="11">
        <v>8.2833000000000006</v>
      </c>
      <c r="G37961" s="26">
        <f t="shared" si="2369"/>
        <v>497</v>
      </c>
      <c r="H37961" s="39" t="str">
        <f t="shared" si="2372"/>
        <v>08:17</v>
      </c>
      <c r="I37961" s="40"/>
      <c r="J37961" s="41">
        <v>27</v>
      </c>
      <c r="K37961" s="42">
        <v>-0.32149997722899998</v>
      </c>
      <c r="L37961" s="43">
        <v>106028.19269967701</v>
      </c>
      <c r="M37961" s="43"/>
      <c r="N37961" s="42">
        <v>1.038353585044</v>
      </c>
      <c r="O37961" s="44">
        <f t="shared" si="2370"/>
        <v>59.493278065299599</v>
      </c>
      <c r="P37961" s="42">
        <v>1.4422976918699999</v>
      </c>
      <c r="Q37961" s="44">
        <f t="shared" si="2371"/>
        <v>82.637570545611055</v>
      </c>
      <c r="R37961" s="38">
        <v>0.98472322432100001</v>
      </c>
    </row>
    <row r="37962" spans="1:18" x14ac:dyDescent="0.25">
      <c r="A37962" s="18">
        <v>2461067.8458333299</v>
      </c>
      <c r="B37962" s="21">
        <v>2026</v>
      </c>
      <c r="C37962" s="21">
        <v>1</v>
      </c>
      <c r="D37962" s="21">
        <v>27</v>
      </c>
      <c r="F37962" s="11">
        <v>8.3000000000000007</v>
      </c>
      <c r="G37962" s="26">
        <f t="shared" si="2369"/>
        <v>498</v>
      </c>
      <c r="H37962" s="39" t="str">
        <f t="shared" si="2372"/>
        <v>08:18</v>
      </c>
      <c r="I37962" s="40"/>
      <c r="J37962" s="41">
        <v>27</v>
      </c>
      <c r="K37962" s="42">
        <v>-0.321496869061</v>
      </c>
      <c r="L37962" s="43">
        <v>106028.197062543</v>
      </c>
      <c r="M37962" s="43"/>
      <c r="N37962" s="42">
        <v>1.042248413079</v>
      </c>
      <c r="O37962" s="44">
        <f t="shared" si="2370"/>
        <v>59.716435273634325</v>
      </c>
      <c r="P37962" s="42">
        <v>1.439527600261</v>
      </c>
      <c r="Q37962" s="44">
        <f t="shared" si="2371"/>
        <v>82.478855987550759</v>
      </c>
      <c r="R37962" s="38">
        <v>0.98472330141099995</v>
      </c>
    </row>
    <row r="37963" spans="1:18" x14ac:dyDescent="0.25">
      <c r="A37963" s="18">
        <v>2461067.8465277799</v>
      </c>
      <c r="B37963" s="21">
        <v>2026</v>
      </c>
      <c r="C37963" s="21">
        <v>1</v>
      </c>
      <c r="D37963" s="21">
        <v>27</v>
      </c>
      <c r="F37963" s="11">
        <v>8.3167000000000009</v>
      </c>
      <c r="G37963" s="26">
        <f t="shared" si="2369"/>
        <v>499</v>
      </c>
      <c r="H37963" s="39" t="str">
        <f t="shared" si="2372"/>
        <v>08:19</v>
      </c>
      <c r="I37963" s="40"/>
      <c r="J37963" s="41">
        <v>27</v>
      </c>
      <c r="K37963" s="42">
        <v>-0.321493760648</v>
      </c>
      <c r="L37963" s="43">
        <v>106028.201425409</v>
      </c>
      <c r="M37963" s="43"/>
      <c r="N37963" s="42">
        <v>1.046141806978</v>
      </c>
      <c r="O37963" s="44">
        <f t="shared" si="2370"/>
        <v>59.939510312029014</v>
      </c>
      <c r="P37963" s="42">
        <v>1.4367310302109999</v>
      </c>
      <c r="Q37963" s="44">
        <f t="shared" si="2371"/>
        <v>82.318624326573072</v>
      </c>
      <c r="R37963" s="38">
        <v>0.98472337850199998</v>
      </c>
    </row>
    <row r="37964" spans="1:18" x14ac:dyDescent="0.25">
      <c r="A37964" s="18">
        <v>2461067.8472222202</v>
      </c>
      <c r="B37964" s="21">
        <v>2026</v>
      </c>
      <c r="C37964" s="21">
        <v>1</v>
      </c>
      <c r="D37964" s="21">
        <v>27</v>
      </c>
      <c r="F37964" s="11">
        <v>8.3332999999999995</v>
      </c>
      <c r="G37964" s="26">
        <f t="shared" si="2369"/>
        <v>500</v>
      </c>
      <c r="H37964" s="39" t="str">
        <f t="shared" si="2372"/>
        <v>08:20</v>
      </c>
      <c r="I37964" s="40"/>
      <c r="J37964" s="41">
        <v>27</v>
      </c>
      <c r="K37964" s="42">
        <v>-0.32149065199100002</v>
      </c>
      <c r="L37964" s="43">
        <v>106028.205788276</v>
      </c>
      <c r="M37964" s="43"/>
      <c r="N37964" s="42">
        <v>1.0500337223030001</v>
      </c>
      <c r="O37964" s="44">
        <f t="shared" si="2370"/>
        <v>60.162500634373806</v>
      </c>
      <c r="P37964" s="42">
        <v>1.4339073686829999</v>
      </c>
      <c r="Q37964" s="44">
        <f t="shared" si="2371"/>
        <v>82.156840438245212</v>
      </c>
      <c r="R37964" s="38">
        <v>0.98472345559200003</v>
      </c>
    </row>
    <row r="37965" spans="1:18" x14ac:dyDescent="0.25">
      <c r="A37965" s="18">
        <v>2461067.8479166701</v>
      </c>
      <c r="B37965" s="21">
        <v>2026</v>
      </c>
      <c r="C37965" s="21">
        <v>1</v>
      </c>
      <c r="D37965" s="21">
        <v>27</v>
      </c>
      <c r="F37965" s="11">
        <v>8.35</v>
      </c>
      <c r="G37965" s="26">
        <f t="shared" si="2369"/>
        <v>501</v>
      </c>
      <c r="H37965" s="39" t="str">
        <f t="shared" si="2372"/>
        <v>08:21</v>
      </c>
      <c r="I37965" s="40"/>
      <c r="J37965" s="41">
        <v>27</v>
      </c>
      <c r="K37965" s="42">
        <v>-0.32148754308900002</v>
      </c>
      <c r="L37965" s="43">
        <v>106028.21015114601</v>
      </c>
      <c r="M37965" s="43"/>
      <c r="N37965" s="42">
        <v>1.0539241159399999</v>
      </c>
      <c r="O37965" s="44">
        <f t="shared" si="2370"/>
        <v>60.385403770418442</v>
      </c>
      <c r="P37965" s="42">
        <v>1.4310559833259999</v>
      </c>
      <c r="Q37965" s="44">
        <f t="shared" si="2371"/>
        <v>81.99346809152371</v>
      </c>
      <c r="R37965" s="38">
        <v>0.98472353268199997</v>
      </c>
    </row>
    <row r="37966" spans="1:18" x14ac:dyDescent="0.25">
      <c r="A37966" s="18">
        <v>2461067.8486111099</v>
      </c>
      <c r="B37966" s="21">
        <v>2026</v>
      </c>
      <c r="C37966" s="21">
        <v>1</v>
      </c>
      <c r="D37966" s="21">
        <v>27</v>
      </c>
      <c r="F37966" s="11">
        <v>8.3666999999999998</v>
      </c>
      <c r="G37966" s="26">
        <f t="shared" si="2369"/>
        <v>502</v>
      </c>
      <c r="H37966" s="39" t="str">
        <f t="shared" si="2372"/>
        <v>08:22</v>
      </c>
      <c r="I37966" s="40"/>
      <c r="J37966" s="41">
        <v>27</v>
      </c>
      <c r="K37966" s="42">
        <v>-0.32148443394100001</v>
      </c>
      <c r="L37966" s="43">
        <v>106028.214514013</v>
      </c>
      <c r="M37966" s="43"/>
      <c r="N37966" s="42">
        <v>1.057812935801</v>
      </c>
      <c r="O37966" s="44">
        <f t="shared" si="2370"/>
        <v>60.608216735740399</v>
      </c>
      <c r="P37966" s="42">
        <v>1.4281762293760001</v>
      </c>
      <c r="Q37966" s="44">
        <f t="shared" si="2371"/>
        <v>81.828470344152592</v>
      </c>
      <c r="R37966" s="38">
        <v>0.984723609773</v>
      </c>
    </row>
    <row r="37967" spans="1:18" x14ac:dyDescent="0.25">
      <c r="A37967" s="18">
        <v>2461067.8493055599</v>
      </c>
      <c r="B37967" s="21">
        <v>2026</v>
      </c>
      <c r="C37967" s="21">
        <v>1</v>
      </c>
      <c r="D37967" s="21">
        <v>27</v>
      </c>
      <c r="F37967" s="11">
        <v>8.3833000000000002</v>
      </c>
      <c r="G37967" s="26">
        <f t="shared" si="2369"/>
        <v>503</v>
      </c>
      <c r="H37967" s="39" t="str">
        <f t="shared" si="2372"/>
        <v>08:23</v>
      </c>
      <c r="I37967" s="40"/>
      <c r="J37967" s="41">
        <v>27</v>
      </c>
      <c r="K37967" s="42">
        <v>-0.32148132454599998</v>
      </c>
      <c r="L37967" s="43">
        <v>106028.218876881</v>
      </c>
      <c r="M37967" s="43"/>
      <c r="N37967" s="42">
        <v>1.0617001362380001</v>
      </c>
      <c r="O37967" s="44">
        <f t="shared" si="2370"/>
        <v>60.830936914901919</v>
      </c>
      <c r="P37967" s="42">
        <v>1.4252674377079999</v>
      </c>
      <c r="Q37967" s="44">
        <f t="shared" si="2371"/>
        <v>81.661808858093352</v>
      </c>
      <c r="R37967" s="38">
        <v>0.98472368686300005</v>
      </c>
    </row>
    <row r="37968" spans="1:18" x14ac:dyDescent="0.25">
      <c r="A37968" s="18">
        <v>2461067.85</v>
      </c>
      <c r="B37968" s="21">
        <v>2026</v>
      </c>
      <c r="C37968" s="21">
        <v>1</v>
      </c>
      <c r="D37968" s="21">
        <v>27</v>
      </c>
      <c r="F37968" s="11">
        <v>8.4</v>
      </c>
      <c r="G37968" s="26">
        <f t="shared" si="2369"/>
        <v>504</v>
      </c>
      <c r="H37968" s="39" t="str">
        <f t="shared" si="2372"/>
        <v>08:24</v>
      </c>
      <c r="I37968" s="40"/>
      <c r="J37968" s="41">
        <v>27</v>
      </c>
      <c r="K37968" s="42">
        <v>-0.32147821490400003</v>
      </c>
      <c r="L37968" s="43">
        <v>106028.22323975</v>
      </c>
      <c r="M37968" s="43"/>
      <c r="N37968" s="42">
        <v>1.0655856676819999</v>
      </c>
      <c r="O37968" s="44">
        <f t="shared" si="2370"/>
        <v>61.053561467808478</v>
      </c>
      <c r="P37968" s="42">
        <v>1.422328921673</v>
      </c>
      <c r="Q37968" s="44">
        <f t="shared" si="2371"/>
        <v>81.493444291256338</v>
      </c>
      <c r="R37968" s="38">
        <v>0.98472376395399996</v>
      </c>
    </row>
    <row r="37969" spans="1:18" x14ac:dyDescent="0.25">
      <c r="A37969" s="18">
        <v>2461067.8506944398</v>
      </c>
      <c r="B37969" s="21">
        <v>2026</v>
      </c>
      <c r="C37969" s="21">
        <v>1</v>
      </c>
      <c r="D37969" s="21">
        <v>27</v>
      </c>
      <c r="F37969" s="11">
        <v>8.4167000000000005</v>
      </c>
      <c r="G37969" s="26">
        <f t="shared" si="2369"/>
        <v>505</v>
      </c>
      <c r="H37969" s="39" t="str">
        <f t="shared" si="2372"/>
        <v>08:25</v>
      </c>
      <c r="I37969" s="40"/>
      <c r="J37969" s="41">
        <v>27</v>
      </c>
      <c r="K37969" s="42">
        <v>-0.32147510501499998</v>
      </c>
      <c r="L37969" s="43">
        <v>106028.227602618</v>
      </c>
      <c r="M37969" s="43"/>
      <c r="N37969" s="42">
        <v>1.0694694791970001</v>
      </c>
      <c r="O37969" s="44">
        <f t="shared" si="2370"/>
        <v>61.276087476042299</v>
      </c>
      <c r="P37969" s="42">
        <v>1.4193599745150001</v>
      </c>
      <c r="Q37969" s="44">
        <f t="shared" si="2371"/>
        <v>81.323336149505593</v>
      </c>
      <c r="R37969" s="38">
        <v>0.98472384104400001</v>
      </c>
    </row>
    <row r="37970" spans="1:18" x14ac:dyDescent="0.25">
      <c r="A37970" s="18">
        <v>2461067.8513888898</v>
      </c>
      <c r="B37970" s="21">
        <v>2026</v>
      </c>
      <c r="C37970" s="21">
        <v>1</v>
      </c>
      <c r="D37970" s="21">
        <v>27</v>
      </c>
      <c r="F37970" s="11">
        <v>8.4332999999999991</v>
      </c>
      <c r="G37970" s="26">
        <f t="shared" si="2369"/>
        <v>506</v>
      </c>
      <c r="H37970" s="39" t="str">
        <f t="shared" si="2372"/>
        <v>08:26</v>
      </c>
      <c r="I37970" s="40"/>
      <c r="J37970" s="41">
        <v>27</v>
      </c>
      <c r="K37970" s="42">
        <v>-0.32147199487799999</v>
      </c>
      <c r="L37970" s="43">
        <v>106028.23196548699</v>
      </c>
      <c r="M37970" s="43"/>
      <c r="N37970" s="42">
        <v>1.0733515183119999</v>
      </c>
      <c r="O37970" s="44">
        <f t="shared" si="2370"/>
        <v>61.498511933236493</v>
      </c>
      <c r="P37970" s="42">
        <v>1.416359868714</v>
      </c>
      <c r="Q37970" s="44">
        <f t="shared" si="2371"/>
        <v>81.151442749015573</v>
      </c>
      <c r="R37970" s="38">
        <v>0.98472391813399995</v>
      </c>
    </row>
    <row r="37971" spans="1:18" x14ac:dyDescent="0.25">
      <c r="A37971" s="18">
        <v>2461067.85208333</v>
      </c>
      <c r="B37971" s="21">
        <v>2026</v>
      </c>
      <c r="C37971" s="21">
        <v>1</v>
      </c>
      <c r="D37971" s="21">
        <v>27</v>
      </c>
      <c r="F37971" s="11">
        <v>8.4499999999999993</v>
      </c>
      <c r="G37971" s="26">
        <f t="shared" si="2369"/>
        <v>507</v>
      </c>
      <c r="H37971" s="39" t="str">
        <f t="shared" si="2372"/>
        <v>08:27</v>
      </c>
      <c r="I37971" s="40"/>
      <c r="J37971" s="41">
        <v>27</v>
      </c>
      <c r="K37971" s="42">
        <v>-0.32146888449299998</v>
      </c>
      <c r="L37971" s="43">
        <v>106028.236328357</v>
      </c>
      <c r="M37971" s="43"/>
      <c r="N37971" s="42">
        <v>1.077231731156</v>
      </c>
      <c r="O37971" s="44">
        <f t="shared" si="2370"/>
        <v>61.720831752810149</v>
      </c>
      <c r="P37971" s="42">
        <v>1.4133278550870001</v>
      </c>
      <c r="Q37971" s="44">
        <f t="shared" si="2371"/>
        <v>80.977721164762329</v>
      </c>
      <c r="R37971" s="38">
        <v>0.98472399522499998</v>
      </c>
    </row>
    <row r="37972" spans="1:18" x14ac:dyDescent="0.25">
      <c r="A37972" s="18">
        <v>2461067.85277778</v>
      </c>
      <c r="B37972" s="21">
        <v>2026</v>
      </c>
      <c r="C37972" s="21">
        <v>1</v>
      </c>
      <c r="D37972" s="21">
        <v>27</v>
      </c>
      <c r="F37972" s="11">
        <v>8.4666999999999994</v>
      </c>
      <c r="G37972" s="26">
        <f t="shared" si="2369"/>
        <v>508</v>
      </c>
      <c r="H37972" s="39" t="str">
        <f t="shared" si="2372"/>
        <v>08:28</v>
      </c>
      <c r="I37972" s="40"/>
      <c r="J37972" s="41">
        <v>27</v>
      </c>
      <c r="K37972" s="42">
        <v>-0.32146577385800001</v>
      </c>
      <c r="L37972" s="43">
        <v>106028.24069122699</v>
      </c>
      <c r="M37972" s="43"/>
      <c r="N37972" s="42">
        <v>1.0811100621850001</v>
      </c>
      <c r="O37972" s="44">
        <f t="shared" si="2370"/>
        <v>61.943043752326481</v>
      </c>
      <c r="P37972" s="42">
        <v>1.410263162153</v>
      </c>
      <c r="Q37972" s="44">
        <f t="shared" si="2371"/>
        <v>80.802127194140553</v>
      </c>
      <c r="R37972" s="38">
        <v>0.98472407231500003</v>
      </c>
    </row>
    <row r="37973" spans="1:18" x14ac:dyDescent="0.25">
      <c r="A37973" s="18">
        <v>2461067.8534722198</v>
      </c>
      <c r="B37973" s="21">
        <v>2026</v>
      </c>
      <c r="C37973" s="21">
        <v>1</v>
      </c>
      <c r="D37973" s="21">
        <v>27</v>
      </c>
      <c r="F37973" s="11">
        <v>8.4832999999999998</v>
      </c>
      <c r="G37973" s="26">
        <f t="shared" si="2369"/>
        <v>509</v>
      </c>
      <c r="H37973" s="39" t="str">
        <f t="shared" si="2372"/>
        <v>08:29</v>
      </c>
      <c r="I37973" s="40"/>
      <c r="J37973" s="41">
        <v>27</v>
      </c>
      <c r="K37973" s="42">
        <v>-0.32146266297499998</v>
      </c>
      <c r="L37973" s="43">
        <v>106028.245054097</v>
      </c>
      <c r="M37973" s="43"/>
      <c r="N37973" s="42">
        <v>1.0849864543229999</v>
      </c>
      <c r="O37973" s="44">
        <f t="shared" si="2370"/>
        <v>62.165144661571567</v>
      </c>
      <c r="P37973" s="42">
        <v>1.4071649951559999</v>
      </c>
      <c r="Q37973" s="44">
        <f t="shared" si="2371"/>
        <v>80.624615300985724</v>
      </c>
      <c r="R37973" s="38">
        <v>0.98472414940499997</v>
      </c>
    </row>
    <row r="37974" spans="1:18" x14ac:dyDescent="0.25">
      <c r="A37974" s="18">
        <v>2461067.8541666698</v>
      </c>
      <c r="B37974" s="21">
        <v>2026</v>
      </c>
      <c r="C37974" s="21">
        <v>1</v>
      </c>
      <c r="D37974" s="21">
        <v>27</v>
      </c>
      <c r="F37974" s="11">
        <v>8.5</v>
      </c>
      <c r="G37974" s="26">
        <f t="shared" si="2369"/>
        <v>510</v>
      </c>
      <c r="H37974" s="39" t="str">
        <f t="shared" si="2372"/>
        <v>08:30</v>
      </c>
      <c r="I37974" s="40"/>
      <c r="J37974" s="41">
        <v>27</v>
      </c>
      <c r="K37974" s="42">
        <v>-0.321459551841</v>
      </c>
      <c r="L37974" s="43">
        <v>106028.249416968</v>
      </c>
      <c r="M37974" s="43"/>
      <c r="N37974" s="42">
        <v>1.088860848747</v>
      </c>
      <c r="O37974" s="44">
        <f t="shared" si="2370"/>
        <v>62.387131110235792</v>
      </c>
      <c r="P37974" s="42">
        <v>1.4040325353080001</v>
      </c>
      <c r="Q37974" s="44">
        <f t="shared" si="2371"/>
        <v>80.445138572201145</v>
      </c>
      <c r="R37974" s="38">
        <v>0.984724226496</v>
      </c>
    </row>
    <row r="37975" spans="1:18" x14ac:dyDescent="0.25">
      <c r="A37975" s="18">
        <v>2461067.85486111</v>
      </c>
      <c r="B37975" s="21">
        <v>2026</v>
      </c>
      <c r="C37975" s="21">
        <v>1</v>
      </c>
      <c r="D37975" s="21">
        <v>27</v>
      </c>
      <c r="F37975" s="11">
        <v>8.5167000000000002</v>
      </c>
      <c r="G37975" s="26">
        <f t="shared" si="2369"/>
        <v>511</v>
      </c>
      <c r="H37975" s="39" t="str">
        <f t="shared" si="2372"/>
        <v>08:31</v>
      </c>
      <c r="I37975" s="40"/>
      <c r="J37975" s="41">
        <v>27</v>
      </c>
      <c r="K37975" s="42">
        <v>-0.321456440457</v>
      </c>
      <c r="L37975" s="43">
        <v>106028.253779839</v>
      </c>
      <c r="M37975" s="43"/>
      <c r="N37975" s="42">
        <v>1.0927331848649999</v>
      </c>
      <c r="O37975" s="44">
        <f t="shared" si="2370"/>
        <v>62.608999626653258</v>
      </c>
      <c r="P37975" s="42">
        <v>1.4008649388609999</v>
      </c>
      <c r="Q37975" s="44">
        <f t="shared" si="2371"/>
        <v>80.263648664587407</v>
      </c>
      <c r="R37975" s="38">
        <v>0.98472430358600005</v>
      </c>
    </row>
    <row r="37976" spans="1:18" x14ac:dyDescent="0.25">
      <c r="A37976" s="18">
        <v>2461067.85555556</v>
      </c>
      <c r="B37976" s="21">
        <v>2026</v>
      </c>
      <c r="C37976" s="21">
        <v>1</v>
      </c>
      <c r="D37976" s="21">
        <v>27</v>
      </c>
      <c r="F37976" s="11">
        <v>8.5333000000000006</v>
      </c>
      <c r="G37976" s="26">
        <f t="shared" si="2369"/>
        <v>512</v>
      </c>
      <c r="H37976" s="39" t="str">
        <f t="shared" si="2372"/>
        <v>08:32</v>
      </c>
      <c r="I37976" s="40"/>
      <c r="J37976" s="41">
        <v>27</v>
      </c>
      <c r="K37976" s="42">
        <v>-0.32145332882200001</v>
      </c>
      <c r="L37976" s="43">
        <v>106028.258142714</v>
      </c>
      <c r="M37976" s="43"/>
      <c r="N37976" s="42">
        <v>1.096603402905</v>
      </c>
      <c r="O37976" s="44">
        <f t="shared" si="2370"/>
        <v>62.830746786140658</v>
      </c>
      <c r="P37976" s="42">
        <v>1.397661333956</v>
      </c>
      <c r="Q37976" s="44">
        <f t="shared" si="2371"/>
        <v>80.080095624303496</v>
      </c>
      <c r="R37976" s="38">
        <v>0.98472438067599999</v>
      </c>
    </row>
    <row r="37977" spans="1:18" x14ac:dyDescent="0.25">
      <c r="A37977" s="18">
        <v>2461067.8562500002</v>
      </c>
      <c r="B37977" s="21">
        <v>2026</v>
      </c>
      <c r="C37977" s="21">
        <v>1</v>
      </c>
      <c r="D37977" s="21">
        <v>27</v>
      </c>
      <c r="F37977" s="11">
        <v>8.5500000000000007</v>
      </c>
      <c r="G37977" s="26">
        <f t="shared" ref="G37977:G38040" si="2373">ROUND(F37977*$G$20,0)</f>
        <v>513</v>
      </c>
      <c r="H37977" s="39" t="str">
        <f t="shared" si="2372"/>
        <v>08:33</v>
      </c>
      <c r="I37977" s="40"/>
      <c r="J37977" s="41">
        <v>27</v>
      </c>
      <c r="K37977" s="42">
        <v>-0.32145021693600001</v>
      </c>
      <c r="L37977" s="43">
        <v>106028.262505586</v>
      </c>
      <c r="M37977" s="43"/>
      <c r="N37977" s="42">
        <v>1.100471433357</v>
      </c>
      <c r="O37977" s="44">
        <f t="shared" ref="O37977:O38040" si="2374">DEGREES(N37977)</f>
        <v>63.052368606068342</v>
      </c>
      <c r="P37977" s="42">
        <v>1.394420828326</v>
      </c>
      <c r="Q37977" s="44">
        <f t="shared" ref="Q37977:Q38040" si="2375">DEGREES(P37977)</f>
        <v>79.894428328216108</v>
      </c>
      <c r="R37977" s="38">
        <v>0.98472445776700002</v>
      </c>
    </row>
    <row r="37978" spans="1:18" x14ac:dyDescent="0.25">
      <c r="A37978" s="18">
        <v>2461067.8569444399</v>
      </c>
      <c r="B37978" s="21">
        <v>2026</v>
      </c>
      <c r="C37978" s="21">
        <v>1</v>
      </c>
      <c r="D37978" s="21">
        <v>27</v>
      </c>
      <c r="F37978" s="11">
        <v>8.5667000000000009</v>
      </c>
      <c r="G37978" s="26">
        <f t="shared" si="2373"/>
        <v>514</v>
      </c>
      <c r="H37978" s="39" t="str">
        <f t="shared" si="2372"/>
        <v>08:34</v>
      </c>
      <c r="I37978" s="40"/>
      <c r="J37978" s="41">
        <v>27</v>
      </c>
      <c r="K37978" s="42">
        <v>-0.32144710479799998</v>
      </c>
      <c r="L37978" s="43">
        <v>106028.266868458</v>
      </c>
      <c r="M37978" s="43"/>
      <c r="N37978" s="42">
        <v>1.1043372125449999</v>
      </c>
      <c r="O37978" s="44">
        <f t="shared" si="2374"/>
        <v>63.273861438070249</v>
      </c>
      <c r="P37978" s="42">
        <v>1.3911424953430001</v>
      </c>
      <c r="Q37978" s="44">
        <f t="shared" si="2375"/>
        <v>79.70659368445169</v>
      </c>
      <c r="R37978" s="38">
        <v>0.98472453485699996</v>
      </c>
    </row>
    <row r="37979" spans="1:18" x14ac:dyDescent="0.25">
      <c r="A37979" s="18">
        <v>2461067.8576388899</v>
      </c>
      <c r="B37979" s="21">
        <v>2026</v>
      </c>
      <c r="C37979" s="21">
        <v>1</v>
      </c>
      <c r="D37979" s="21">
        <v>27</v>
      </c>
      <c r="F37979" s="11">
        <v>8.5832999999999995</v>
      </c>
      <c r="G37979" s="26">
        <f t="shared" si="2373"/>
        <v>515</v>
      </c>
      <c r="H37979" s="39" t="str">
        <f t="shared" si="2372"/>
        <v>08:35</v>
      </c>
      <c r="I37979" s="40"/>
      <c r="J37979" s="41">
        <v>27</v>
      </c>
      <c r="K37979" s="42">
        <v>-0.32144399240799998</v>
      </c>
      <c r="L37979" s="43">
        <v>106028.271231331</v>
      </c>
      <c r="M37979" s="43"/>
      <c r="N37979" s="42">
        <v>1.108200672156</v>
      </c>
      <c r="O37979" s="44">
        <f t="shared" si="2374"/>
        <v>63.495221368099806</v>
      </c>
      <c r="P37979" s="42">
        <v>1.3878253815099999</v>
      </c>
      <c r="Q37979" s="44">
        <f t="shared" si="2375"/>
        <v>79.516537061656308</v>
      </c>
      <c r="R37979" s="38">
        <v>0.98472461194700001</v>
      </c>
    </row>
    <row r="37980" spans="1:18" x14ac:dyDescent="0.25">
      <c r="A37980" s="18">
        <v>2461067.8583333301</v>
      </c>
      <c r="B37980" s="21">
        <v>2026</v>
      </c>
      <c r="C37980" s="21">
        <v>1</v>
      </c>
      <c r="D37980" s="21">
        <v>27</v>
      </c>
      <c r="F37980" s="11">
        <v>8.6</v>
      </c>
      <c r="G37980" s="26">
        <f t="shared" si="2373"/>
        <v>516</v>
      </c>
      <c r="H37980" s="39" t="str">
        <f t="shared" si="2372"/>
        <v>08:36</v>
      </c>
      <c r="I37980" s="40"/>
      <c r="J37980" s="41">
        <v>27</v>
      </c>
      <c r="K37980" s="42">
        <v>-0.32144087976500002</v>
      </c>
      <c r="L37980" s="43">
        <v>106028.27559420399</v>
      </c>
      <c r="M37980" s="43"/>
      <c r="N37980" s="42">
        <v>1.1120617417330001</v>
      </c>
      <c r="O37980" s="44">
        <f t="shared" si="2374"/>
        <v>63.716444359268273</v>
      </c>
      <c r="P37980" s="42">
        <v>1.3844685032220001</v>
      </c>
      <c r="Q37980" s="44">
        <f t="shared" si="2375"/>
        <v>79.324202103414819</v>
      </c>
      <c r="R37980" s="38">
        <v>0.98472468903800003</v>
      </c>
    </row>
    <row r="37981" spans="1:18" x14ac:dyDescent="0.25">
      <c r="A37981" s="18">
        <v>2461067.8590277801</v>
      </c>
      <c r="B37981" s="21">
        <v>2026</v>
      </c>
      <c r="C37981" s="21">
        <v>1</v>
      </c>
      <c r="D37981" s="21">
        <v>27</v>
      </c>
      <c r="F37981" s="11">
        <v>8.6166999999999998</v>
      </c>
      <c r="G37981" s="26">
        <f t="shared" si="2373"/>
        <v>517</v>
      </c>
      <c r="H37981" s="39" t="str">
        <f t="shared" si="2372"/>
        <v>08:37</v>
      </c>
      <c r="I37981" s="40"/>
      <c r="J37981" s="41">
        <v>27</v>
      </c>
      <c r="K37981" s="42">
        <v>-0.321437766869</v>
      </c>
      <c r="L37981" s="43">
        <v>106028.279957077</v>
      </c>
      <c r="M37981" s="43"/>
      <c r="N37981" s="42">
        <v>1.11592034854</v>
      </c>
      <c r="O37981" s="44">
        <f t="shared" si="2374"/>
        <v>63.937526244109819</v>
      </c>
      <c r="P37981" s="42">
        <v>1.381070845642</v>
      </c>
      <c r="Q37981" s="44">
        <f t="shared" si="2375"/>
        <v>79.129530663850176</v>
      </c>
      <c r="R37981" s="38">
        <v>0.98472476612799997</v>
      </c>
    </row>
    <row r="37982" spans="1:18" x14ac:dyDescent="0.25">
      <c r="A37982" s="18">
        <v>2461067.8597222199</v>
      </c>
      <c r="B37982" s="21">
        <v>2026</v>
      </c>
      <c r="C37982" s="21">
        <v>1</v>
      </c>
      <c r="D37982" s="21">
        <v>27</v>
      </c>
      <c r="F37982" s="11">
        <v>8.6333000000000002</v>
      </c>
      <c r="G37982" s="26">
        <f t="shared" si="2373"/>
        <v>518</v>
      </c>
      <c r="H37982" s="39" t="str">
        <f t="shared" si="2372"/>
        <v>08:38</v>
      </c>
      <c r="I37982" s="40"/>
      <c r="J37982" s="41">
        <v>27</v>
      </c>
      <c r="K37982" s="42">
        <v>-0.32143465372000002</v>
      </c>
      <c r="L37982" s="43">
        <v>106028.284319951</v>
      </c>
      <c r="M37982" s="43"/>
      <c r="N37982" s="42">
        <v>1.119776417535</v>
      </c>
      <c r="O37982" s="44">
        <f t="shared" si="2374"/>
        <v>64.158462723034575</v>
      </c>
      <c r="P37982" s="42">
        <v>1.3776313614269999</v>
      </c>
      <c r="Q37982" s="44">
        <f t="shared" si="2375"/>
        <v>78.932462734628814</v>
      </c>
      <c r="R37982" s="38">
        <v>0.98472484321800002</v>
      </c>
    </row>
    <row r="37983" spans="1:18" x14ac:dyDescent="0.25">
      <c r="A37983" s="18">
        <v>2461067.8604166699</v>
      </c>
      <c r="B37983" s="21">
        <v>2026</v>
      </c>
      <c r="C37983" s="21">
        <v>1</v>
      </c>
      <c r="D37983" s="21">
        <v>27</v>
      </c>
      <c r="F37983" s="11">
        <v>8.65</v>
      </c>
      <c r="G37983" s="26">
        <f t="shared" si="2373"/>
        <v>519</v>
      </c>
      <c r="H37983" s="39" t="str">
        <f t="shared" si="2372"/>
        <v>08:39</v>
      </c>
      <c r="I37983" s="40"/>
      <c r="J37983" s="41">
        <v>27</v>
      </c>
      <c r="K37983" s="42">
        <v>-0.32143154031600002</v>
      </c>
      <c r="L37983" s="43">
        <v>106028.288682825</v>
      </c>
      <c r="M37983" s="43"/>
      <c r="N37983" s="42">
        <v>1.123629871358</v>
      </c>
      <c r="O37983" s="44">
        <f t="shared" si="2374"/>
        <v>64.379249363641023</v>
      </c>
      <c r="P37983" s="42">
        <v>1.3741489693710001</v>
      </c>
      <c r="Q37983" s="44">
        <f t="shared" si="2375"/>
        <v>78.732936367210129</v>
      </c>
      <c r="R37983" s="38">
        <v>0.98472492030900005</v>
      </c>
    </row>
    <row r="37984" spans="1:18" x14ac:dyDescent="0.25">
      <c r="A37984" s="18">
        <v>2461067.8611111101</v>
      </c>
      <c r="B37984" s="21">
        <v>2026</v>
      </c>
      <c r="C37984" s="21">
        <v>1</v>
      </c>
      <c r="D37984" s="21">
        <v>27</v>
      </c>
      <c r="F37984" s="11">
        <v>8.6667000000000005</v>
      </c>
      <c r="G37984" s="26">
        <f t="shared" si="2373"/>
        <v>520</v>
      </c>
      <c r="H37984" s="39" t="str">
        <f t="shared" si="2372"/>
        <v>08:40</v>
      </c>
      <c r="I37984" s="40"/>
      <c r="J37984" s="41">
        <v>27</v>
      </c>
      <c r="K37984" s="42">
        <v>-0.32142842665799998</v>
      </c>
      <c r="L37984" s="43">
        <v>106028.2930457</v>
      </c>
      <c r="M37984" s="43"/>
      <c r="N37984" s="42">
        <v>1.1274806299919999</v>
      </c>
      <c r="O37984" s="44">
        <f t="shared" si="2374"/>
        <v>64.599881581292777</v>
      </c>
      <c r="P37984" s="42">
        <v>1.370622553289</v>
      </c>
      <c r="Q37984" s="44">
        <f t="shared" si="2375"/>
        <v>78.530887608904465</v>
      </c>
      <c r="R37984" s="38">
        <v>0.98472499739899999</v>
      </c>
    </row>
    <row r="37985" spans="1:18" x14ac:dyDescent="0.25">
      <c r="A37985" s="18">
        <v>2461067.8618055601</v>
      </c>
      <c r="B37985" s="21">
        <v>2026</v>
      </c>
      <c r="C37985" s="21">
        <v>1</v>
      </c>
      <c r="D37985" s="21">
        <v>27</v>
      </c>
      <c r="F37985" s="11">
        <v>8.6832999999999991</v>
      </c>
      <c r="G37985" s="26">
        <f t="shared" si="2373"/>
        <v>521</v>
      </c>
      <c r="H37985" s="39" t="str">
        <f t="shared" si="2372"/>
        <v>08:41</v>
      </c>
      <c r="I37985" s="40"/>
      <c r="J37985" s="41">
        <v>27</v>
      </c>
      <c r="K37985" s="42">
        <v>-0.32142531274500002</v>
      </c>
      <c r="L37985" s="43">
        <v>106028.297408575</v>
      </c>
      <c r="M37985" s="43"/>
      <c r="N37985" s="42">
        <v>1.131328610872</v>
      </c>
      <c r="O37985" s="44">
        <f t="shared" si="2374"/>
        <v>64.820354645363821</v>
      </c>
      <c r="P37985" s="42">
        <v>1.3670509604300001</v>
      </c>
      <c r="Q37985" s="44">
        <f t="shared" si="2375"/>
        <v>78.326250411944713</v>
      </c>
      <c r="R37985" s="38">
        <v>0.98472507449000002</v>
      </c>
    </row>
    <row r="37986" spans="1:18" x14ac:dyDescent="0.25">
      <c r="A37986" s="18">
        <v>2461067.8624999998</v>
      </c>
      <c r="B37986" s="21">
        <v>2026</v>
      </c>
      <c r="C37986" s="21">
        <v>1</v>
      </c>
      <c r="D37986" s="21">
        <v>27</v>
      </c>
      <c r="F37986" s="11">
        <v>8.6999999999999993</v>
      </c>
      <c r="G37986" s="26">
        <f t="shared" si="2373"/>
        <v>522</v>
      </c>
      <c r="H37986" s="39" t="str">
        <f t="shared" si="2372"/>
        <v>08:42</v>
      </c>
      <c r="I37986" s="40"/>
      <c r="J37986" s="41">
        <v>27</v>
      </c>
      <c r="K37986" s="42">
        <v>-0.321422198577</v>
      </c>
      <c r="L37986" s="43">
        <v>106028.30177145</v>
      </c>
      <c r="M37986" s="43"/>
      <c r="N37986" s="42">
        <v>1.1351737286950001</v>
      </c>
      <c r="O37986" s="44">
        <f t="shared" si="2374"/>
        <v>65.040663668352252</v>
      </c>
      <c r="P37986" s="42">
        <v>1.363433000086</v>
      </c>
      <c r="Q37986" s="44">
        <f t="shared" si="2375"/>
        <v>78.118956553787811</v>
      </c>
      <c r="R37986" s="38">
        <v>0.98472515157999996</v>
      </c>
    </row>
    <row r="37987" spans="1:18" x14ac:dyDescent="0.25">
      <c r="A37987" s="18">
        <v>2461067.86319444</v>
      </c>
      <c r="B37987" s="21">
        <v>2026</v>
      </c>
      <c r="C37987" s="21">
        <v>1</v>
      </c>
      <c r="D37987" s="21">
        <v>27</v>
      </c>
      <c r="F37987" s="11">
        <v>8.7166999999999994</v>
      </c>
      <c r="G37987" s="26">
        <f t="shared" si="2373"/>
        <v>523</v>
      </c>
      <c r="H37987" s="39" t="str">
        <f t="shared" si="2372"/>
        <v>08:43</v>
      </c>
      <c r="I37987" s="40"/>
      <c r="J37987" s="41">
        <v>27</v>
      </c>
      <c r="K37987" s="42">
        <v>-0.32141908415199999</v>
      </c>
      <c r="L37987" s="43">
        <v>106028.30613432601</v>
      </c>
      <c r="M37987" s="43"/>
      <c r="N37987" s="42">
        <v>1.1390158952689999</v>
      </c>
      <c r="O37987" s="44">
        <f t="shared" si="2374"/>
        <v>65.260803597228687</v>
      </c>
      <c r="P37987" s="42">
        <v>1.3597674421070001</v>
      </c>
      <c r="Q37987" s="44">
        <f t="shared" si="2375"/>
        <v>77.908935552030613</v>
      </c>
      <c r="R37987" s="38">
        <v>0.98472522867000001</v>
      </c>
    </row>
    <row r="37988" spans="1:18" x14ac:dyDescent="0.25">
      <c r="A37988" s="18">
        <v>2461067.86388889</v>
      </c>
      <c r="B37988" s="21">
        <v>2026</v>
      </c>
      <c r="C37988" s="21">
        <v>1</v>
      </c>
      <c r="D37988" s="21">
        <v>27</v>
      </c>
      <c r="F37988" s="11">
        <v>8.7332999999999998</v>
      </c>
      <c r="G37988" s="26">
        <f t="shared" si="2373"/>
        <v>524</v>
      </c>
      <c r="H37988" s="39" t="str">
        <f t="shared" si="2372"/>
        <v>08:44</v>
      </c>
      <c r="I37988" s="40"/>
      <c r="J37988" s="41">
        <v>27</v>
      </c>
      <c r="K37988" s="42">
        <v>-0.32141596947200002</v>
      </c>
      <c r="L37988" s="43">
        <v>106028.310497204</v>
      </c>
      <c r="M37988" s="43"/>
      <c r="N37988" s="42">
        <v>1.1428550220360001</v>
      </c>
      <c r="O37988" s="44">
        <f t="shared" si="2374"/>
        <v>65.480769357993495</v>
      </c>
      <c r="P37988" s="42">
        <v>1.3560530127299999</v>
      </c>
      <c r="Q37988" s="44">
        <f t="shared" si="2375"/>
        <v>77.696114425429087</v>
      </c>
      <c r="R37988" s="38">
        <v>0.98472530576100004</v>
      </c>
    </row>
    <row r="37989" spans="1:18" x14ac:dyDescent="0.25">
      <c r="A37989" s="18">
        <v>2461067.8645833302</v>
      </c>
      <c r="B37989" s="21">
        <v>2026</v>
      </c>
      <c r="C37989" s="21">
        <v>1</v>
      </c>
      <c r="D37989" s="21">
        <v>27</v>
      </c>
      <c r="F37989" s="11">
        <v>8.75</v>
      </c>
      <c r="G37989" s="26">
        <f t="shared" si="2373"/>
        <v>525</v>
      </c>
      <c r="H37989" s="39" t="str">
        <f t="shared" si="2372"/>
        <v>08:45</v>
      </c>
      <c r="I37989" s="40"/>
      <c r="J37989" s="41">
        <v>27</v>
      </c>
      <c r="K37989" s="42">
        <v>-0.32141285453500001</v>
      </c>
      <c r="L37989" s="43">
        <v>106028.31486008099</v>
      </c>
      <c r="M37989" s="43"/>
      <c r="N37989" s="42">
        <v>1.1466910096009999</v>
      </c>
      <c r="O37989" s="44">
        <f t="shared" si="2374"/>
        <v>65.700555255732652</v>
      </c>
      <c r="P37989" s="42">
        <v>1.352288402935</v>
      </c>
      <c r="Q37989" s="44">
        <f t="shared" si="2375"/>
        <v>77.480418172661984</v>
      </c>
      <c r="R37989" s="38">
        <v>0.98472538285099998</v>
      </c>
    </row>
    <row r="37990" spans="1:18" x14ac:dyDescent="0.25">
      <c r="A37990" s="18">
        <v>2461067.8652777802</v>
      </c>
      <c r="B37990" s="21">
        <v>2026</v>
      </c>
      <c r="C37990" s="21">
        <v>1</v>
      </c>
      <c r="D37990" s="21">
        <v>27</v>
      </c>
      <c r="F37990" s="11">
        <v>8.7667000000000002</v>
      </c>
      <c r="G37990" s="26">
        <f t="shared" si="2373"/>
        <v>526</v>
      </c>
      <c r="H37990" s="39" t="str">
        <f t="shared" si="2372"/>
        <v>08:46</v>
      </c>
      <c r="I37990" s="40"/>
      <c r="J37990" s="41">
        <v>27</v>
      </c>
      <c r="K37990" s="42">
        <v>-0.32140973934</v>
      </c>
      <c r="L37990" s="43">
        <v>106028.319222958</v>
      </c>
      <c r="M37990" s="43"/>
      <c r="N37990" s="42">
        <v>1.1505237630239999</v>
      </c>
      <c r="O37990" s="44">
        <f t="shared" si="2374"/>
        <v>65.92015585078488</v>
      </c>
      <c r="P37990" s="42">
        <v>1.348472251802</v>
      </c>
      <c r="Q37990" s="44">
        <f t="shared" si="2375"/>
        <v>77.26176881875702</v>
      </c>
      <c r="R37990" s="38">
        <v>0.98472545994100003</v>
      </c>
    </row>
    <row r="37991" spans="1:18" x14ac:dyDescent="0.25">
      <c r="A37991" s="18">
        <v>2461067.86597222</v>
      </c>
      <c r="B37991" s="21">
        <v>2026</v>
      </c>
      <c r="C37991" s="21">
        <v>1</v>
      </c>
      <c r="D37991" s="21">
        <v>27</v>
      </c>
      <c r="F37991" s="11">
        <v>8.7833000000000006</v>
      </c>
      <c r="G37991" s="26">
        <f t="shared" si="2373"/>
        <v>527</v>
      </c>
      <c r="H37991" s="39" t="str">
        <f t="shared" si="2372"/>
        <v>08:47</v>
      </c>
      <c r="I37991" s="40"/>
      <c r="J37991" s="41">
        <v>27</v>
      </c>
      <c r="K37991" s="42">
        <v>-0.32140662388899999</v>
      </c>
      <c r="L37991" s="43">
        <v>106028.32358583499</v>
      </c>
      <c r="M37991" s="43"/>
      <c r="N37991" s="42">
        <v>1.1543531814620001</v>
      </c>
      <c r="O37991" s="44">
        <f t="shared" si="2374"/>
        <v>66.139565365271864</v>
      </c>
      <c r="P37991" s="42">
        <v>1.3446031545129999</v>
      </c>
      <c r="Q37991" s="44">
        <f t="shared" si="2375"/>
        <v>77.040085873571812</v>
      </c>
      <c r="R37991" s="38">
        <v>0.98472553703200005</v>
      </c>
    </row>
    <row r="37992" spans="1:18" x14ac:dyDescent="0.25">
      <c r="A37992" s="18">
        <v>2461067.86666667</v>
      </c>
      <c r="B37992" s="21">
        <v>2026</v>
      </c>
      <c r="C37992" s="21">
        <v>1</v>
      </c>
      <c r="D37992" s="21">
        <v>27</v>
      </c>
      <c r="F37992" s="11">
        <v>8.8000000000000007</v>
      </c>
      <c r="G37992" s="26">
        <f t="shared" si="2373"/>
        <v>528</v>
      </c>
      <c r="H37992" s="39" t="str">
        <f t="shared" si="2372"/>
        <v>08:48</v>
      </c>
      <c r="I37992" s="40"/>
      <c r="J37992" s="41">
        <v>27</v>
      </c>
      <c r="K37992" s="42">
        <v>-0.32140350817899999</v>
      </c>
      <c r="L37992" s="43">
        <v>106028.327948712</v>
      </c>
      <c r="M37992" s="43"/>
      <c r="N37992" s="42">
        <v>1.1581791604859999</v>
      </c>
      <c r="O37992" s="44">
        <f t="shared" si="2374"/>
        <v>66.358777815852633</v>
      </c>
      <c r="P37992" s="42">
        <v>1.340679658073</v>
      </c>
      <c r="Q37992" s="44">
        <f t="shared" si="2375"/>
        <v>76.815286086625207</v>
      </c>
      <c r="R37992" s="38">
        <v>0.98472561412199999</v>
      </c>
    </row>
    <row r="37993" spans="1:18" x14ac:dyDescent="0.25">
      <c r="A37993" s="18">
        <v>2461067.8673611102</v>
      </c>
      <c r="B37993" s="21">
        <v>2026</v>
      </c>
      <c r="C37993" s="21">
        <v>1</v>
      </c>
      <c r="D37993" s="21">
        <v>27</v>
      </c>
      <c r="F37993" s="11">
        <v>8.8167000000000009</v>
      </c>
      <c r="G37993" s="26">
        <f t="shared" si="2373"/>
        <v>529</v>
      </c>
      <c r="H37993" s="39" t="str">
        <f t="shared" si="2372"/>
        <v>08:49</v>
      </c>
      <c r="I37993" s="40"/>
      <c r="J37993" s="41">
        <v>27</v>
      </c>
      <c r="K37993" s="42">
        <v>-0.32140039221099997</v>
      </c>
      <c r="L37993" s="43">
        <v>106028.33231159</v>
      </c>
      <c r="M37993" s="43"/>
      <c r="N37993" s="42">
        <v>1.162001592005</v>
      </c>
      <c r="O37993" s="44">
        <f t="shared" si="2374"/>
        <v>66.577787009369118</v>
      </c>
      <c r="P37993" s="42">
        <v>1.336700259236</v>
      </c>
      <c r="Q37993" s="44">
        <f t="shared" si="2375"/>
        <v>76.587283328265841</v>
      </c>
      <c r="R37993" s="38">
        <v>0.98472569121200004</v>
      </c>
    </row>
    <row r="37994" spans="1:18" x14ac:dyDescent="0.25">
      <c r="A37994" s="18">
        <v>2461067.8680555602</v>
      </c>
      <c r="B37994" s="21">
        <v>2026</v>
      </c>
      <c r="C37994" s="21">
        <v>1</v>
      </c>
      <c r="D37994" s="21">
        <v>27</v>
      </c>
      <c r="F37994" s="11">
        <v>8.8332999999999995</v>
      </c>
      <c r="G37994" s="26">
        <f t="shared" si="2373"/>
        <v>530</v>
      </c>
      <c r="H37994" s="39" t="str">
        <f t="shared" si="2372"/>
        <v>08:50</v>
      </c>
      <c r="I37994" s="40"/>
      <c r="J37994" s="41">
        <v>27</v>
      </c>
      <c r="K37994" s="42">
        <v>-0.32139727598399997</v>
      </c>
      <c r="L37994" s="43">
        <v>106028.336674468</v>
      </c>
      <c r="M37994" s="43"/>
      <c r="N37994" s="42">
        <v>1.1658203640710001</v>
      </c>
      <c r="O37994" s="44">
        <f t="shared" si="2374"/>
        <v>66.796586531673384</v>
      </c>
      <c r="P37994" s="42">
        <v>1.3326634024240001</v>
      </c>
      <c r="Q37994" s="44">
        <f t="shared" si="2375"/>
        <v>76.355988470439613</v>
      </c>
      <c r="R37994" s="38">
        <v>0.98472576830299996</v>
      </c>
    </row>
    <row r="37995" spans="1:18" x14ac:dyDescent="0.25">
      <c r="A37995" s="18">
        <v>2461067.8687499999</v>
      </c>
      <c r="B37995" s="21">
        <v>2026</v>
      </c>
      <c r="C37995" s="21">
        <v>1</v>
      </c>
      <c r="D37995" s="21">
        <v>27</v>
      </c>
      <c r="F37995" s="11">
        <v>8.85</v>
      </c>
      <c r="G37995" s="26">
        <f t="shared" si="2373"/>
        <v>531</v>
      </c>
      <c r="H37995" s="39" t="str">
        <f t="shared" si="2372"/>
        <v>08:51</v>
      </c>
      <c r="I37995" s="40"/>
      <c r="J37995" s="41">
        <v>27</v>
      </c>
      <c r="K37995" s="42">
        <v>-0.32139415949799999</v>
      </c>
      <c r="L37995" s="43">
        <v>106028.34103734601</v>
      </c>
      <c r="M37995" s="43"/>
      <c r="N37995" s="42">
        <v>1.1696353607359999</v>
      </c>
      <c r="O37995" s="44">
        <f t="shared" si="2374"/>
        <v>67.015169739434356</v>
      </c>
      <c r="P37995" s="42">
        <v>1.328567477512</v>
      </c>
      <c r="Q37995" s="44">
        <f t="shared" si="2375"/>
        <v>76.121309259779508</v>
      </c>
      <c r="R37995" s="38">
        <v>0.98472584539300001</v>
      </c>
    </row>
    <row r="37996" spans="1:18" x14ac:dyDescent="0.25">
      <c r="A37996" s="18">
        <v>2461067.8694444401</v>
      </c>
      <c r="B37996" s="21">
        <v>2026</v>
      </c>
      <c r="C37996" s="21">
        <v>1</v>
      </c>
      <c r="D37996" s="21">
        <v>27</v>
      </c>
      <c r="F37996" s="11">
        <v>8.8666999999999998</v>
      </c>
      <c r="G37996" s="26">
        <f t="shared" si="2373"/>
        <v>532</v>
      </c>
      <c r="H37996" s="39" t="str">
        <f t="shared" ref="H37996:H38059" si="2376">TEXT(F37996/24,"hh:mm")</f>
        <v>08:52</v>
      </c>
      <c r="I37996" s="40"/>
      <c r="J37996" s="41">
        <v>27</v>
      </c>
      <c r="K37996" s="42">
        <v>-0.32139104275300001</v>
      </c>
      <c r="L37996" s="43">
        <v>106028.34540022499</v>
      </c>
      <c r="M37996" s="43"/>
      <c r="N37996" s="42">
        <v>1.173446461747</v>
      </c>
      <c r="O37996" s="44">
        <f t="shared" si="2374"/>
        <v>67.233529742662697</v>
      </c>
      <c r="P37996" s="42">
        <v>1.324410817645</v>
      </c>
      <c r="Q37996" s="44">
        <f t="shared" si="2375"/>
        <v>75.883150192529001</v>
      </c>
      <c r="R37996" s="38">
        <v>0.98472592248299995</v>
      </c>
    </row>
    <row r="37997" spans="1:18" x14ac:dyDescent="0.25">
      <c r="A37997" s="18">
        <v>2461067.8701388901</v>
      </c>
      <c r="B37997" s="21">
        <v>2026</v>
      </c>
      <c r="C37997" s="21">
        <v>1</v>
      </c>
      <c r="D37997" s="21">
        <v>27</v>
      </c>
      <c r="F37997" s="11">
        <v>8.8833000000000002</v>
      </c>
      <c r="G37997" s="26">
        <f t="shared" si="2373"/>
        <v>533</v>
      </c>
      <c r="H37997" s="39" t="str">
        <f t="shared" si="2376"/>
        <v>08:53</v>
      </c>
      <c r="I37997" s="40"/>
      <c r="J37997" s="41">
        <v>27</v>
      </c>
      <c r="K37997" s="42">
        <v>-0.32138792574699998</v>
      </c>
      <c r="L37997" s="43">
        <v>106028.34976310399</v>
      </c>
      <c r="M37997" s="43"/>
      <c r="N37997" s="42">
        <v>1.1772535425870001</v>
      </c>
      <c r="O37997" s="44">
        <f t="shared" si="2374"/>
        <v>67.451659407059822</v>
      </c>
      <c r="P37997" s="42">
        <v>1.320191696582</v>
      </c>
      <c r="Q37997" s="44">
        <f t="shared" si="2375"/>
        <v>75.641412362364349</v>
      </c>
      <c r="R37997" s="38">
        <v>0.98472599957399998</v>
      </c>
    </row>
    <row r="37998" spans="1:18" x14ac:dyDescent="0.25">
      <c r="A37998" s="18">
        <v>2461067.8708333299</v>
      </c>
      <c r="B37998" s="21">
        <v>2026</v>
      </c>
      <c r="C37998" s="21">
        <v>1</v>
      </c>
      <c r="D37998" s="21">
        <v>27</v>
      </c>
      <c r="F37998" s="11">
        <v>8.9</v>
      </c>
      <c r="G37998" s="26">
        <f t="shared" si="2373"/>
        <v>534</v>
      </c>
      <c r="H37998" s="39" t="str">
        <f t="shared" si="2376"/>
        <v>08:54</v>
      </c>
      <c r="I37998" s="40"/>
      <c r="J37998" s="41">
        <v>27</v>
      </c>
      <c r="K37998" s="42">
        <v>-0.32138480848200002</v>
      </c>
      <c r="L37998" s="43">
        <v>106028.354125984</v>
      </c>
      <c r="M37998" s="43"/>
      <c r="N37998" s="42">
        <v>1.181056473977</v>
      </c>
      <c r="O37998" s="44">
        <f t="shared" si="2374"/>
        <v>67.669551325484647</v>
      </c>
      <c r="P37998" s="42">
        <v>1.3159083264910001</v>
      </c>
      <c r="Q37998" s="44">
        <f t="shared" si="2375"/>
        <v>75.395993334057493</v>
      </c>
      <c r="R37998" s="38">
        <v>0.98472607666400003</v>
      </c>
    </row>
    <row r="37999" spans="1:18" x14ac:dyDescent="0.25">
      <c r="A37999" s="18">
        <v>2461067.8715277798</v>
      </c>
      <c r="B37999" s="21">
        <v>2026</v>
      </c>
      <c r="C37999" s="21">
        <v>1</v>
      </c>
      <c r="D37999" s="21">
        <v>27</v>
      </c>
      <c r="F37999" s="11">
        <v>8.9167000000000005</v>
      </c>
      <c r="G37999" s="26">
        <f t="shared" si="2373"/>
        <v>535</v>
      </c>
      <c r="H37999" s="39" t="str">
        <f t="shared" si="2376"/>
        <v>08:55</v>
      </c>
      <c r="I37999" s="40"/>
      <c r="J37999" s="41">
        <v>27</v>
      </c>
      <c r="K37999" s="42">
        <v>-0.32138169095500002</v>
      </c>
      <c r="L37999" s="43">
        <v>106028.358488866</v>
      </c>
      <c r="M37999" s="43"/>
      <c r="N37999" s="42">
        <v>1.1848551245029999</v>
      </c>
      <c r="O37999" s="44">
        <f t="shared" si="2374"/>
        <v>67.887197968469593</v>
      </c>
      <c r="P37999" s="42">
        <v>1.311558852044</v>
      </c>
      <c r="Q37999" s="44">
        <f t="shared" si="2375"/>
        <v>75.146786805144387</v>
      </c>
      <c r="R37999" s="38">
        <v>0.98472615375500006</v>
      </c>
    </row>
    <row r="38000" spans="1:18" x14ac:dyDescent="0.25">
      <c r="A38000" s="18">
        <v>2461067.8722222201</v>
      </c>
      <c r="B38000" s="21">
        <v>2026</v>
      </c>
      <c r="C38000" s="21">
        <v>1</v>
      </c>
      <c r="D38000" s="21">
        <v>27</v>
      </c>
      <c r="F38000" s="11">
        <v>8.9332999999999991</v>
      </c>
      <c r="G38000" s="26">
        <f t="shared" si="2373"/>
        <v>536</v>
      </c>
      <c r="H38000" s="39" t="str">
        <f t="shared" si="2376"/>
        <v>08:56</v>
      </c>
      <c r="I38000" s="40"/>
      <c r="J38000" s="41">
        <v>27</v>
      </c>
      <c r="K38000" s="42">
        <v>-0.321378573168</v>
      </c>
      <c r="L38000" s="43">
        <v>106028.362851746</v>
      </c>
      <c r="M38000" s="43"/>
      <c r="N38000" s="42">
        <v>1.1886493499199999</v>
      </c>
      <c r="O38000" s="44">
        <f t="shared" si="2374"/>
        <v>68.104591071384959</v>
      </c>
      <c r="P38000" s="42">
        <v>1.3071413596470001</v>
      </c>
      <c r="Q38000" s="44">
        <f t="shared" si="2375"/>
        <v>74.893683134765155</v>
      </c>
      <c r="R38000" s="38">
        <v>0.98472623084499999</v>
      </c>
    </row>
    <row r="38001" spans="1:18" x14ac:dyDescent="0.25">
      <c r="A38001" s="18">
        <v>2461067.8729166701</v>
      </c>
      <c r="B38001" s="21">
        <v>2026</v>
      </c>
      <c r="C38001" s="21">
        <v>1</v>
      </c>
      <c r="D38001" s="21">
        <v>27</v>
      </c>
      <c r="F38001" s="11">
        <v>8.9499999999999993</v>
      </c>
      <c r="G38001" s="26">
        <f t="shared" si="2373"/>
        <v>537</v>
      </c>
      <c r="H38001" s="39" t="str">
        <f t="shared" si="2376"/>
        <v>08:57</v>
      </c>
      <c r="I38001" s="40"/>
      <c r="J38001" s="41">
        <v>27</v>
      </c>
      <c r="K38001" s="42">
        <v>-0.32137545511900001</v>
      </c>
      <c r="L38001" s="43">
        <v>106028.367214627</v>
      </c>
      <c r="M38001" s="43"/>
      <c r="N38001" s="42">
        <v>1.1924390084659999</v>
      </c>
      <c r="O38001" s="44">
        <f t="shared" si="2374"/>
        <v>68.32172251186644</v>
      </c>
      <c r="P38001" s="42">
        <v>1.3026538567629999</v>
      </c>
      <c r="Q38001" s="44">
        <f t="shared" si="2375"/>
        <v>74.636568158959165</v>
      </c>
      <c r="R38001" s="38">
        <v>0.98472630793500004</v>
      </c>
    </row>
    <row r="38002" spans="1:18" x14ac:dyDescent="0.25">
      <c r="A38002" s="18">
        <v>2461067.8736111098</v>
      </c>
      <c r="B38002" s="21">
        <v>2026</v>
      </c>
      <c r="C38002" s="21">
        <v>1</v>
      </c>
      <c r="D38002" s="21">
        <v>27</v>
      </c>
      <c r="F38002" s="11">
        <v>8.9666999999999994</v>
      </c>
      <c r="G38002" s="26">
        <f t="shared" si="2373"/>
        <v>538</v>
      </c>
      <c r="H38002" s="39" t="str">
        <f t="shared" si="2376"/>
        <v>08:58</v>
      </c>
      <c r="I38002" s="40"/>
      <c r="J38002" s="41">
        <v>27</v>
      </c>
      <c r="K38002" s="42">
        <v>-0.32137233680799998</v>
      </c>
      <c r="L38002" s="43">
        <v>106028.371577507</v>
      </c>
      <c r="M38002" s="43"/>
      <c r="N38002" s="42">
        <v>1.1962239502200001</v>
      </c>
      <c r="O38002" s="44">
        <f t="shared" si="2374"/>
        <v>68.538583700073488</v>
      </c>
      <c r="P38002" s="42">
        <v>1.2980942807019999</v>
      </c>
      <c r="Q38002" s="44">
        <f t="shared" si="2375"/>
        <v>74.375323694294977</v>
      </c>
      <c r="R38002" s="38">
        <v>0.98472638502599996</v>
      </c>
    </row>
    <row r="38003" spans="1:18" x14ac:dyDescent="0.25">
      <c r="A38003" s="18">
        <v>2461067.8743055598</v>
      </c>
      <c r="B38003" s="21">
        <v>2026</v>
      </c>
      <c r="C38003" s="21">
        <v>1</v>
      </c>
      <c r="D38003" s="21">
        <v>27</v>
      </c>
      <c r="F38003" s="11">
        <v>8.9832999999999998</v>
      </c>
      <c r="G38003" s="26">
        <f t="shared" si="2373"/>
        <v>539</v>
      </c>
      <c r="H38003" s="39" t="str">
        <f t="shared" si="2376"/>
        <v>08:59</v>
      </c>
      <c r="I38003" s="40"/>
      <c r="J38003" s="41">
        <v>27</v>
      </c>
      <c r="K38003" s="42">
        <v>-0.32136921823499998</v>
      </c>
      <c r="L38003" s="43">
        <v>106028.375940388</v>
      </c>
      <c r="M38003" s="43"/>
      <c r="N38003" s="42">
        <v>1.2000040195070001</v>
      </c>
      <c r="O38003" s="44">
        <f t="shared" si="2374"/>
        <v>68.755165716485621</v>
      </c>
      <c r="P38003" s="42">
        <v>1.2934604923840001</v>
      </c>
      <c r="Q38003" s="44">
        <f t="shared" si="2375"/>
        <v>74.109827180516561</v>
      </c>
      <c r="R38003" s="38">
        <v>0.98472646211600001</v>
      </c>
    </row>
    <row r="38004" spans="1:18" x14ac:dyDescent="0.25">
      <c r="A38004" s="18">
        <v>2461067.875</v>
      </c>
      <c r="B38004" s="21">
        <v>2026</v>
      </c>
      <c r="C38004" s="21">
        <v>1</v>
      </c>
      <c r="D38004" s="21">
        <v>27</v>
      </c>
      <c r="F38004" s="11">
        <v>9</v>
      </c>
      <c r="G38004" s="26">
        <f t="shared" si="2373"/>
        <v>540</v>
      </c>
      <c r="H38004" s="39" t="str">
        <f t="shared" si="2376"/>
        <v>09:00</v>
      </c>
      <c r="I38004" s="40"/>
      <c r="J38004" s="41">
        <v>27</v>
      </c>
      <c r="K38004" s="42">
        <v>-0.32136609939999999</v>
      </c>
      <c r="L38004" s="43">
        <v>106028.38030326999</v>
      </c>
      <c r="M38004" s="43"/>
      <c r="N38004" s="42">
        <v>1.20377905452</v>
      </c>
      <c r="O38004" s="44">
        <f t="shared" si="2374"/>
        <v>68.971459290244624</v>
      </c>
      <c r="P38004" s="42">
        <v>1.288750273115</v>
      </c>
      <c r="Q38004" s="44">
        <f t="shared" si="2375"/>
        <v>73.839951495821666</v>
      </c>
      <c r="R38004" s="38">
        <v>0.98472653920599995</v>
      </c>
    </row>
    <row r="38005" spans="1:18" x14ac:dyDescent="0.25">
      <c r="A38005" s="18">
        <v>2461067.8756944402</v>
      </c>
      <c r="B38005" s="21">
        <v>2026</v>
      </c>
      <c r="C38005" s="21">
        <v>1</v>
      </c>
      <c r="D38005" s="21">
        <v>27</v>
      </c>
      <c r="F38005" s="11">
        <v>9.0167000000000002</v>
      </c>
      <c r="G38005" s="26">
        <f t="shared" si="2373"/>
        <v>541</v>
      </c>
      <c r="H38005" s="39" t="str">
        <f t="shared" si="2376"/>
        <v>09:01</v>
      </c>
      <c r="I38005" s="40"/>
      <c r="J38005" s="41">
        <v>27</v>
      </c>
      <c r="K38005" s="42">
        <v>-0.321362980302</v>
      </c>
      <c r="L38005" s="43">
        <v>106028.384666151</v>
      </c>
      <c r="M38005" s="43"/>
      <c r="N38005" s="42">
        <v>1.2075488870760001</v>
      </c>
      <c r="O38005" s="44">
        <f t="shared" si="2374"/>
        <v>69.187454785174438</v>
      </c>
      <c r="P38005" s="42">
        <v>1.2839613210180001</v>
      </c>
      <c r="Q38005" s="44">
        <f t="shared" si="2375"/>
        <v>73.565564752373248</v>
      </c>
      <c r="R38005" s="38">
        <v>0.98472661629699998</v>
      </c>
    </row>
    <row r="38006" spans="1:18" x14ac:dyDescent="0.25">
      <c r="A38006" s="18">
        <v>2461067.8763888902</v>
      </c>
      <c r="B38006" s="21">
        <v>2026</v>
      </c>
      <c r="C38006" s="21">
        <v>1</v>
      </c>
      <c r="D38006" s="21">
        <v>27</v>
      </c>
      <c r="F38006" s="11">
        <v>9.0333000000000006</v>
      </c>
      <c r="G38006" s="26">
        <f t="shared" si="2373"/>
        <v>542</v>
      </c>
      <c r="H38006" s="39" t="str">
        <f t="shared" si="2376"/>
        <v>09:02</v>
      </c>
      <c r="I38006" s="40"/>
      <c r="J38006" s="41">
        <v>27</v>
      </c>
      <c r="K38006" s="42">
        <v>-0.32135986094000002</v>
      </c>
      <c r="L38006" s="43">
        <v>106028.389029033</v>
      </c>
      <c r="M38006" s="43"/>
      <c r="N38006" s="42">
        <v>1.2113133423660001</v>
      </c>
      <c r="O38006" s="44">
        <f t="shared" si="2374"/>
        <v>69.403142185457142</v>
      </c>
      <c r="P38006" s="42">
        <v>1.2790912472710001</v>
      </c>
      <c r="Q38006" s="44">
        <f t="shared" si="2375"/>
        <v>73.286530080752684</v>
      </c>
      <c r="R38006" s="38">
        <v>0.98472669338700003</v>
      </c>
    </row>
    <row r="38007" spans="1:18" x14ac:dyDescent="0.25">
      <c r="A38007" s="18">
        <v>2461067.8770833299</v>
      </c>
      <c r="B38007" s="21">
        <v>2026</v>
      </c>
      <c r="C38007" s="21">
        <v>1</v>
      </c>
      <c r="D38007" s="21">
        <v>27</v>
      </c>
      <c r="F38007" s="11">
        <v>9.0500000000000007</v>
      </c>
      <c r="G38007" s="26">
        <f t="shared" si="2373"/>
        <v>543</v>
      </c>
      <c r="H38007" s="39" t="str">
        <f t="shared" si="2376"/>
        <v>09:03</v>
      </c>
      <c r="I38007" s="40"/>
      <c r="J38007" s="41">
        <v>27</v>
      </c>
      <c r="K38007" s="42">
        <v>-0.32135674131500003</v>
      </c>
      <c r="L38007" s="43">
        <v>106028.393391916</v>
      </c>
      <c r="M38007" s="43"/>
      <c r="N38007" s="42">
        <v>1.2150722385029999</v>
      </c>
      <c r="O38007" s="44">
        <f t="shared" si="2374"/>
        <v>69.618511069735263</v>
      </c>
      <c r="P38007" s="42">
        <v>1.2741375724090001</v>
      </c>
      <c r="Q38007" s="44">
        <f t="shared" si="2375"/>
        <v>73.002705418080026</v>
      </c>
      <c r="R38007" s="38">
        <v>0.98472677047699997</v>
      </c>
    </row>
    <row r="38008" spans="1:18" x14ac:dyDescent="0.25">
      <c r="A38008" s="18">
        <v>2461067.8777777799</v>
      </c>
      <c r="B38008" s="21">
        <v>2026</v>
      </c>
      <c r="C38008" s="21">
        <v>1</v>
      </c>
      <c r="D38008" s="21">
        <v>27</v>
      </c>
      <c r="F38008" s="11">
        <v>9.0667000000000009</v>
      </c>
      <c r="G38008" s="26">
        <f t="shared" si="2373"/>
        <v>544</v>
      </c>
      <c r="H38008" s="39" t="str">
        <f t="shared" si="2376"/>
        <v>09:04</v>
      </c>
      <c r="I38008" s="40"/>
      <c r="J38008" s="41">
        <v>27</v>
      </c>
      <c r="K38008" s="42">
        <v>-0.32135362142500001</v>
      </c>
      <c r="L38008" s="43">
        <v>106028.397754798</v>
      </c>
      <c r="M38008" s="43"/>
      <c r="N38008" s="42">
        <v>1.218825386272</v>
      </c>
      <c r="O38008" s="44">
        <f t="shared" si="2374"/>
        <v>69.833550596787902</v>
      </c>
      <c r="P38008" s="42">
        <v>1.269097722151</v>
      </c>
      <c r="Q38008" s="44">
        <f t="shared" si="2375"/>
        <v>72.713943268918712</v>
      </c>
      <c r="R38008" s="38">
        <v>0.984726847568</v>
      </c>
    </row>
    <row r="38009" spans="1:18" x14ac:dyDescent="0.25">
      <c r="A38009" s="18">
        <v>2461067.8784722202</v>
      </c>
      <c r="B38009" s="21">
        <v>2026</v>
      </c>
      <c r="C38009" s="21">
        <v>1</v>
      </c>
      <c r="D38009" s="21">
        <v>27</v>
      </c>
      <c r="F38009" s="11">
        <v>9.0832999999999995</v>
      </c>
      <c r="G38009" s="26">
        <f t="shared" si="2373"/>
        <v>545</v>
      </c>
      <c r="H38009" s="39" t="str">
        <f t="shared" si="2376"/>
        <v>09:05</v>
      </c>
      <c r="I38009" s="40"/>
      <c r="J38009" s="41">
        <v>27</v>
      </c>
      <c r="K38009" s="42">
        <v>-0.32135050127199999</v>
      </c>
      <c r="L38009" s="43">
        <v>106028.40211768101</v>
      </c>
      <c r="M38009" s="43"/>
      <c r="N38009" s="42">
        <v>1.222572588714</v>
      </c>
      <c r="O38009" s="44">
        <f t="shared" si="2374"/>
        <v>70.04824948169562</v>
      </c>
      <c r="P38009" s="42">
        <v>1.2639690232259999</v>
      </c>
      <c r="Q38009" s="44">
        <f t="shared" si="2375"/>
        <v>72.420090466122915</v>
      </c>
      <c r="R38009" s="38">
        <v>0.98472692465800005</v>
      </c>
    </row>
    <row r="38010" spans="1:18" x14ac:dyDescent="0.25">
      <c r="A38010" s="18">
        <v>2461067.8791666701</v>
      </c>
      <c r="B38010" s="21">
        <v>2026</v>
      </c>
      <c r="C38010" s="21">
        <v>1</v>
      </c>
      <c r="D38010" s="21">
        <v>27</v>
      </c>
      <c r="F38010" s="11">
        <v>9.1</v>
      </c>
      <c r="G38010" s="26">
        <f t="shared" si="2373"/>
        <v>546</v>
      </c>
      <c r="H38010" s="39" t="str">
        <f t="shared" si="2376"/>
        <v>09:06</v>
      </c>
      <c r="I38010" s="40"/>
      <c r="J38010" s="41">
        <v>27</v>
      </c>
      <c r="K38010" s="42">
        <v>-0.32134738085300002</v>
      </c>
      <c r="L38010" s="43">
        <v>106028.40648056701</v>
      </c>
      <c r="M38010" s="43"/>
      <c r="N38010" s="42">
        <v>1.2263136432340001</v>
      </c>
      <c r="O38010" s="44">
        <f t="shared" si="2374"/>
        <v>70.26259611661996</v>
      </c>
      <c r="P38010" s="42">
        <v>1.2587486954239999</v>
      </c>
      <c r="Q38010" s="44">
        <f t="shared" si="2375"/>
        <v>72.120987715393511</v>
      </c>
      <c r="R38010" s="38">
        <v>0.98472700174799999</v>
      </c>
    </row>
    <row r="38011" spans="1:18" x14ac:dyDescent="0.25">
      <c r="A38011" s="18">
        <v>2461067.8798611099</v>
      </c>
      <c r="B38011" s="21">
        <v>2026</v>
      </c>
      <c r="C38011" s="21">
        <v>1</v>
      </c>
      <c r="D38011" s="21">
        <v>27</v>
      </c>
      <c r="F38011" s="11">
        <v>9.1166999999999998</v>
      </c>
      <c r="G38011" s="26">
        <f t="shared" si="2373"/>
        <v>547</v>
      </c>
      <c r="H38011" s="39" t="str">
        <f t="shared" si="2376"/>
        <v>09:07</v>
      </c>
      <c r="I38011" s="40"/>
      <c r="J38011" s="41">
        <v>27</v>
      </c>
      <c r="K38011" s="42">
        <v>-0.32134426017000001</v>
      </c>
      <c r="L38011" s="43">
        <v>106028.41084344999</v>
      </c>
      <c r="M38011" s="43"/>
      <c r="N38011" s="42">
        <v>1.2300483312149999</v>
      </c>
      <c r="O38011" s="44">
        <f t="shared" si="2374"/>
        <v>70.476577975729498</v>
      </c>
      <c r="P38011" s="42">
        <v>1.253433860888</v>
      </c>
      <c r="Q38011" s="44">
        <f t="shared" si="2375"/>
        <v>71.816470127670357</v>
      </c>
      <c r="R38011" s="38">
        <v>0.98472707883900001</v>
      </c>
    </row>
    <row r="38012" spans="1:18" x14ac:dyDescent="0.25">
      <c r="A38012" s="18">
        <v>2461067.8805555599</v>
      </c>
      <c r="B38012" s="21">
        <v>2026</v>
      </c>
      <c r="C38012" s="21">
        <v>1</v>
      </c>
      <c r="D38012" s="21">
        <v>27</v>
      </c>
      <c r="F38012" s="11">
        <v>9.1333000000000002</v>
      </c>
      <c r="G38012" s="26">
        <f t="shared" si="2373"/>
        <v>548</v>
      </c>
      <c r="H38012" s="39" t="str">
        <f t="shared" si="2376"/>
        <v>09:08</v>
      </c>
      <c r="I38012" s="40"/>
      <c r="J38012" s="41">
        <v>27</v>
      </c>
      <c r="K38012" s="42">
        <v>-0.32134113922099999</v>
      </c>
      <c r="L38012" s="43">
        <v>106028.415206334</v>
      </c>
      <c r="M38012" s="43"/>
      <c r="N38012" s="42">
        <v>1.23377643257</v>
      </c>
      <c r="O38012" s="44">
        <f t="shared" si="2374"/>
        <v>70.690182448968002</v>
      </c>
      <c r="P38012" s="42">
        <v>1.2480215183800001</v>
      </c>
      <c r="Q38012" s="44">
        <f t="shared" si="2375"/>
        <v>71.506365744682697</v>
      </c>
      <c r="R38012" s="38">
        <v>0.98472715592899995</v>
      </c>
    </row>
    <row r="38013" spans="1:18" x14ac:dyDescent="0.25">
      <c r="A38013" s="18">
        <v>2461067.8812500001</v>
      </c>
      <c r="B38013" s="21">
        <v>2026</v>
      </c>
      <c r="C38013" s="21">
        <v>1</v>
      </c>
      <c r="D38013" s="21">
        <v>27</v>
      </c>
      <c r="F38013" s="11">
        <v>9.15</v>
      </c>
      <c r="G38013" s="26">
        <f t="shared" si="2373"/>
        <v>549</v>
      </c>
      <c r="H38013" s="39" t="str">
        <f t="shared" si="2376"/>
        <v>09:09</v>
      </c>
      <c r="I38013" s="40"/>
      <c r="J38013" s="41">
        <v>27</v>
      </c>
      <c r="K38013" s="42">
        <v>-0.32133801800700001</v>
      </c>
      <c r="L38013" s="43">
        <v>106028.41956921799</v>
      </c>
      <c r="M38013" s="43"/>
      <c r="N38013" s="42">
        <v>1.2374977153269999</v>
      </c>
      <c r="O38013" s="44">
        <f t="shared" si="2374"/>
        <v>70.903396245318902</v>
      </c>
      <c r="P38013" s="42">
        <v>1.2425085519570001</v>
      </c>
      <c r="Q38013" s="44">
        <f t="shared" si="2375"/>
        <v>71.190496036047463</v>
      </c>
      <c r="R38013" s="38">
        <v>0.98472723301999998</v>
      </c>
    </row>
    <row r="38014" spans="1:18" x14ac:dyDescent="0.25">
      <c r="A38014" s="18">
        <v>2461067.8819444398</v>
      </c>
      <c r="B38014" s="21">
        <v>2026</v>
      </c>
      <c r="C38014" s="21">
        <v>1</v>
      </c>
      <c r="D38014" s="21">
        <v>27</v>
      </c>
      <c r="F38014" s="11">
        <v>9.1667000000000005</v>
      </c>
      <c r="G38014" s="26">
        <f t="shared" si="2373"/>
        <v>550</v>
      </c>
      <c r="H38014" s="39" t="str">
        <f t="shared" si="2376"/>
        <v>09:10</v>
      </c>
      <c r="I38014" s="40"/>
      <c r="J38014" s="41">
        <v>27</v>
      </c>
      <c r="K38014" s="42">
        <v>-0.32133489652699998</v>
      </c>
      <c r="L38014" s="43">
        <v>106028.423932102</v>
      </c>
      <c r="M38014" s="43"/>
      <c r="N38014" s="42">
        <v>1.241211937576</v>
      </c>
      <c r="O38014" s="44">
        <f t="shared" si="2374"/>
        <v>71.116205504360195</v>
      </c>
      <c r="P38014" s="42">
        <v>1.2368917222569999</v>
      </c>
      <c r="Q38014" s="44">
        <f t="shared" si="2375"/>
        <v>70.868675399993734</v>
      </c>
      <c r="R38014" s="38">
        <v>0.98472731011000003</v>
      </c>
    </row>
    <row r="38015" spans="1:18" x14ac:dyDescent="0.25">
      <c r="A38015" s="18">
        <v>2461067.8826388898</v>
      </c>
      <c r="B38015" s="21">
        <v>2026</v>
      </c>
      <c r="C38015" s="21">
        <v>1</v>
      </c>
      <c r="D38015" s="21">
        <v>27</v>
      </c>
      <c r="F38015" s="11">
        <v>9.1832999999999991</v>
      </c>
      <c r="G38015" s="26">
        <f t="shared" si="2373"/>
        <v>551</v>
      </c>
      <c r="H38015" s="39" t="str">
        <f t="shared" si="2376"/>
        <v>09:11</v>
      </c>
      <c r="I38015" s="40"/>
      <c r="J38015" s="41">
        <v>27</v>
      </c>
      <c r="K38015" s="42">
        <v>-0.32133177478000002</v>
      </c>
      <c r="L38015" s="43">
        <v>106028.428294987</v>
      </c>
      <c r="M38015" s="43"/>
      <c r="N38015" s="42">
        <v>1.2449188469579999</v>
      </c>
      <c r="O38015" s="44">
        <f t="shared" si="2374"/>
        <v>71.32859576698624</v>
      </c>
      <c r="P38015" s="42">
        <v>1.2311676608990001</v>
      </c>
      <c r="Q38015" s="44">
        <f t="shared" si="2375"/>
        <v>70.540710842506414</v>
      </c>
      <c r="R38015" s="38">
        <v>0.98472738719999997</v>
      </c>
    </row>
    <row r="38016" spans="1:18" x14ac:dyDescent="0.25">
      <c r="A38016" s="18">
        <v>2461067.88333333</v>
      </c>
      <c r="B38016" s="21">
        <v>2026</v>
      </c>
      <c r="C38016" s="21">
        <v>1</v>
      </c>
      <c r="D38016" s="21">
        <v>27</v>
      </c>
      <c r="F38016" s="11">
        <v>9.1999999999999993</v>
      </c>
      <c r="G38016" s="26">
        <f t="shared" si="2373"/>
        <v>552</v>
      </c>
      <c r="H38016" s="39" t="str">
        <f t="shared" si="2376"/>
        <v>09:12</v>
      </c>
      <c r="I38016" s="40"/>
      <c r="J38016" s="41">
        <v>27</v>
      </c>
      <c r="K38016" s="42">
        <v>-0.32132865276700001</v>
      </c>
      <c r="L38016" s="43">
        <v>106028.432657871</v>
      </c>
      <c r="M38016" s="43"/>
      <c r="N38016" s="42">
        <v>1.24861818017</v>
      </c>
      <c r="O38016" s="44">
        <f t="shared" si="2374"/>
        <v>71.540551947046424</v>
      </c>
      <c r="P38016" s="42">
        <v>1.225332864536</v>
      </c>
      <c r="Q38016" s="44">
        <f t="shared" si="2375"/>
        <v>70.206401636588225</v>
      </c>
      <c r="R38016" s="38">
        <v>0.984727464291</v>
      </c>
    </row>
    <row r="38017" spans="1:18" x14ac:dyDescent="0.25">
      <c r="A38017" s="18">
        <v>2461067.88402778</v>
      </c>
      <c r="B38017" s="21">
        <v>2026</v>
      </c>
      <c r="C38017" s="21">
        <v>1</v>
      </c>
      <c r="D38017" s="21">
        <v>27</v>
      </c>
      <c r="F38017" s="11">
        <v>9.2166999999999994</v>
      </c>
      <c r="G38017" s="26">
        <f t="shared" si="2373"/>
        <v>553</v>
      </c>
      <c r="H38017" s="39" t="str">
        <f t="shared" si="2376"/>
        <v>09:13</v>
      </c>
      <c r="I38017" s="40"/>
      <c r="J38017" s="41">
        <v>27</v>
      </c>
      <c r="K38017" s="42">
        <v>-0.32132553048700002</v>
      </c>
      <c r="L38017" s="43">
        <v>106028.437020756</v>
      </c>
      <c r="M38017" s="43"/>
      <c r="N38017" s="42">
        <v>1.2523096623579999</v>
      </c>
      <c r="O38017" s="44">
        <f t="shared" si="2374"/>
        <v>71.752058296566531</v>
      </c>
      <c r="P38017" s="42">
        <v>1.2193836887559999</v>
      </c>
      <c r="Q38017" s="44">
        <f t="shared" si="2375"/>
        <v>69.865538972812772</v>
      </c>
      <c r="R38017" s="38">
        <v>0.98472754138100005</v>
      </c>
    </row>
    <row r="38018" spans="1:18" x14ac:dyDescent="0.25">
      <c r="A38018" s="18">
        <v>2461067.8847222198</v>
      </c>
      <c r="B38018" s="21">
        <v>2026</v>
      </c>
      <c r="C38018" s="21">
        <v>1</v>
      </c>
      <c r="D38018" s="21">
        <v>27</v>
      </c>
      <c r="F38018" s="11">
        <v>9.2332999999999998</v>
      </c>
      <c r="G38018" s="26">
        <f t="shared" si="2373"/>
        <v>554</v>
      </c>
      <c r="H38018" s="39" t="str">
        <f t="shared" si="2376"/>
        <v>09:14</v>
      </c>
      <c r="I38018" s="40"/>
      <c r="J38018" s="41">
        <v>27</v>
      </c>
      <c r="K38018" s="42">
        <v>-0.32132240794</v>
      </c>
      <c r="L38018" s="43">
        <v>106028.441383642</v>
      </c>
      <c r="M38018" s="43"/>
      <c r="N38018" s="42">
        <v>1.2559930065360001</v>
      </c>
      <c r="O38018" s="44">
        <f t="shared" si="2374"/>
        <v>71.963098372460024</v>
      </c>
      <c r="P38018" s="42">
        <v>1.2133163416120001</v>
      </c>
      <c r="Q38018" s="44">
        <f t="shared" si="2375"/>
        <v>69.51790558862082</v>
      </c>
      <c r="R38018" s="38">
        <v>0.98472761847099999</v>
      </c>
    </row>
    <row r="38019" spans="1:18" x14ac:dyDescent="0.25">
      <c r="A38019" s="18">
        <v>2461067.8854166698</v>
      </c>
      <c r="B38019" s="21">
        <v>2026</v>
      </c>
      <c r="C38019" s="21">
        <v>1</v>
      </c>
      <c r="D38019" s="21">
        <v>27</v>
      </c>
      <c r="F38019" s="11">
        <v>9.25</v>
      </c>
      <c r="G38019" s="26">
        <f t="shared" si="2373"/>
        <v>555</v>
      </c>
      <c r="H38019" s="39" t="str">
        <f t="shared" si="2376"/>
        <v>09:15</v>
      </c>
      <c r="I38019" s="40"/>
      <c r="J38019" s="41">
        <v>27</v>
      </c>
      <c r="K38019" s="42">
        <v>-0.32131928512500002</v>
      </c>
      <c r="L38019" s="43">
        <v>106028.445746527</v>
      </c>
      <c r="M38019" s="43"/>
      <c r="N38019" s="42">
        <v>1.2596679128329999</v>
      </c>
      <c r="O38019" s="44">
        <f t="shared" si="2374"/>
        <v>72.173654993384162</v>
      </c>
      <c r="P38019" s="42">
        <v>1.2071268770750001</v>
      </c>
      <c r="Q38019" s="44">
        <f t="shared" si="2375"/>
        <v>69.163275393204827</v>
      </c>
      <c r="R38019" s="38">
        <v>0.98472769556200002</v>
      </c>
    </row>
    <row r="38020" spans="1:18" x14ac:dyDescent="0.25">
      <c r="A38020" s="18">
        <v>2461067.88611111</v>
      </c>
      <c r="B38020" s="21">
        <v>2026</v>
      </c>
      <c r="C38020" s="21">
        <v>1</v>
      </c>
      <c r="D38020" s="21">
        <v>27</v>
      </c>
      <c r="F38020" s="11">
        <v>9.2667000000000002</v>
      </c>
      <c r="G38020" s="26">
        <f t="shared" si="2373"/>
        <v>556</v>
      </c>
      <c r="H38020" s="39" t="str">
        <f t="shared" si="2376"/>
        <v>09:16</v>
      </c>
      <c r="I38020" s="40"/>
      <c r="J38020" s="41">
        <v>27</v>
      </c>
      <c r="K38020" s="42">
        <v>-0.32131616204199998</v>
      </c>
      <c r="L38020" s="43">
        <v>106028.450109413</v>
      </c>
      <c r="M38020" s="43"/>
      <c r="N38020" s="42">
        <v>1.263334067985</v>
      </c>
      <c r="O38020" s="44">
        <f t="shared" si="2374"/>
        <v>72.383710210633922</v>
      </c>
      <c r="P38020" s="42">
        <v>1.200811187732</v>
      </c>
      <c r="Q38020" s="44">
        <f t="shared" si="2375"/>
        <v>68.801413049135178</v>
      </c>
      <c r="R38020" s="38">
        <v>0.98472777265199996</v>
      </c>
    </row>
    <row r="38021" spans="1:18" x14ac:dyDescent="0.25">
      <c r="A38021" s="18">
        <v>2461067.88680556</v>
      </c>
      <c r="B38021" s="21">
        <v>2026</v>
      </c>
      <c r="C38021" s="21">
        <v>1</v>
      </c>
      <c r="D38021" s="21">
        <v>27</v>
      </c>
      <c r="F38021" s="11">
        <v>9.2833000000000006</v>
      </c>
      <c r="G38021" s="26">
        <f t="shared" si="2373"/>
        <v>557</v>
      </c>
      <c r="H38021" s="39" t="str">
        <f t="shared" si="2376"/>
        <v>09:17</v>
      </c>
      <c r="I38021" s="40"/>
      <c r="J38021" s="41">
        <v>27</v>
      </c>
      <c r="K38021" s="42">
        <v>-0.32131303869099997</v>
      </c>
      <c r="L38021" s="43">
        <v>106028.45447230199</v>
      </c>
      <c r="M38021" s="43"/>
      <c r="N38021" s="42">
        <v>1.2669911468570001</v>
      </c>
      <c r="O38021" s="44">
        <f t="shared" si="2374"/>
        <v>72.593245395345988</v>
      </c>
      <c r="P38021" s="42">
        <v>1.1943649934380001</v>
      </c>
      <c r="Q38021" s="44">
        <f t="shared" si="2375"/>
        <v>68.432073322167668</v>
      </c>
      <c r="R38021" s="38">
        <v>0.98472784974200001</v>
      </c>
    </row>
    <row r="38022" spans="1:18" x14ac:dyDescent="0.25">
      <c r="A38022" s="18">
        <v>2461067.8875000002</v>
      </c>
      <c r="B38022" s="21">
        <v>2026</v>
      </c>
      <c r="C38022" s="21">
        <v>1</v>
      </c>
      <c r="D38022" s="21">
        <v>27</v>
      </c>
      <c r="F38022" s="11">
        <v>9.3000000000000007</v>
      </c>
      <c r="G38022" s="26">
        <f t="shared" si="2373"/>
        <v>558</v>
      </c>
      <c r="H38022" s="39" t="str">
        <f t="shared" si="2376"/>
        <v>09:18</v>
      </c>
      <c r="I38022" s="40"/>
      <c r="J38022" s="41">
        <v>27</v>
      </c>
      <c r="K38022" s="42">
        <v>-0.32130991507200002</v>
      </c>
      <c r="L38022" s="43">
        <v>106028.45883518799</v>
      </c>
      <c r="M38022" s="43"/>
      <c r="N38022" s="42">
        <v>1.2706388020349999</v>
      </c>
      <c r="O38022" s="44">
        <f t="shared" si="2374"/>
        <v>72.802240642164406</v>
      </c>
      <c r="P38022" s="42">
        <v>1.1877838507289999</v>
      </c>
      <c r="Q38022" s="44">
        <f t="shared" si="2375"/>
        <v>68.05500162056866</v>
      </c>
      <c r="R38022" s="38">
        <v>0.98472792683300003</v>
      </c>
    </row>
    <row r="38023" spans="1:18" x14ac:dyDescent="0.25">
      <c r="A38023" s="18">
        <v>2461067.8881944399</v>
      </c>
      <c r="B38023" s="21">
        <v>2026</v>
      </c>
      <c r="C38023" s="21">
        <v>1</v>
      </c>
      <c r="D38023" s="21">
        <v>27</v>
      </c>
      <c r="F38023" s="11">
        <v>9.3167000000000009</v>
      </c>
      <c r="G38023" s="26">
        <f t="shared" si="2373"/>
        <v>559</v>
      </c>
      <c r="H38023" s="39" t="str">
        <f t="shared" si="2376"/>
        <v>09:19</v>
      </c>
      <c r="I38023" s="40"/>
      <c r="J38023" s="41">
        <v>27</v>
      </c>
      <c r="K38023" s="42">
        <v>-0.32130679118400002</v>
      </c>
      <c r="L38023" s="43">
        <v>106028.463198075</v>
      </c>
      <c r="M38023" s="43"/>
      <c r="N38023" s="42">
        <v>1.2742766775979999</v>
      </c>
      <c r="O38023" s="44">
        <f t="shared" si="2374"/>
        <v>73.010675558318084</v>
      </c>
      <c r="P38023" s="42">
        <v>1.181063119214</v>
      </c>
      <c r="Q38023" s="44">
        <f t="shared" si="2375"/>
        <v>67.669932069518609</v>
      </c>
      <c r="R38023" s="38">
        <v>0.98472800392299997</v>
      </c>
    </row>
    <row r="38024" spans="1:18" x14ac:dyDescent="0.25">
      <c r="A38024" s="18">
        <v>2461067.8888888899</v>
      </c>
      <c r="B38024" s="21">
        <v>2026</v>
      </c>
      <c r="C38024" s="21">
        <v>1</v>
      </c>
      <c r="D38024" s="21">
        <v>27</v>
      </c>
      <c r="F38024" s="11">
        <v>9.3332999999999995</v>
      </c>
      <c r="G38024" s="26">
        <f t="shared" si="2373"/>
        <v>560</v>
      </c>
      <c r="H38024" s="39" t="str">
        <f t="shared" si="2376"/>
        <v>09:20</v>
      </c>
      <c r="I38024" s="40"/>
      <c r="J38024" s="41">
        <v>27</v>
      </c>
      <c r="K38024" s="42">
        <v>-0.32130366702699997</v>
      </c>
      <c r="L38024" s="43">
        <v>106028.467560962</v>
      </c>
      <c r="M38024" s="43"/>
      <c r="N38024" s="42">
        <v>1.277904398569</v>
      </c>
      <c r="O38024" s="44">
        <f t="shared" si="2374"/>
        <v>73.218528659207493</v>
      </c>
      <c r="P38024" s="42">
        <v>1.174197970187</v>
      </c>
      <c r="Q38024" s="44">
        <f t="shared" si="2375"/>
        <v>67.276588004543157</v>
      </c>
      <c r="R38024" s="38">
        <v>0.98472808101300002</v>
      </c>
    </row>
    <row r="38025" spans="1:18" x14ac:dyDescent="0.25">
      <c r="A38025" s="18">
        <v>2461067.8895833301</v>
      </c>
      <c r="B38025" s="21">
        <v>2026</v>
      </c>
      <c r="C38025" s="21">
        <v>1</v>
      </c>
      <c r="D38025" s="21">
        <v>27</v>
      </c>
      <c r="F38025" s="11">
        <v>9.35</v>
      </c>
      <c r="G38025" s="26">
        <f t="shared" si="2373"/>
        <v>561</v>
      </c>
      <c r="H38025" s="39" t="str">
        <f t="shared" si="2376"/>
        <v>09:21</v>
      </c>
      <c r="I38025" s="40"/>
      <c r="J38025" s="41">
        <v>27</v>
      </c>
      <c r="K38025" s="42">
        <v>-0.32130054260099999</v>
      </c>
      <c r="L38025" s="43">
        <v>106028.47192384901</v>
      </c>
      <c r="M38025" s="43"/>
      <c r="N38025" s="42">
        <v>1.281521572303</v>
      </c>
      <c r="O38025" s="44">
        <f t="shared" si="2374"/>
        <v>73.425777447931281</v>
      </c>
      <c r="P38025" s="42">
        <v>1.167183374031</v>
      </c>
      <c r="Q38025" s="44">
        <f t="shared" si="2375"/>
        <v>66.87468124981568</v>
      </c>
      <c r="R38025" s="38">
        <v>0.98472815810400005</v>
      </c>
    </row>
    <row r="38026" spans="1:18" x14ac:dyDescent="0.25">
      <c r="A38026" s="18">
        <v>2461067.8902777801</v>
      </c>
      <c r="B38026" s="21">
        <v>2026</v>
      </c>
      <c r="C38026" s="21">
        <v>1</v>
      </c>
      <c r="D38026" s="21">
        <v>27</v>
      </c>
      <c r="F38026" s="11">
        <v>9.3666999999999998</v>
      </c>
      <c r="G38026" s="26">
        <f t="shared" si="2373"/>
        <v>562</v>
      </c>
      <c r="H38026" s="39" t="str">
        <f t="shared" si="2376"/>
        <v>09:22</v>
      </c>
      <c r="I38026" s="40"/>
      <c r="J38026" s="41">
        <v>27</v>
      </c>
      <c r="K38026" s="42">
        <v>-0.32129741790499999</v>
      </c>
      <c r="L38026" s="43">
        <v>106028.476286736</v>
      </c>
      <c r="M38026" s="43"/>
      <c r="N38026" s="42">
        <v>1.285127787577</v>
      </c>
      <c r="O38026" s="44">
        <f t="shared" si="2374"/>
        <v>73.63239836314709</v>
      </c>
      <c r="P38026" s="42">
        <v>1.1600140911400001</v>
      </c>
      <c r="Q38026" s="44">
        <f t="shared" si="2375"/>
        <v>66.46391159802603</v>
      </c>
      <c r="R38026" s="38">
        <v>0.98472823519399999</v>
      </c>
    </row>
    <row r="38027" spans="1:18" x14ac:dyDescent="0.25">
      <c r="A38027" s="18">
        <v>2461067.8909722199</v>
      </c>
      <c r="B38027" s="21">
        <v>2026</v>
      </c>
      <c r="C38027" s="21">
        <v>1</v>
      </c>
      <c r="D38027" s="21">
        <v>27</v>
      </c>
      <c r="F38027" s="11">
        <v>9.3833000000000002</v>
      </c>
      <c r="G38027" s="26">
        <f t="shared" si="2373"/>
        <v>563</v>
      </c>
      <c r="H38027" s="39" t="str">
        <f t="shared" si="2376"/>
        <v>09:23</v>
      </c>
      <c r="I38027" s="40"/>
      <c r="J38027" s="41">
        <v>27</v>
      </c>
      <c r="K38027" s="42">
        <v>-0.32129429294</v>
      </c>
      <c r="L38027" s="43">
        <v>106028.48064962401</v>
      </c>
      <c r="M38027" s="43"/>
      <c r="N38027" s="42">
        <v>1.288722613594</v>
      </c>
      <c r="O38027" s="44">
        <f t="shared" si="2374"/>
        <v>73.838366722005006</v>
      </c>
      <c r="P38027" s="42">
        <v>1.15268466256</v>
      </c>
      <c r="Q38027" s="44">
        <f t="shared" si="2375"/>
        <v>66.043966274149454</v>
      </c>
      <c r="R38027" s="38">
        <v>0.98472831228400004</v>
      </c>
    </row>
    <row r="38028" spans="1:18" x14ac:dyDescent="0.25">
      <c r="A38028" s="18">
        <v>2461067.8916666699</v>
      </c>
      <c r="B38028" s="21">
        <v>2026</v>
      </c>
      <c r="C38028" s="21">
        <v>1</v>
      </c>
      <c r="D38028" s="21">
        <v>27</v>
      </c>
      <c r="F38028" s="11">
        <v>9.4</v>
      </c>
      <c r="G38028" s="26">
        <f t="shared" si="2373"/>
        <v>564</v>
      </c>
      <c r="H38028" s="39" t="str">
        <f t="shared" si="2376"/>
        <v>09:24</v>
      </c>
      <c r="I38028" s="40"/>
      <c r="J38028" s="41">
        <v>27</v>
      </c>
      <c r="K38028" s="42">
        <v>-0.32129116770400001</v>
      </c>
      <c r="L38028" s="43">
        <v>106028.485012512</v>
      </c>
      <c r="M38028" s="43"/>
      <c r="N38028" s="42">
        <v>1.292305598839</v>
      </c>
      <c r="O38028" s="44">
        <f t="shared" si="2374"/>
        <v>74.043656654601165</v>
      </c>
      <c r="P38028" s="42">
        <v>1.1451894004780001</v>
      </c>
      <c r="Q38028" s="44">
        <f t="shared" si="2375"/>
        <v>65.61451939050643</v>
      </c>
      <c r="R38028" s="38">
        <v>0.98472838937499996</v>
      </c>
    </row>
    <row r="38029" spans="1:18" x14ac:dyDescent="0.25">
      <c r="A38029" s="18">
        <v>2461067.8923611101</v>
      </c>
      <c r="B38029" s="21">
        <v>2026</v>
      </c>
      <c r="C38029" s="21">
        <v>1</v>
      </c>
      <c r="D38029" s="21">
        <v>27</v>
      </c>
      <c r="F38029" s="11">
        <v>9.4167000000000005</v>
      </c>
      <c r="G38029" s="26">
        <f t="shared" si="2373"/>
        <v>565</v>
      </c>
      <c r="H38029" s="39" t="str">
        <f t="shared" si="2376"/>
        <v>09:25</v>
      </c>
      <c r="I38029" s="40"/>
      <c r="J38029" s="41">
        <v>27</v>
      </c>
      <c r="K38029" s="42">
        <v>-0.321288042198</v>
      </c>
      <c r="L38029" s="43">
        <v>106028.48937539999</v>
      </c>
      <c r="M38029" s="43"/>
      <c r="N38029" s="42">
        <v>1.2958762699249999</v>
      </c>
      <c r="O38029" s="44">
        <f t="shared" si="2374"/>
        <v>74.24824103785835</v>
      </c>
      <c r="P38029" s="42">
        <v>1.137522378276</v>
      </c>
      <c r="Q38029" s="44">
        <f t="shared" si="2375"/>
        <v>65.175231376898722</v>
      </c>
      <c r="R38029" s="38">
        <v>0.98472846646500001</v>
      </c>
    </row>
    <row r="38030" spans="1:18" x14ac:dyDescent="0.25">
      <c r="A38030" s="18">
        <v>2461067.8930555601</v>
      </c>
      <c r="B38030" s="21">
        <v>2026</v>
      </c>
      <c r="C38030" s="21">
        <v>1</v>
      </c>
      <c r="D38030" s="21">
        <v>27</v>
      </c>
      <c r="F38030" s="11">
        <v>9.4332999999999991</v>
      </c>
      <c r="G38030" s="26">
        <f t="shared" si="2373"/>
        <v>566</v>
      </c>
      <c r="H38030" s="39" t="str">
        <f t="shared" si="2376"/>
        <v>09:26</v>
      </c>
      <c r="I38030" s="40"/>
      <c r="J38030" s="41">
        <v>27</v>
      </c>
      <c r="K38030" s="42">
        <v>-0.32128491642200002</v>
      </c>
      <c r="L38030" s="43">
        <v>106028.493738288</v>
      </c>
      <c r="M38030" s="43"/>
      <c r="N38030" s="42">
        <v>1.2994341303620001</v>
      </c>
      <c r="O38030" s="44">
        <f t="shared" si="2374"/>
        <v>74.452091424995032</v>
      </c>
      <c r="P38030" s="42">
        <v>1.1296774203019999</v>
      </c>
      <c r="Q38030" s="44">
        <f t="shared" si="2375"/>
        <v>64.72574839453101</v>
      </c>
      <c r="R38030" s="38">
        <v>0.98472854355600004</v>
      </c>
    </row>
    <row r="38031" spans="1:18" x14ac:dyDescent="0.25">
      <c r="A38031" s="18">
        <v>2461067.8937499998</v>
      </c>
      <c r="B38031" s="21">
        <v>2026</v>
      </c>
      <c r="C38031" s="21">
        <v>1</v>
      </c>
      <c r="D38031" s="21">
        <v>27</v>
      </c>
      <c r="F38031" s="11">
        <v>9.4499999999999993</v>
      </c>
      <c r="G38031" s="26">
        <f t="shared" si="2373"/>
        <v>567</v>
      </c>
      <c r="H38031" s="39" t="str">
        <f t="shared" si="2376"/>
        <v>09:27</v>
      </c>
      <c r="I38031" s="40"/>
      <c r="J38031" s="41">
        <v>27</v>
      </c>
      <c r="K38031" s="42">
        <v>-0.32128179037499999</v>
      </c>
      <c r="L38031" s="43">
        <v>106028.498101176</v>
      </c>
      <c r="M38031" s="43"/>
      <c r="N38031" s="42">
        <v>1.302978659224</v>
      </c>
      <c r="O38031" s="44">
        <f t="shared" si="2374"/>
        <v>74.655177969149932</v>
      </c>
      <c r="P38031" s="42">
        <v>1.1216480914089999</v>
      </c>
      <c r="Q38031" s="44">
        <f t="shared" si="2375"/>
        <v>64.26570173663967</v>
      </c>
      <c r="R38031" s="38">
        <v>0.98472862064599997</v>
      </c>
    </row>
    <row r="38032" spans="1:18" x14ac:dyDescent="0.25">
      <c r="A38032" s="18">
        <v>2461067.89444444</v>
      </c>
      <c r="B38032" s="21">
        <v>2026</v>
      </c>
      <c r="C38032" s="21">
        <v>1</v>
      </c>
      <c r="D38032" s="21">
        <v>27</v>
      </c>
      <c r="F38032" s="11">
        <v>9.4666999999999994</v>
      </c>
      <c r="G38032" s="26">
        <f t="shared" si="2373"/>
        <v>568</v>
      </c>
      <c r="H38032" s="39" t="str">
        <f t="shared" si="2376"/>
        <v>09:28</v>
      </c>
      <c r="I38032" s="40"/>
      <c r="J38032" s="41">
        <v>27</v>
      </c>
      <c r="K38032" s="42">
        <v>-0.32127866405599997</v>
      </c>
      <c r="L38032" s="43">
        <v>106028.50246406499</v>
      </c>
      <c r="M38032" s="43"/>
      <c r="N38032" s="42">
        <v>1.3065093098460001</v>
      </c>
      <c r="O38032" s="44">
        <f t="shared" si="2374"/>
        <v>74.857469348725772</v>
      </c>
      <c r="P38032" s="42">
        <v>1.113427685994</v>
      </c>
      <c r="Q38032" s="44">
        <f t="shared" si="2375"/>
        <v>63.794707200473681</v>
      </c>
      <c r="R38032" s="38">
        <v>0.98472869773600002</v>
      </c>
    </row>
    <row r="38033" spans="1:18" x14ac:dyDescent="0.25">
      <c r="A38033" s="18">
        <v>2461067.89513889</v>
      </c>
      <c r="B38033" s="21">
        <v>2026</v>
      </c>
      <c r="C38033" s="21">
        <v>1</v>
      </c>
      <c r="D38033" s="21">
        <v>27</v>
      </c>
      <c r="F38033" s="11">
        <v>9.4832999999999998</v>
      </c>
      <c r="G38033" s="26">
        <f t="shared" si="2373"/>
        <v>569</v>
      </c>
      <c r="H38033" s="39" t="str">
        <f t="shared" si="2376"/>
        <v>09:29</v>
      </c>
      <c r="I38033" s="40"/>
      <c r="J38033" s="41">
        <v>27</v>
      </c>
      <c r="K38033" s="42">
        <v>-0.32127553746600002</v>
      </c>
      <c r="L38033" s="43">
        <v>106028.506826957</v>
      </c>
      <c r="M38033" s="43"/>
      <c r="N38033" s="42">
        <v>1.3100255105800001</v>
      </c>
      <c r="O38033" s="44">
        <f t="shared" si="2374"/>
        <v>75.058932810704775</v>
      </c>
      <c r="P38033" s="42">
        <v>1.1050092115779999</v>
      </c>
      <c r="Q38033" s="44">
        <f t="shared" si="2375"/>
        <v>63.31236414649802</v>
      </c>
      <c r="R38033" s="38">
        <v>0.98472877482700005</v>
      </c>
    </row>
    <row r="38034" spans="1:18" x14ac:dyDescent="0.25">
      <c r="A38034" s="18">
        <v>2461067.8958333302</v>
      </c>
      <c r="B38034" s="21">
        <v>2026</v>
      </c>
      <c r="C38034" s="21">
        <v>1</v>
      </c>
      <c r="D38034" s="21">
        <v>27</v>
      </c>
      <c r="F38034" s="11">
        <v>9.5</v>
      </c>
      <c r="G38034" s="26">
        <f t="shared" si="2373"/>
        <v>570</v>
      </c>
      <c r="H38034" s="39" t="str">
        <f t="shared" si="2376"/>
        <v>09:30</v>
      </c>
      <c r="I38034" s="40"/>
      <c r="J38034" s="41">
        <v>27</v>
      </c>
      <c r="K38034" s="42">
        <v>-0.321272410605</v>
      </c>
      <c r="L38034" s="43">
        <v>106028.511189846</v>
      </c>
      <c r="M38034" s="43"/>
      <c r="N38034" s="42">
        <v>1.313526653924</v>
      </c>
      <c r="O38034" s="44">
        <f t="shared" si="2374"/>
        <v>75.25953354778629</v>
      </c>
      <c r="P38034" s="42">
        <v>1.096385400055</v>
      </c>
      <c r="Q38034" s="44">
        <f t="shared" si="2375"/>
        <v>62.818256142913832</v>
      </c>
      <c r="R38034" s="38">
        <v>0.98472885191699999</v>
      </c>
    </row>
    <row r="38035" spans="1:18" x14ac:dyDescent="0.25">
      <c r="A38035" s="18">
        <v>2461067.8965277802</v>
      </c>
      <c r="B38035" s="21">
        <v>2026</v>
      </c>
      <c r="C38035" s="21">
        <v>1</v>
      </c>
      <c r="D38035" s="21">
        <v>27</v>
      </c>
      <c r="F38035" s="11">
        <v>9.5167000000000002</v>
      </c>
      <c r="G38035" s="26">
        <f t="shared" si="2373"/>
        <v>571</v>
      </c>
      <c r="H38035" s="39" t="str">
        <f t="shared" si="2376"/>
        <v>09:31</v>
      </c>
      <c r="I38035" s="40"/>
      <c r="J38035" s="41">
        <v>27</v>
      </c>
      <c r="K38035" s="42">
        <v>-0.32126928347200001</v>
      </c>
      <c r="L38035" s="43">
        <v>106028.515552735</v>
      </c>
      <c r="M38035" s="43"/>
      <c r="N38035" s="42">
        <v>1.317012108985</v>
      </c>
      <c r="O38035" s="44">
        <f t="shared" si="2374"/>
        <v>75.45923541246411</v>
      </c>
      <c r="P38035" s="42">
        <v>1.0875486626240001</v>
      </c>
      <c r="Q38035" s="44">
        <f t="shared" si="2375"/>
        <v>62.311948383452261</v>
      </c>
      <c r="R38035" s="38">
        <v>0.98472892900700004</v>
      </c>
    </row>
    <row r="38036" spans="1:18" x14ac:dyDescent="0.25">
      <c r="A38036" s="18">
        <v>2461067.89722222</v>
      </c>
      <c r="B38036" s="21">
        <v>2026</v>
      </c>
      <c r="C38036" s="21">
        <v>1</v>
      </c>
      <c r="D38036" s="21">
        <v>27</v>
      </c>
      <c r="F38036" s="11">
        <v>9.5333000000000006</v>
      </c>
      <c r="G38036" s="26">
        <f t="shared" si="2373"/>
        <v>572</v>
      </c>
      <c r="H38036" s="39" t="str">
        <f t="shared" si="2376"/>
        <v>09:32</v>
      </c>
      <c r="I38036" s="40"/>
      <c r="J38036" s="41">
        <v>27</v>
      </c>
      <c r="K38036" s="42">
        <v>-0.32126615606699999</v>
      </c>
      <c r="L38036" s="43">
        <v>106028.519915625</v>
      </c>
      <c r="M38036" s="43"/>
      <c r="N38036" s="42">
        <v>1.3204812103129999</v>
      </c>
      <c r="O38036" s="44">
        <f t="shared" si="2374"/>
        <v>75.658000277261735</v>
      </c>
      <c r="P38036" s="42">
        <v>1.07849110076</v>
      </c>
      <c r="Q38036" s="44">
        <f t="shared" si="2375"/>
        <v>61.792988315966412</v>
      </c>
      <c r="R38036" s="38">
        <v>0.98472900609799996</v>
      </c>
    </row>
    <row r="38037" spans="1:18" x14ac:dyDescent="0.25">
      <c r="A38037" s="18">
        <v>2461067.89791667</v>
      </c>
      <c r="B38037" s="21">
        <v>2026</v>
      </c>
      <c r="C38037" s="21">
        <v>1</v>
      </c>
      <c r="D38037" s="21">
        <v>27</v>
      </c>
      <c r="F38037" s="11">
        <v>9.5500000000000007</v>
      </c>
      <c r="G38037" s="26">
        <f t="shared" si="2373"/>
        <v>573</v>
      </c>
      <c r="H38037" s="39" t="str">
        <f t="shared" si="2376"/>
        <v>09:33</v>
      </c>
      <c r="I38037" s="40"/>
      <c r="J38037" s="41">
        <v>27</v>
      </c>
      <c r="K38037" s="42">
        <v>-0.32126302838999998</v>
      </c>
      <c r="L38037" s="43">
        <v>106028.524278514</v>
      </c>
      <c r="M38037" s="43"/>
      <c r="N38037" s="42">
        <v>1.323933258372</v>
      </c>
      <c r="O38037" s="44">
        <f t="shared" si="2374"/>
        <v>75.855788061718769</v>
      </c>
      <c r="P38037" s="42">
        <v>1.069204489366</v>
      </c>
      <c r="Q38037" s="44">
        <f t="shared" si="2375"/>
        <v>61.260904677112109</v>
      </c>
      <c r="R38037" s="38">
        <v>0.98472908318800001</v>
      </c>
    </row>
    <row r="38038" spans="1:18" x14ac:dyDescent="0.25">
      <c r="A38038" s="18">
        <v>2461067.8986111102</v>
      </c>
      <c r="B38038" s="21">
        <v>2026</v>
      </c>
      <c r="C38038" s="21">
        <v>1</v>
      </c>
      <c r="D38038" s="21">
        <v>27</v>
      </c>
      <c r="F38038" s="11">
        <v>9.5667000000000009</v>
      </c>
      <c r="G38038" s="26">
        <f t="shared" si="2373"/>
        <v>574</v>
      </c>
      <c r="H38038" s="39" t="str">
        <f t="shared" si="2376"/>
        <v>09:34</v>
      </c>
      <c r="I38038" s="40"/>
      <c r="J38038" s="41">
        <v>27</v>
      </c>
      <c r="K38038" s="42">
        <v>-0.32125990044000002</v>
      </c>
      <c r="L38038" s="43">
        <v>106028.528641404</v>
      </c>
      <c r="M38038" s="43"/>
      <c r="N38038" s="42">
        <v>1.327367517683</v>
      </c>
      <c r="O38038" s="44">
        <f t="shared" si="2374"/>
        <v>76.052556625992565</v>
      </c>
      <c r="P38038" s="42">
        <v>1.0596802652199999</v>
      </c>
      <c r="Q38038" s="44">
        <f t="shared" si="2375"/>
        <v>60.715206830409713</v>
      </c>
      <c r="R38038" s="38">
        <v>0.98472916027799995</v>
      </c>
    </row>
    <row r="38039" spans="1:18" x14ac:dyDescent="0.25">
      <c r="A38039" s="18">
        <v>2461067.8993055602</v>
      </c>
      <c r="B38039" s="21">
        <v>2026</v>
      </c>
      <c r="C38039" s="21">
        <v>1</v>
      </c>
      <c r="D38039" s="21">
        <v>27</v>
      </c>
      <c r="F38039" s="11">
        <v>9.5832999999999995</v>
      </c>
      <c r="G38039" s="26">
        <f t="shared" si="2373"/>
        <v>575</v>
      </c>
      <c r="H38039" s="39" t="str">
        <f t="shared" si="2376"/>
        <v>09:35</v>
      </c>
      <c r="I38039" s="40"/>
      <c r="J38039" s="41">
        <v>27</v>
      </c>
      <c r="K38039" s="42">
        <v>-0.321256772217</v>
      </c>
      <c r="L38039" s="43">
        <v>106028.533004294</v>
      </c>
      <c r="M38039" s="43"/>
      <c r="N38039" s="42">
        <v>1.330783214627</v>
      </c>
      <c r="O38039" s="44">
        <f t="shared" si="2374"/>
        <v>76.248261644979507</v>
      </c>
      <c r="P38039" s="42">
        <v>1.0499095162900001</v>
      </c>
      <c r="Q38039" s="44">
        <f t="shared" si="2375"/>
        <v>60.155384154038757</v>
      </c>
      <c r="R38039" s="38">
        <v>0.98472923736899998</v>
      </c>
    </row>
    <row r="38040" spans="1:18" x14ac:dyDescent="0.25">
      <c r="A38040" s="18">
        <v>2461067.9</v>
      </c>
      <c r="B38040" s="21">
        <v>2026</v>
      </c>
      <c r="C38040" s="21">
        <v>1</v>
      </c>
      <c r="D38040" s="21">
        <v>27</v>
      </c>
      <c r="F38040" s="11">
        <v>9.6</v>
      </c>
      <c r="G38040" s="26">
        <f t="shared" si="2373"/>
        <v>576</v>
      </c>
      <c r="H38040" s="39" t="str">
        <f t="shared" si="2376"/>
        <v>09:36</v>
      </c>
      <c r="I38040" s="40"/>
      <c r="J38040" s="41">
        <v>27</v>
      </c>
      <c r="K38040" s="42">
        <v>-0.32125364372199999</v>
      </c>
      <c r="L38040" s="43">
        <v>106028.537367185</v>
      </c>
      <c r="M38040" s="43"/>
      <c r="N38040" s="42">
        <v>1.334179535456</v>
      </c>
      <c r="O38040" s="44">
        <f t="shared" si="2374"/>
        <v>76.442856494353578</v>
      </c>
      <c r="P38040" s="42">
        <v>1.039882970466</v>
      </c>
      <c r="Q38040" s="44">
        <f t="shared" si="2375"/>
        <v>59.580905395229031</v>
      </c>
      <c r="R38040" s="38">
        <v>0.98472931445900003</v>
      </c>
    </row>
    <row r="38041" spans="1:18" x14ac:dyDescent="0.25">
      <c r="A38041" s="18">
        <v>2461067.9006944401</v>
      </c>
      <c r="B38041" s="21">
        <v>2026</v>
      </c>
      <c r="C38041" s="21">
        <v>1</v>
      </c>
      <c r="D38041" s="21">
        <v>27</v>
      </c>
      <c r="F38041" s="11">
        <v>9.6166999999999998</v>
      </c>
      <c r="G38041" s="26">
        <f t="shared" ref="G38041:G38104" si="2377">ROUND(F38041*$G$20,0)</f>
        <v>577</v>
      </c>
      <c r="H38041" s="39" t="str">
        <f t="shared" si="2376"/>
        <v>09:37</v>
      </c>
      <c r="I38041" s="40"/>
      <c r="J38041" s="41">
        <v>27</v>
      </c>
      <c r="K38041" s="42">
        <v>-0.321250514953</v>
      </c>
      <c r="L38041" s="43">
        <v>106028.541730075</v>
      </c>
      <c r="M38041" s="43"/>
      <c r="N38041" s="42">
        <v>1.3375556238720001</v>
      </c>
      <c r="O38041" s="44">
        <f t="shared" ref="O38041:O38104" si="2378">DEGREES(N38041)</f>
        <v>76.636292111853393</v>
      </c>
      <c r="P38041" s="42">
        <v>1.0295909856929999</v>
      </c>
      <c r="Q38041" s="44">
        <f t="shared" ref="Q38041:Q38104" si="2379">DEGREES(P38041)</f>
        <v>58.99121810492322</v>
      </c>
      <c r="R38041" s="38">
        <v>0.98472939154899997</v>
      </c>
    </row>
    <row r="38042" spans="1:18" x14ac:dyDescent="0.25">
      <c r="A38042" s="18">
        <v>2461067.9013888901</v>
      </c>
      <c r="B38042" s="21">
        <v>2026</v>
      </c>
      <c r="C38042" s="21">
        <v>1</v>
      </c>
      <c r="D38042" s="21">
        <v>27</v>
      </c>
      <c r="F38042" s="11">
        <v>9.6333000000000002</v>
      </c>
      <c r="G38042" s="26">
        <f t="shared" si="2377"/>
        <v>578</v>
      </c>
      <c r="H38042" s="39" t="str">
        <f t="shared" si="2376"/>
        <v>09:38</v>
      </c>
      <c r="I38042" s="40"/>
      <c r="J38042" s="41">
        <v>27</v>
      </c>
      <c r="K38042" s="42">
        <v>-0.32124738591099999</v>
      </c>
      <c r="L38042" s="43">
        <v>106028.546092966</v>
      </c>
      <c r="M38042" s="43"/>
      <c r="N38042" s="42">
        <v>1.340910578688</v>
      </c>
      <c r="O38042" s="44">
        <f t="shared" si="2378"/>
        <v>76.828516863267268</v>
      </c>
      <c r="P38042" s="42">
        <v>1.0190235402379999</v>
      </c>
      <c r="Q38042" s="44">
        <f t="shared" si="2379"/>
        <v>58.385748080117018</v>
      </c>
      <c r="R38042" s="38">
        <v>0.98472946863999999</v>
      </c>
    </row>
    <row r="38043" spans="1:18" x14ac:dyDescent="0.25">
      <c r="A38043" s="18">
        <v>2461067.9020833299</v>
      </c>
      <c r="B38043" s="21">
        <v>2026</v>
      </c>
      <c r="C38043" s="21">
        <v>1</v>
      </c>
      <c r="D38043" s="21">
        <v>27</v>
      </c>
      <c r="F38043" s="11">
        <v>9.65</v>
      </c>
      <c r="G38043" s="26">
        <f t="shared" si="2377"/>
        <v>579</v>
      </c>
      <c r="H38043" s="39" t="str">
        <f t="shared" si="2376"/>
        <v>09:39</v>
      </c>
      <c r="I38043" s="40"/>
      <c r="J38043" s="41">
        <v>27</v>
      </c>
      <c r="K38043" s="42">
        <v>-0.32124425659599998</v>
      </c>
      <c r="L38043" s="43">
        <v>106028.550455857</v>
      </c>
      <c r="M38043" s="43"/>
      <c r="N38043" s="42">
        <v>1.344243451289</v>
      </c>
      <c r="O38043" s="44">
        <f t="shared" si="2378"/>
        <v>77.019476396959362</v>
      </c>
      <c r="P38043" s="42">
        <v>1.008170224059</v>
      </c>
      <c r="Q38043" s="44">
        <f t="shared" si="2379"/>
        <v>57.763898869339272</v>
      </c>
      <c r="R38043" s="38">
        <v>0.98472954573000004</v>
      </c>
    </row>
    <row r="38044" spans="1:18" x14ac:dyDescent="0.25">
      <c r="A38044" s="18">
        <v>2461067.9027777798</v>
      </c>
      <c r="B38044" s="21">
        <v>2026</v>
      </c>
      <c r="C38044" s="21">
        <v>1</v>
      </c>
      <c r="D38044" s="21">
        <v>27</v>
      </c>
      <c r="F38044" s="11">
        <v>9.6667000000000005</v>
      </c>
      <c r="G38044" s="26">
        <f t="shared" si="2377"/>
        <v>580</v>
      </c>
      <c r="H38044" s="39" t="str">
        <f t="shared" si="2376"/>
        <v>09:40</v>
      </c>
      <c r="I38044" s="40"/>
      <c r="J38044" s="41">
        <v>27</v>
      </c>
      <c r="K38044" s="42">
        <v>-0.32124112700700003</v>
      </c>
      <c r="L38044" s="43">
        <v>106028.554818751</v>
      </c>
      <c r="M38044" s="43"/>
      <c r="N38044" s="42">
        <v>1.3475532451900001</v>
      </c>
      <c r="O38044" s="44">
        <f t="shared" si="2378"/>
        <v>77.209113618544805</v>
      </c>
      <c r="P38044" s="42">
        <v>0.99702022376999999</v>
      </c>
      <c r="Q38044" s="44">
        <f t="shared" si="2379"/>
        <v>57.125050911209918</v>
      </c>
      <c r="R38044" s="38">
        <v>0.98472962282099996</v>
      </c>
    </row>
    <row r="38045" spans="1:18" x14ac:dyDescent="0.25">
      <c r="A38045" s="18">
        <v>2461067.9034722201</v>
      </c>
      <c r="B38045" s="21">
        <v>2026</v>
      </c>
      <c r="C38045" s="21">
        <v>1</v>
      </c>
      <c r="D38045" s="21">
        <v>27</v>
      </c>
      <c r="F38045" s="11">
        <v>9.6832999999999991</v>
      </c>
      <c r="G38045" s="26">
        <f t="shared" si="2377"/>
        <v>581</v>
      </c>
      <c r="H38045" s="39" t="str">
        <f t="shared" si="2376"/>
        <v>09:41</v>
      </c>
      <c r="I38045" s="40"/>
      <c r="J38045" s="41">
        <v>27</v>
      </c>
      <c r="K38045" s="42">
        <v>-0.32123799714399998</v>
      </c>
      <c r="L38045" s="43">
        <v>106028.55918164201</v>
      </c>
      <c r="M38045" s="43"/>
      <c r="N38045" s="42">
        <v>1.3508389044260001</v>
      </c>
      <c r="O38045" s="44">
        <f t="shared" si="2378"/>
        <v>77.397368025685779</v>
      </c>
      <c r="P38045" s="42">
        <v>0.98556234657700004</v>
      </c>
      <c r="Q38045" s="44">
        <f t="shared" si="2379"/>
        <v>56.468562905871821</v>
      </c>
      <c r="R38045" s="38">
        <v>0.98472969991100001</v>
      </c>
    </row>
    <row r="38046" spans="1:18" x14ac:dyDescent="0.25">
      <c r="A38046" s="18">
        <v>2461067.9041666701</v>
      </c>
      <c r="B38046" s="21">
        <v>2026</v>
      </c>
      <c r="C38046" s="21">
        <v>1</v>
      </c>
      <c r="D38046" s="21">
        <v>27</v>
      </c>
      <c r="F38046" s="11">
        <v>9.6999999999999993</v>
      </c>
      <c r="G38046" s="26">
        <f t="shared" si="2377"/>
        <v>582</v>
      </c>
      <c r="H38046" s="39" t="str">
        <f t="shared" si="2376"/>
        <v>09:42</v>
      </c>
      <c r="I38046" s="40"/>
      <c r="J38046" s="41">
        <v>27</v>
      </c>
      <c r="K38046" s="42">
        <v>-0.32123486700699999</v>
      </c>
      <c r="L38046" s="43">
        <v>106028.563544533</v>
      </c>
      <c r="M38046" s="43"/>
      <c r="N38046" s="42">
        <v>1.3540993239729999</v>
      </c>
      <c r="O38046" s="44">
        <f t="shared" si="2378"/>
        <v>77.584176305170828</v>
      </c>
      <c r="P38046" s="42">
        <v>0.97378497126700003</v>
      </c>
      <c r="Q38046" s="44">
        <f t="shared" si="2379"/>
        <v>55.793769006867237</v>
      </c>
      <c r="R38046" s="38">
        <v>0.98472977700099995</v>
      </c>
    </row>
    <row r="38047" spans="1:18" x14ac:dyDescent="0.25">
      <c r="A38047" s="18">
        <v>2461067.9048611098</v>
      </c>
      <c r="B38047" s="21">
        <v>2026</v>
      </c>
      <c r="C38047" s="21">
        <v>1</v>
      </c>
      <c r="D38047" s="21">
        <v>27</v>
      </c>
      <c r="F38047" s="11">
        <v>9.7166999999999994</v>
      </c>
      <c r="G38047" s="26">
        <f t="shared" si="2377"/>
        <v>583</v>
      </c>
      <c r="H38047" s="39" t="str">
        <f t="shared" si="2376"/>
        <v>09:43</v>
      </c>
      <c r="I38047" s="40"/>
      <c r="J38047" s="41">
        <v>27</v>
      </c>
      <c r="K38047" s="42">
        <v>-0.32123173659499998</v>
      </c>
      <c r="L38047" s="43">
        <v>106028.56790742499</v>
      </c>
      <c r="M38047" s="43"/>
      <c r="N38047" s="42">
        <v>1.3573333378320001</v>
      </c>
      <c r="O38047" s="44">
        <f t="shared" si="2378"/>
        <v>77.76947165017836</v>
      </c>
      <c r="P38047" s="42">
        <v>0.96167607583199999</v>
      </c>
      <c r="Q38047" s="44">
        <f t="shared" si="2379"/>
        <v>55.099980403876508</v>
      </c>
      <c r="R38047" s="38">
        <v>0.98472985409199998</v>
      </c>
    </row>
    <row r="38048" spans="1:18" x14ac:dyDescent="0.25">
      <c r="A38048" s="18">
        <v>2461067.9055555598</v>
      </c>
      <c r="B38048" s="21">
        <v>2026</v>
      </c>
      <c r="C38048" s="21">
        <v>1</v>
      </c>
      <c r="D38048" s="21">
        <v>27</v>
      </c>
      <c r="F38048" s="11">
        <v>9.7332999999999998</v>
      </c>
      <c r="G38048" s="26">
        <f t="shared" si="2377"/>
        <v>584</v>
      </c>
      <c r="H38048" s="39" t="str">
        <f t="shared" si="2376"/>
        <v>09:44</v>
      </c>
      <c r="I38048" s="40"/>
      <c r="J38048" s="41">
        <v>27</v>
      </c>
      <c r="K38048" s="42">
        <v>-0.32122860590899999</v>
      </c>
      <c r="L38048" s="43">
        <v>106028.572270316</v>
      </c>
      <c r="M38048" s="43"/>
      <c r="N38048" s="42">
        <v>1.360539718182</v>
      </c>
      <c r="O38048" s="44">
        <f t="shared" si="2378"/>
        <v>77.95318371174703</v>
      </c>
      <c r="P38048" s="42">
        <v>0.94922323050400004</v>
      </c>
      <c r="Q38048" s="44">
        <f t="shared" si="2379"/>
        <v>54.386484923652908</v>
      </c>
      <c r="R38048" s="38">
        <v>0.98472993118200003</v>
      </c>
    </row>
    <row r="38049" spans="1:18" x14ac:dyDescent="0.25">
      <c r="A38049" s="18">
        <v>2461067.90625</v>
      </c>
      <c r="B38049" s="21">
        <v>2026</v>
      </c>
      <c r="C38049" s="21">
        <v>1</v>
      </c>
      <c r="D38049" s="21">
        <v>27</v>
      </c>
      <c r="F38049" s="11">
        <v>9.75</v>
      </c>
      <c r="G38049" s="26">
        <f t="shared" si="2377"/>
        <v>585</v>
      </c>
      <c r="H38049" s="39" t="str">
        <f t="shared" si="2376"/>
        <v>09:45</v>
      </c>
      <c r="I38049" s="40"/>
      <c r="J38049" s="41">
        <v>27</v>
      </c>
      <c r="K38049" s="42">
        <v>-0.321225474949</v>
      </c>
      <c r="L38049" s="43">
        <v>106028.57663320799</v>
      </c>
      <c r="M38049" s="43"/>
      <c r="N38049" s="42">
        <v>1.363717172054</v>
      </c>
      <c r="O38049" s="44">
        <f t="shared" si="2378"/>
        <v>78.135238408210128</v>
      </c>
      <c r="P38049" s="42">
        <v>0.93641360182699995</v>
      </c>
      <c r="Q38049" s="44">
        <f t="shared" si="2379"/>
        <v>53.652547263331051</v>
      </c>
      <c r="R38049" s="38">
        <v>0.98473000827199997</v>
      </c>
    </row>
    <row r="38050" spans="1:18" x14ac:dyDescent="0.25">
      <c r="A38050" s="18">
        <v>2461067.9069444402</v>
      </c>
      <c r="B38050" s="21">
        <v>2026</v>
      </c>
      <c r="C38050" s="21">
        <v>1</v>
      </c>
      <c r="D38050" s="21">
        <v>27</v>
      </c>
      <c r="F38050" s="11">
        <v>9.7667000000000002</v>
      </c>
      <c r="G38050" s="26">
        <f t="shared" si="2377"/>
        <v>586</v>
      </c>
      <c r="H38050" s="39" t="str">
        <f t="shared" si="2376"/>
        <v>09:46</v>
      </c>
      <c r="I38050" s="40"/>
      <c r="J38050" s="41">
        <v>27</v>
      </c>
      <c r="K38050" s="42">
        <v>-0.32122234371399999</v>
      </c>
      <c r="L38050" s="43">
        <v>106028.5809961</v>
      </c>
      <c r="M38050" s="43"/>
      <c r="N38050" s="42">
        <v>1.366864338152</v>
      </c>
      <c r="O38050" s="44">
        <f t="shared" si="2378"/>
        <v>78.315557743052196</v>
      </c>
      <c r="P38050" s="42">
        <v>0.92323395954800003</v>
      </c>
      <c r="Q38050" s="44">
        <f t="shared" si="2379"/>
        <v>52.897409385252175</v>
      </c>
      <c r="R38050" s="38">
        <v>0.984730085363</v>
      </c>
    </row>
    <row r="38051" spans="1:18" x14ac:dyDescent="0.25">
      <c r="A38051" s="18">
        <v>2461067.9076388902</v>
      </c>
      <c r="B38051" s="21">
        <v>2026</v>
      </c>
      <c r="C38051" s="21">
        <v>1</v>
      </c>
      <c r="D38051" s="21">
        <v>27</v>
      </c>
      <c r="F38051" s="11">
        <v>9.7833000000000006</v>
      </c>
      <c r="G38051" s="26">
        <f t="shared" si="2377"/>
        <v>587</v>
      </c>
      <c r="H38051" s="39" t="str">
        <f t="shared" si="2376"/>
        <v>09:47</v>
      </c>
      <c r="I38051" s="40"/>
      <c r="J38051" s="41">
        <v>27</v>
      </c>
      <c r="K38051" s="42">
        <v>-0.32121921220299998</v>
      </c>
      <c r="L38051" s="43">
        <v>106028.585358993</v>
      </c>
      <c r="M38051" s="43"/>
      <c r="N38051" s="42">
        <v>1.3699797833280001</v>
      </c>
      <c r="O38051" s="44">
        <f t="shared" si="2378"/>
        <v>78.494059602941391</v>
      </c>
      <c r="P38051" s="42">
        <v>0.90967068887900004</v>
      </c>
      <c r="Q38051" s="44">
        <f t="shared" si="2379"/>
        <v>52.120291219524894</v>
      </c>
      <c r="R38051" s="38">
        <v>0.98473016245300005</v>
      </c>
    </row>
    <row r="38052" spans="1:18" x14ac:dyDescent="0.25">
      <c r="A38052" s="18">
        <v>2461067.9083333299</v>
      </c>
      <c r="B38052" s="21">
        <v>2026</v>
      </c>
      <c r="C38052" s="21">
        <v>1</v>
      </c>
      <c r="D38052" s="21">
        <v>27</v>
      </c>
      <c r="F38052" s="11">
        <v>9.8000000000000007</v>
      </c>
      <c r="G38052" s="26">
        <f t="shared" si="2377"/>
        <v>588</v>
      </c>
      <c r="H38052" s="39" t="str">
        <f t="shared" si="2376"/>
        <v>09:48</v>
      </c>
      <c r="I38052" s="40"/>
      <c r="J38052" s="41">
        <v>27</v>
      </c>
      <c r="K38052" s="42">
        <v>-0.32121608041799998</v>
      </c>
      <c r="L38052" s="43">
        <v>106028.589721885</v>
      </c>
      <c r="M38052" s="43"/>
      <c r="N38052" s="42">
        <v>1.3730619991640001</v>
      </c>
      <c r="O38052" s="44">
        <f t="shared" si="2378"/>
        <v>78.670657561892568</v>
      </c>
      <c r="P38052" s="42">
        <v>0.89570980724799998</v>
      </c>
      <c r="Q38052" s="44">
        <f t="shared" si="2379"/>
        <v>51.320391623786875</v>
      </c>
      <c r="R38052" s="38">
        <v>0.98473023954299999</v>
      </c>
    </row>
    <row r="38053" spans="1:18" x14ac:dyDescent="0.25">
      <c r="A38053" s="18">
        <v>2461067.9090277799</v>
      </c>
      <c r="B38053" s="21">
        <v>2026</v>
      </c>
      <c r="C38053" s="21">
        <v>1</v>
      </c>
      <c r="D38053" s="21">
        <v>27</v>
      </c>
      <c r="F38053" s="11">
        <v>9.8167000000000009</v>
      </c>
      <c r="G38053" s="26">
        <f t="shared" si="2377"/>
        <v>589</v>
      </c>
      <c r="H38053" s="39" t="str">
        <f t="shared" si="2376"/>
        <v>09:49</v>
      </c>
      <c r="I38053" s="40"/>
      <c r="J38053" s="41">
        <v>27</v>
      </c>
      <c r="K38053" s="42">
        <v>-0.32121294835699998</v>
      </c>
      <c r="L38053" s="43">
        <v>106028.594084777</v>
      </c>
      <c r="M38053" s="43"/>
      <c r="N38053" s="42">
        <v>1.376109398494</v>
      </c>
      <c r="O38053" s="44">
        <f t="shared" si="2378"/>
        <v>78.845260681992571</v>
      </c>
      <c r="P38053" s="42">
        <v>0.88133698699200003</v>
      </c>
      <c r="Q38053" s="44">
        <f t="shared" si="2379"/>
        <v>50.496889683417933</v>
      </c>
      <c r="R38053" s="38">
        <v>0.98473031663400001</v>
      </c>
    </row>
    <row r="38054" spans="1:18" x14ac:dyDescent="0.25">
      <c r="A38054" s="18">
        <v>2461067.9097222202</v>
      </c>
      <c r="B38054" s="21">
        <v>2026</v>
      </c>
      <c r="C38054" s="21">
        <v>1</v>
      </c>
      <c r="D38054" s="21">
        <v>27</v>
      </c>
      <c r="F38054" s="11">
        <v>9.8332999999999995</v>
      </c>
      <c r="G38054" s="26">
        <f t="shared" si="2377"/>
        <v>590</v>
      </c>
      <c r="H38054" s="39" t="str">
        <f t="shared" si="2376"/>
        <v>09:50</v>
      </c>
      <c r="I38054" s="40"/>
      <c r="J38054" s="41">
        <v>27</v>
      </c>
      <c r="K38054" s="42">
        <v>-0.32120981602100002</v>
      </c>
      <c r="L38054" s="43">
        <v>106028.59844767</v>
      </c>
      <c r="M38054" s="43"/>
      <c r="N38054" s="42">
        <v>1.3791203118149999</v>
      </c>
      <c r="O38054" s="44">
        <f t="shared" si="2378"/>
        <v>79.01777330776558</v>
      </c>
      <c r="P38054" s="42">
        <v>0.86653758539500003</v>
      </c>
      <c r="Q38054" s="44">
        <f t="shared" si="2379"/>
        <v>49.64894643259067</v>
      </c>
      <c r="R38054" s="38">
        <v>0.98473039372399995</v>
      </c>
    </row>
    <row r="38055" spans="1:18" x14ac:dyDescent="0.25">
      <c r="A38055" s="18">
        <v>2461067.9104166701</v>
      </c>
      <c r="B38055" s="21">
        <v>2026</v>
      </c>
      <c r="C38055" s="21">
        <v>1</v>
      </c>
      <c r="D38055" s="21">
        <v>27</v>
      </c>
      <c r="F38055" s="11">
        <v>9.85</v>
      </c>
      <c r="G38055" s="26">
        <f t="shared" si="2377"/>
        <v>591</v>
      </c>
      <c r="H38055" s="39" t="str">
        <f t="shared" si="2376"/>
        <v>09:51</v>
      </c>
      <c r="I38055" s="40"/>
      <c r="J38055" s="41">
        <v>27</v>
      </c>
      <c r="K38055" s="42">
        <v>-0.32120668341000003</v>
      </c>
      <c r="L38055" s="43">
        <v>106028.60281056599</v>
      </c>
      <c r="M38055" s="43"/>
      <c r="N38055" s="42">
        <v>1.382092985866</v>
      </c>
      <c r="O38055" s="44">
        <f t="shared" si="2378"/>
        <v>79.188094984755935</v>
      </c>
      <c r="P38055" s="42">
        <v>0.85129667138700005</v>
      </c>
      <c r="Q38055" s="44">
        <f t="shared" si="2379"/>
        <v>48.775706384010455</v>
      </c>
      <c r="R38055" s="38">
        <v>0.984730470814</v>
      </c>
    </row>
    <row r="38056" spans="1:18" x14ac:dyDescent="0.25">
      <c r="A38056" s="18">
        <v>2461067.9111111099</v>
      </c>
      <c r="B38056" s="21">
        <v>2026</v>
      </c>
      <c r="C38056" s="21">
        <v>1</v>
      </c>
      <c r="D38056" s="21">
        <v>27</v>
      </c>
      <c r="F38056" s="11">
        <v>9.8666999999999998</v>
      </c>
      <c r="G38056" s="26">
        <f t="shared" si="2377"/>
        <v>592</v>
      </c>
      <c r="H38056" s="39" t="str">
        <f t="shared" si="2376"/>
        <v>09:52</v>
      </c>
      <c r="I38056" s="40"/>
      <c r="J38056" s="41">
        <v>27</v>
      </c>
      <c r="K38056" s="42">
        <v>-0.321203550522</v>
      </c>
      <c r="L38056" s="43">
        <v>106028.60717345899</v>
      </c>
      <c r="M38056" s="43"/>
      <c r="N38056" s="42">
        <v>1.385025572203</v>
      </c>
      <c r="O38056" s="44">
        <f t="shared" si="2378"/>
        <v>79.356119804923765</v>
      </c>
      <c r="P38056" s="42">
        <v>0.83559911333199999</v>
      </c>
      <c r="Q38056" s="44">
        <f t="shared" si="2379"/>
        <v>47.876302558797356</v>
      </c>
      <c r="R38056" s="38">
        <v>0.98473054790500003</v>
      </c>
    </row>
    <row r="38057" spans="1:18" x14ac:dyDescent="0.25">
      <c r="A38057" s="18">
        <v>2461067.9118055599</v>
      </c>
      <c r="B38057" s="21">
        <v>2026</v>
      </c>
      <c r="C38057" s="21">
        <v>1</v>
      </c>
      <c r="D38057" s="21">
        <v>27</v>
      </c>
      <c r="F38057" s="11">
        <v>9.8833000000000002</v>
      </c>
      <c r="G38057" s="26">
        <f t="shared" si="2377"/>
        <v>593</v>
      </c>
      <c r="H38057" s="39" t="str">
        <f t="shared" si="2376"/>
        <v>09:53</v>
      </c>
      <c r="I38057" s="40"/>
      <c r="J38057" s="41">
        <v>27</v>
      </c>
      <c r="K38057" s="42">
        <v>-0.32120041735900001</v>
      </c>
      <c r="L38057" s="43">
        <v>106028.61153635199</v>
      </c>
      <c r="M38057" s="43"/>
      <c r="N38057" s="42">
        <v>1.3879161358979999</v>
      </c>
      <c r="O38057" s="44">
        <f t="shared" si="2378"/>
        <v>79.521736905061005</v>
      </c>
      <c r="P38057" s="42">
        <v>0.81942957407299999</v>
      </c>
      <c r="Q38057" s="44">
        <f t="shared" si="2379"/>
        <v>46.949856202585565</v>
      </c>
      <c r="R38057" s="38">
        <v>0.98473062499499997</v>
      </c>
    </row>
    <row r="38058" spans="1:18" x14ac:dyDescent="0.25">
      <c r="A38058" s="18">
        <v>2461067.9125000001</v>
      </c>
      <c r="B38058" s="21">
        <v>2026</v>
      </c>
      <c r="C38058" s="21">
        <v>1</v>
      </c>
      <c r="D38058" s="21">
        <v>27</v>
      </c>
      <c r="F38058" s="11">
        <v>9.9</v>
      </c>
      <c r="G38058" s="26">
        <f t="shared" si="2377"/>
        <v>594</v>
      </c>
      <c r="H38058" s="39" t="str">
        <f t="shared" si="2376"/>
        <v>09:54</v>
      </c>
      <c r="I38058" s="40"/>
      <c r="J38058" s="41">
        <v>27</v>
      </c>
      <c r="K38058" s="42">
        <v>-0.32119728392000002</v>
      </c>
      <c r="L38058" s="43">
        <v>106028.61589924499</v>
      </c>
      <c r="M38058" s="43"/>
      <c r="N38058" s="42">
        <v>1.390762644427</v>
      </c>
      <c r="O38058" s="44">
        <f t="shared" si="2378"/>
        <v>79.684829830120705</v>
      </c>
      <c r="P38058" s="42">
        <v>0.802772619164</v>
      </c>
      <c r="Q38058" s="44">
        <f t="shared" si="2379"/>
        <v>45.995482986760152</v>
      </c>
      <c r="R38058" s="38">
        <v>0.98473070208500002</v>
      </c>
    </row>
    <row r="38059" spans="1:18" x14ac:dyDescent="0.25">
      <c r="A38059" s="18">
        <v>2461067.9131944398</v>
      </c>
      <c r="B38059" s="21">
        <v>2026</v>
      </c>
      <c r="C38059" s="21">
        <v>1</v>
      </c>
      <c r="D38059" s="21">
        <v>27</v>
      </c>
      <c r="F38059" s="11">
        <v>9.9167000000000005</v>
      </c>
      <c r="G38059" s="26">
        <f t="shared" si="2377"/>
        <v>595</v>
      </c>
      <c r="H38059" s="39" t="str">
        <f t="shared" si="2376"/>
        <v>09:55</v>
      </c>
      <c r="I38059" s="40"/>
      <c r="J38059" s="41">
        <v>27</v>
      </c>
      <c r="K38059" s="42">
        <v>-0.321194150204</v>
      </c>
      <c r="L38059" s="43">
        <v>106028.62026213801</v>
      </c>
      <c r="M38059" s="43"/>
      <c r="N38059" s="42">
        <v>1.393562966797</v>
      </c>
      <c r="O38059" s="44">
        <f t="shared" si="2378"/>
        <v>79.845276483197779</v>
      </c>
      <c r="P38059" s="42">
        <v>0.78561278721899996</v>
      </c>
      <c r="Q38059" s="44">
        <f t="shared" si="2379"/>
        <v>45.012297039157879</v>
      </c>
      <c r="R38059" s="38">
        <v>0.98473077917600005</v>
      </c>
    </row>
    <row r="38060" spans="1:18" x14ac:dyDescent="0.25">
      <c r="A38060" s="18">
        <v>2461067.9138888898</v>
      </c>
      <c r="B38060" s="21">
        <v>2026</v>
      </c>
      <c r="C38060" s="21">
        <v>1</v>
      </c>
      <c r="D38060" s="21">
        <v>27</v>
      </c>
      <c r="F38060" s="11">
        <v>9.9332999999999991</v>
      </c>
      <c r="G38060" s="26">
        <f t="shared" si="2377"/>
        <v>596</v>
      </c>
      <c r="H38060" s="39" t="str">
        <f t="shared" ref="H38060:H38123" si="2380">TEXT(F38060/24,"hh:mm")</f>
        <v>09:56</v>
      </c>
      <c r="I38060" s="40"/>
      <c r="J38060" s="41">
        <v>27</v>
      </c>
      <c r="K38060" s="42">
        <v>-0.321191016213</v>
      </c>
      <c r="L38060" s="43">
        <v>106028.624625032</v>
      </c>
      <c r="M38060" s="43"/>
      <c r="N38060" s="42">
        <v>1.3963148710190001</v>
      </c>
      <c r="O38060" s="44">
        <f t="shared" si="2378"/>
        <v>80.002948980742616</v>
      </c>
      <c r="P38060" s="42">
        <v>0.76793468425</v>
      </c>
      <c r="Q38060" s="44">
        <f t="shared" si="2379"/>
        <v>43.99941634923649</v>
      </c>
      <c r="R38060" s="38">
        <v>0.98473085626599999</v>
      </c>
    </row>
    <row r="38061" spans="1:18" x14ac:dyDescent="0.25">
      <c r="A38061" s="18">
        <v>2461067.91458333</v>
      </c>
      <c r="B38061" s="21">
        <v>2026</v>
      </c>
      <c r="C38061" s="21">
        <v>1</v>
      </c>
      <c r="D38061" s="21">
        <v>27</v>
      </c>
      <c r="F38061" s="11">
        <v>9.9499999999999993</v>
      </c>
      <c r="G38061" s="26">
        <f t="shared" si="2377"/>
        <v>597</v>
      </c>
      <c r="H38061" s="39" t="str">
        <f t="shared" si="2380"/>
        <v>09:57</v>
      </c>
      <c r="I38061" s="40"/>
      <c r="J38061" s="41">
        <v>27</v>
      </c>
      <c r="K38061" s="42">
        <v>-0.32118788194499998</v>
      </c>
      <c r="L38061" s="43">
        <v>106028.628987925</v>
      </c>
      <c r="M38061" s="43"/>
      <c r="N38061" s="42">
        <v>1.3990160220929999</v>
      </c>
      <c r="O38061" s="44">
        <f t="shared" si="2378"/>
        <v>80.157713537110027</v>
      </c>
      <c r="P38061" s="42">
        <v>0.74972309272799997</v>
      </c>
      <c r="Q38061" s="44">
        <f t="shared" si="2379"/>
        <v>42.955969016809661</v>
      </c>
      <c r="R38061" s="38">
        <v>0.98473093335700002</v>
      </c>
    </row>
    <row r="38062" spans="1:18" x14ac:dyDescent="0.25">
      <c r="A38062" s="18">
        <v>2461067.91527778</v>
      </c>
      <c r="B38062" s="21">
        <v>2026</v>
      </c>
      <c r="C38062" s="21">
        <v>1</v>
      </c>
      <c r="D38062" s="21">
        <v>27</v>
      </c>
      <c r="F38062" s="11">
        <v>9.9666999999999994</v>
      </c>
      <c r="G38062" s="26">
        <f t="shared" si="2377"/>
        <v>598</v>
      </c>
      <c r="H38062" s="39" t="str">
        <f t="shared" si="2380"/>
        <v>09:58</v>
      </c>
      <c r="I38062" s="40"/>
      <c r="J38062" s="41">
        <v>27</v>
      </c>
      <c r="K38062" s="42">
        <v>-0.32118474740000003</v>
      </c>
      <c r="L38062" s="43">
        <v>106028.633350819</v>
      </c>
      <c r="M38062" s="43"/>
      <c r="N38062" s="42">
        <v>1.401663980448</v>
      </c>
      <c r="O38062" s="44">
        <f t="shared" si="2378"/>
        <v>80.309430375177939</v>
      </c>
      <c r="P38062" s="42">
        <v>0.73096309775599999</v>
      </c>
      <c r="Q38062" s="44">
        <f t="shared" si="2379"/>
        <v>41.881100481227413</v>
      </c>
      <c r="R38062" s="38">
        <v>0.98473101044699995</v>
      </c>
    </row>
    <row r="38063" spans="1:18" x14ac:dyDescent="0.25">
      <c r="A38063" s="18">
        <v>2461067.9159722198</v>
      </c>
      <c r="B38063" s="21">
        <v>2026</v>
      </c>
      <c r="C38063" s="21">
        <v>1</v>
      </c>
      <c r="D38063" s="21">
        <v>27</v>
      </c>
      <c r="F38063" s="11">
        <v>9.9832999999999998</v>
      </c>
      <c r="G38063" s="26">
        <f t="shared" si="2377"/>
        <v>599</v>
      </c>
      <c r="H38063" s="39" t="str">
        <f t="shared" si="2380"/>
        <v>09:59</v>
      </c>
      <c r="I38063" s="40"/>
      <c r="J38063" s="41">
        <v>27</v>
      </c>
      <c r="K38063" s="42">
        <v>-0.32118161257900002</v>
      </c>
      <c r="L38063" s="43">
        <v>106028.637713713</v>
      </c>
      <c r="M38063" s="43"/>
      <c r="N38063" s="42">
        <v>1.404256201021</v>
      </c>
      <c r="O38063" s="44">
        <f t="shared" si="2378"/>
        <v>80.457953673577819</v>
      </c>
      <c r="P38063" s="42">
        <v>0.71164023133800003</v>
      </c>
      <c r="Q38063" s="44">
        <f t="shared" si="2379"/>
        <v>40.773981787380947</v>
      </c>
      <c r="R38063" s="38">
        <v>0.984731087537</v>
      </c>
    </row>
    <row r="38064" spans="1:18" x14ac:dyDescent="0.25">
      <c r="A38064" s="18">
        <v>2461067.9166666698</v>
      </c>
      <c r="B38064" s="21">
        <v>2026</v>
      </c>
      <c r="C38064" s="21">
        <v>1</v>
      </c>
      <c r="D38064" s="21">
        <v>27</v>
      </c>
      <c r="F38064" s="11">
        <v>10</v>
      </c>
      <c r="G38064" s="26">
        <f t="shared" si="2377"/>
        <v>600</v>
      </c>
      <c r="H38064" s="39" t="str">
        <f t="shared" si="2380"/>
        <v>10:00</v>
      </c>
      <c r="I38064" s="40"/>
      <c r="J38064" s="41">
        <v>27</v>
      </c>
      <c r="K38064" s="42">
        <v>-0.32117847748099998</v>
      </c>
      <c r="L38064" s="43">
        <v>106028.64207660699</v>
      </c>
      <c r="M38064" s="43"/>
      <c r="N38064" s="42">
        <v>1.4067900333179999</v>
      </c>
      <c r="O38064" s="44">
        <f t="shared" si="2378"/>
        <v>80.603131570189859</v>
      </c>
      <c r="P38064" s="42">
        <v>0.69174063422800003</v>
      </c>
      <c r="Q38064" s="44">
        <f t="shared" si="2379"/>
        <v>39.633818858967217</v>
      </c>
      <c r="R38064" s="38">
        <v>0.98473116462800003</v>
      </c>
    </row>
    <row r="38065" spans="1:18" x14ac:dyDescent="0.25">
      <c r="A38065" s="18">
        <v>2461067.91736111</v>
      </c>
      <c r="B38065" s="21">
        <v>2026</v>
      </c>
      <c r="C38065" s="21">
        <v>1</v>
      </c>
      <c r="D38065" s="21">
        <v>27</v>
      </c>
      <c r="F38065" s="11">
        <v>10.0167</v>
      </c>
      <c r="G38065" s="26">
        <f t="shared" si="2377"/>
        <v>601</v>
      </c>
      <c r="H38065" s="39" t="str">
        <f t="shared" si="2380"/>
        <v>10:01</v>
      </c>
      <c r="I38065" s="40"/>
      <c r="J38065" s="41">
        <v>27</v>
      </c>
      <c r="K38065" s="42">
        <v>-0.32117534210600002</v>
      </c>
      <c r="L38065" s="43">
        <v>106028.646439501</v>
      </c>
      <c r="M38065" s="43"/>
      <c r="N38065" s="42">
        <v>1.409262722232</v>
      </c>
      <c r="O38065" s="44">
        <f t="shared" si="2378"/>
        <v>80.744806209010846</v>
      </c>
      <c r="P38065" s="42">
        <v>0.67125123895700001</v>
      </c>
      <c r="Q38065" s="44">
        <f t="shared" si="2379"/>
        <v>38.45986298516361</v>
      </c>
      <c r="R38065" s="38">
        <v>0.98473124171799997</v>
      </c>
    </row>
    <row r="38066" spans="1:18" x14ac:dyDescent="0.25">
      <c r="A38066" s="18">
        <v>2461067.91805556</v>
      </c>
      <c r="B38066" s="21">
        <v>2026</v>
      </c>
      <c r="C38066" s="21">
        <v>1</v>
      </c>
      <c r="D38066" s="21">
        <v>27</v>
      </c>
      <c r="F38066" s="11">
        <v>10.033300000000001</v>
      </c>
      <c r="G38066" s="26">
        <f t="shared" si="2377"/>
        <v>602</v>
      </c>
      <c r="H38066" s="39" t="str">
        <f t="shared" si="2380"/>
        <v>10:02</v>
      </c>
      <c r="I38066" s="40"/>
      <c r="J38066" s="41">
        <v>27</v>
      </c>
      <c r="K38066" s="42">
        <v>-0.321172206455</v>
      </c>
      <c r="L38066" s="43">
        <v>106028.650802398</v>
      </c>
      <c r="M38066" s="43"/>
      <c r="N38066" s="42">
        <v>1.4116714116760001</v>
      </c>
      <c r="O38066" s="44">
        <f t="shared" si="2378"/>
        <v>80.88281394830976</v>
      </c>
      <c r="P38066" s="42">
        <v>0.65015995817100003</v>
      </c>
      <c r="Q38066" s="44">
        <f t="shared" si="2379"/>
        <v>37.251421611600442</v>
      </c>
      <c r="R38066" s="38">
        <v>0.98473131880800002</v>
      </c>
    </row>
    <row r="38067" spans="1:18" x14ac:dyDescent="0.25">
      <c r="A38067" s="18">
        <v>2461067.9187500002</v>
      </c>
      <c r="B38067" s="21">
        <v>2026</v>
      </c>
      <c r="C38067" s="21">
        <v>1</v>
      </c>
      <c r="D38067" s="21">
        <v>27</v>
      </c>
      <c r="F38067" s="11">
        <v>10.050000000000001</v>
      </c>
      <c r="G38067" s="26">
        <f t="shared" si="2377"/>
        <v>603</v>
      </c>
      <c r="H38067" s="39" t="str">
        <f t="shared" si="2380"/>
        <v>10:03</v>
      </c>
      <c r="I38067" s="40"/>
      <c r="J38067" s="41">
        <v>27</v>
      </c>
      <c r="K38067" s="42">
        <v>-0.32116907052600002</v>
      </c>
      <c r="L38067" s="43">
        <v>106028.655165292</v>
      </c>
      <c r="M38067" s="43"/>
      <c r="N38067" s="42">
        <v>1.4140131415349999</v>
      </c>
      <c r="O38067" s="44">
        <f t="shared" si="2378"/>
        <v>81.016985185990222</v>
      </c>
      <c r="P38067" s="42">
        <v>0.62845596407899995</v>
      </c>
      <c r="Q38067" s="44">
        <f t="shared" si="2379"/>
        <v>36.007874351551969</v>
      </c>
      <c r="R38067" s="38">
        <v>0.98473139589900005</v>
      </c>
    </row>
    <row r="38068" spans="1:18" x14ac:dyDescent="0.25">
      <c r="A38068" s="18">
        <v>2461067.9194444399</v>
      </c>
      <c r="B38068" s="21">
        <v>2026</v>
      </c>
      <c r="C38068" s="21">
        <v>1</v>
      </c>
      <c r="D38068" s="21">
        <v>27</v>
      </c>
      <c r="F38068" s="11">
        <v>10.066700000000001</v>
      </c>
      <c r="G38068" s="26">
        <f t="shared" si="2377"/>
        <v>604</v>
      </c>
      <c r="H38068" s="39" t="str">
        <f t="shared" si="2380"/>
        <v>10:04</v>
      </c>
      <c r="I38068" s="40"/>
      <c r="J38068" s="41">
        <v>27</v>
      </c>
      <c r="K38068" s="42">
        <v>-0.32116593432000001</v>
      </c>
      <c r="L38068" s="43">
        <v>106028.65952818601</v>
      </c>
      <c r="M38068" s="43"/>
      <c r="N38068" s="42">
        <v>1.416284862138</v>
      </c>
      <c r="O38068" s="44">
        <f t="shared" si="2378"/>
        <v>81.147145188775042</v>
      </c>
      <c r="P38068" s="42">
        <v>0.60612984692799998</v>
      </c>
      <c r="Q38068" s="44">
        <f t="shared" si="2379"/>
        <v>34.728682065885025</v>
      </c>
      <c r="R38068" s="38">
        <v>0.98473147298899999</v>
      </c>
    </row>
    <row r="38069" spans="1:18" x14ac:dyDescent="0.25">
      <c r="A38069" s="18">
        <v>2461067.9201388899</v>
      </c>
      <c r="B38069" s="21">
        <v>2026</v>
      </c>
      <c r="C38069" s="21">
        <v>1</v>
      </c>
      <c r="D38069" s="21">
        <v>27</v>
      </c>
      <c r="F38069" s="11">
        <v>10.083299999999999</v>
      </c>
      <c r="G38069" s="26">
        <f t="shared" si="2377"/>
        <v>605</v>
      </c>
      <c r="H38069" s="39" t="str">
        <f t="shared" si="2380"/>
        <v>10:05</v>
      </c>
      <c r="I38069" s="40"/>
      <c r="J38069" s="41">
        <v>27</v>
      </c>
      <c r="K38069" s="42">
        <v>-0.32116279783700002</v>
      </c>
      <c r="L38069" s="43">
        <v>106028.663891081</v>
      </c>
      <c r="M38069" s="43"/>
      <c r="N38069" s="42">
        <v>1.418483434216</v>
      </c>
      <c r="O38069" s="44">
        <f t="shared" si="2378"/>
        <v>81.273114089799748</v>
      </c>
      <c r="P38069" s="42">
        <v>0.58317393281100005</v>
      </c>
      <c r="Q38069" s="44">
        <f t="shared" si="2379"/>
        <v>33.413405072116142</v>
      </c>
      <c r="R38069" s="38">
        <v>0.98473155007900004</v>
      </c>
    </row>
    <row r="38070" spans="1:18" x14ac:dyDescent="0.25">
      <c r="A38070" s="18">
        <v>2461067.9208333301</v>
      </c>
      <c r="B38070" s="21">
        <v>2026</v>
      </c>
      <c r="C38070" s="21">
        <v>1</v>
      </c>
      <c r="D38070" s="21">
        <v>27</v>
      </c>
      <c r="F38070" s="11">
        <v>10.1</v>
      </c>
      <c r="G38070" s="26">
        <f t="shared" si="2377"/>
        <v>606</v>
      </c>
      <c r="H38070" s="39" t="str">
        <f t="shared" si="2380"/>
        <v>10:06</v>
      </c>
      <c r="I38070" s="40"/>
      <c r="J38070" s="41">
        <v>27</v>
      </c>
      <c r="K38070" s="42">
        <v>-0.321159661077</v>
      </c>
      <c r="L38070" s="43">
        <v>106028.668253975</v>
      </c>
      <c r="M38070" s="43"/>
      <c r="N38070" s="42">
        <v>1.420605638874</v>
      </c>
      <c r="O38070" s="44">
        <f t="shared" si="2378"/>
        <v>81.394707459966156</v>
      </c>
      <c r="P38070" s="42">
        <v>0.55958254811599994</v>
      </c>
      <c r="Q38070" s="44">
        <f t="shared" si="2379"/>
        <v>32.061718296223113</v>
      </c>
      <c r="R38070" s="38">
        <v>0.98473162716999996</v>
      </c>
    </row>
    <row r="38071" spans="1:18" x14ac:dyDescent="0.25">
      <c r="A38071" s="18">
        <v>2461067.9215277801</v>
      </c>
      <c r="B38071" s="21">
        <v>2026</v>
      </c>
      <c r="C38071" s="21">
        <v>1</v>
      </c>
      <c r="D38071" s="21">
        <v>27</v>
      </c>
      <c r="F38071" s="11">
        <v>10.1167</v>
      </c>
      <c r="G38071" s="26">
        <f t="shared" si="2377"/>
        <v>607</v>
      </c>
      <c r="H38071" s="39" t="str">
        <f t="shared" si="2380"/>
        <v>10:07</v>
      </c>
      <c r="I38071" s="40"/>
      <c r="J38071" s="41">
        <v>27</v>
      </c>
      <c r="K38071" s="42">
        <v>-0.32115652403900002</v>
      </c>
      <c r="L38071" s="43">
        <v>106028.67261687</v>
      </c>
      <c r="M38071" s="43"/>
      <c r="N38071" s="42">
        <v>1.4226481879470001</v>
      </c>
      <c r="O38071" s="44">
        <f t="shared" si="2378"/>
        <v>81.511736901297425</v>
      </c>
      <c r="P38071" s="42">
        <v>0.535352311774</v>
      </c>
      <c r="Q38071" s="44">
        <f t="shared" si="2379"/>
        <v>30.673428017222008</v>
      </c>
      <c r="R38071" s="38">
        <v>0.98473170426000001</v>
      </c>
    </row>
    <row r="38072" spans="1:18" x14ac:dyDescent="0.25">
      <c r="A38072" s="18">
        <v>2461067.9222222199</v>
      </c>
      <c r="B38072" s="21">
        <v>2026</v>
      </c>
      <c r="C38072" s="21">
        <v>1</v>
      </c>
      <c r="D38072" s="21">
        <v>27</v>
      </c>
      <c r="F38072" s="11">
        <v>10.1333</v>
      </c>
      <c r="G38072" s="26">
        <f t="shared" si="2377"/>
        <v>608</v>
      </c>
      <c r="H38072" s="39" t="str">
        <f t="shared" si="2380"/>
        <v>10:08</v>
      </c>
      <c r="I38072" s="40"/>
      <c r="J38072" s="41">
        <v>27</v>
      </c>
      <c r="K38072" s="42">
        <v>-0.32115338672400001</v>
      </c>
      <c r="L38072" s="43">
        <v>106028.676979765</v>
      </c>
      <c r="M38072" s="43"/>
      <c r="N38072" s="42">
        <v>1.42460773644</v>
      </c>
      <c r="O38072" s="44">
        <f t="shared" si="2378"/>
        <v>81.624010759697541</v>
      </c>
      <c r="P38072" s="42">
        <v>0.51048243856499997</v>
      </c>
      <c r="Q38072" s="44">
        <f t="shared" si="2379"/>
        <v>29.24848924532083</v>
      </c>
      <c r="R38072" s="38">
        <v>0.98473178134999995</v>
      </c>
    </row>
    <row r="38073" spans="1:18" x14ac:dyDescent="0.25">
      <c r="A38073" s="18">
        <v>2461067.9229166699</v>
      </c>
      <c r="B38073" s="21">
        <v>2026</v>
      </c>
      <c r="C38073" s="21">
        <v>1</v>
      </c>
      <c r="D38073" s="21">
        <v>27</v>
      </c>
      <c r="F38073" s="11">
        <v>10.15</v>
      </c>
      <c r="G38073" s="26">
        <f t="shared" si="2377"/>
        <v>609</v>
      </c>
      <c r="H38073" s="39" t="str">
        <f t="shared" si="2380"/>
        <v>10:09</v>
      </c>
      <c r="I38073" s="40"/>
      <c r="J38073" s="41">
        <v>27</v>
      </c>
      <c r="K38073" s="42">
        <v>-0.32115024913200002</v>
      </c>
      <c r="L38073" s="43">
        <v>106028.68134266</v>
      </c>
      <c r="M38073" s="43"/>
      <c r="N38073" s="42">
        <v>1.4264808975029999</v>
      </c>
      <c r="O38073" s="44">
        <f t="shared" si="2378"/>
        <v>81.731334982955673</v>
      </c>
      <c r="P38073" s="42">
        <v>0.48497504460200003</v>
      </c>
      <c r="Q38073" s="44">
        <f t="shared" si="2379"/>
        <v>27.787023224863457</v>
      </c>
      <c r="R38073" s="38">
        <v>0.98473185844099997</v>
      </c>
    </row>
    <row r="38074" spans="1:18" x14ac:dyDescent="0.25">
      <c r="A38074" s="18">
        <v>2461067.9236111101</v>
      </c>
      <c r="B38074" s="21">
        <v>2026</v>
      </c>
      <c r="C38074" s="21">
        <v>1</v>
      </c>
      <c r="D38074" s="21">
        <v>27</v>
      </c>
      <c r="F38074" s="11">
        <v>10.166700000000001</v>
      </c>
      <c r="G38074" s="26">
        <f t="shared" si="2377"/>
        <v>610</v>
      </c>
      <c r="H38074" s="39" t="str">
        <f t="shared" si="2380"/>
        <v>10:10</v>
      </c>
      <c r="I38074" s="40"/>
      <c r="J38074" s="41">
        <v>27</v>
      </c>
      <c r="K38074" s="42">
        <v>-0.32114711126200002</v>
      </c>
      <c r="L38074" s="43">
        <v>106028.685705554</v>
      </c>
      <c r="M38074" s="43"/>
      <c r="N38074" s="42">
        <v>1.4282642595649999</v>
      </c>
      <c r="O38074" s="44">
        <f t="shared" si="2378"/>
        <v>81.833514102452014</v>
      </c>
      <c r="P38074" s="42">
        <v>0.45883545389500002</v>
      </c>
      <c r="Q38074" s="44">
        <f t="shared" si="2379"/>
        <v>26.28933499915297</v>
      </c>
      <c r="R38074" s="38">
        <v>0.98473193553100002</v>
      </c>
    </row>
    <row r="38075" spans="1:18" x14ac:dyDescent="0.25">
      <c r="A38075" s="18">
        <v>2461067.9243055601</v>
      </c>
      <c r="B38075" s="21">
        <v>2026</v>
      </c>
      <c r="C38075" s="21">
        <v>1</v>
      </c>
      <c r="D38075" s="21">
        <v>27</v>
      </c>
      <c r="F38075" s="11">
        <v>10.183299999999999</v>
      </c>
      <c r="G38075" s="26">
        <f t="shared" si="2377"/>
        <v>611</v>
      </c>
      <c r="H38075" s="39" t="str">
        <f t="shared" si="2380"/>
        <v>10:11</v>
      </c>
      <c r="I38075" s="40"/>
      <c r="J38075" s="41">
        <v>27</v>
      </c>
      <c r="K38075" s="42">
        <v>-0.321143973114</v>
      </c>
      <c r="L38075" s="43">
        <v>106028.690068449</v>
      </c>
      <c r="M38075" s="43"/>
      <c r="N38075" s="42">
        <v>1.4299544060880001</v>
      </c>
      <c r="O38075" s="44">
        <f t="shared" si="2378"/>
        <v>81.930352364978631</v>
      </c>
      <c r="P38075" s="42">
        <v>0.43207249343100002</v>
      </c>
      <c r="Q38075" s="44">
        <f t="shared" si="2379"/>
        <v>24.755930317290286</v>
      </c>
      <c r="R38075" s="38">
        <v>0.98473201262200005</v>
      </c>
    </row>
    <row r="38076" spans="1:18" x14ac:dyDescent="0.25">
      <c r="A38076" s="18">
        <v>2461067.9249999998</v>
      </c>
      <c r="B38076" s="21">
        <v>2026</v>
      </c>
      <c r="C38076" s="21">
        <v>1</v>
      </c>
      <c r="D38076" s="21">
        <v>27</v>
      </c>
      <c r="F38076" s="11">
        <v>10.199999999999999</v>
      </c>
      <c r="G38076" s="26">
        <f t="shared" si="2377"/>
        <v>612</v>
      </c>
      <c r="H38076" s="39" t="str">
        <f t="shared" si="2380"/>
        <v>10:12</v>
      </c>
      <c r="I38076" s="40"/>
      <c r="J38076" s="41">
        <v>27</v>
      </c>
      <c r="K38076" s="42">
        <v>-0.32114083468799998</v>
      </c>
      <c r="L38076" s="43">
        <v>106028.694431344</v>
      </c>
      <c r="M38076" s="43"/>
      <c r="N38076" s="42">
        <v>1.431547937698</v>
      </c>
      <c r="O38076" s="44">
        <f t="shared" si="2378"/>
        <v>82.021655000752318</v>
      </c>
      <c r="P38076" s="42">
        <v>0.40469877050899999</v>
      </c>
      <c r="Q38076" s="44">
        <f t="shared" si="2379"/>
        <v>23.187531524299168</v>
      </c>
      <c r="R38076" s="38">
        <v>0.98473208971199999</v>
      </c>
    </row>
    <row r="38077" spans="1:18" x14ac:dyDescent="0.25">
      <c r="A38077" s="18">
        <v>2461067.92569444</v>
      </c>
      <c r="B38077" s="21">
        <v>2026</v>
      </c>
      <c r="C38077" s="21">
        <v>1</v>
      </c>
      <c r="D38077" s="21">
        <v>27</v>
      </c>
      <c r="F38077" s="11">
        <v>10.216699999999999</v>
      </c>
      <c r="G38077" s="26">
        <f t="shared" si="2377"/>
        <v>613</v>
      </c>
      <c r="H38077" s="39" t="str">
        <f t="shared" si="2380"/>
        <v>10:13</v>
      </c>
      <c r="I38077" s="40"/>
      <c r="J38077" s="41">
        <v>27</v>
      </c>
      <c r="K38077" s="42">
        <v>-0.32113769598500003</v>
      </c>
      <c r="L38077" s="43">
        <v>106028.69879424</v>
      </c>
      <c r="M38077" s="43"/>
      <c r="N38077" s="42">
        <v>1.4330414966280001</v>
      </c>
      <c r="O38077" s="44">
        <f t="shared" si="2378"/>
        <v>82.107229623895392</v>
      </c>
      <c r="P38077" s="42">
        <v>0.37673092187599999</v>
      </c>
      <c r="Q38077" s="44">
        <f t="shared" si="2379"/>
        <v>21.585091835567539</v>
      </c>
      <c r="R38077" s="38">
        <v>0.98473216680200004</v>
      </c>
    </row>
    <row r="38078" spans="1:18" x14ac:dyDescent="0.25">
      <c r="A38078" s="18">
        <v>2461067.92638889</v>
      </c>
      <c r="B38078" s="21">
        <v>2026</v>
      </c>
      <c r="C38078" s="21">
        <v>1</v>
      </c>
      <c r="D38078" s="21">
        <v>27</v>
      </c>
      <c r="F38078" s="11">
        <v>10.2333</v>
      </c>
      <c r="G38078" s="26">
        <f t="shared" si="2377"/>
        <v>614</v>
      </c>
      <c r="H38078" s="39" t="str">
        <f t="shared" si="2380"/>
        <v>10:14</v>
      </c>
      <c r="I38078" s="40"/>
      <c r="J38078" s="41">
        <v>27</v>
      </c>
      <c r="K38078" s="42">
        <v>-0.32113455700400001</v>
      </c>
      <c r="L38078" s="43">
        <v>106028.70315713801</v>
      </c>
      <c r="M38078" s="43"/>
      <c r="N38078" s="42">
        <v>1.4344317942880001</v>
      </c>
      <c r="O38078" s="44">
        <f t="shared" si="2378"/>
        <v>82.186887812080315</v>
      </c>
      <c r="P38078" s="42">
        <v>0.34818980319199999</v>
      </c>
      <c r="Q38078" s="44">
        <f t="shared" si="2379"/>
        <v>19.949806192392359</v>
      </c>
      <c r="R38078" s="38">
        <v>0.98473224389299996</v>
      </c>
    </row>
    <row r="38079" spans="1:18" x14ac:dyDescent="0.25">
      <c r="A38079" s="18">
        <v>2461067.9270833302</v>
      </c>
      <c r="B38079" s="21">
        <v>2026</v>
      </c>
      <c r="C38079" s="21">
        <v>1</v>
      </c>
      <c r="D38079" s="21">
        <v>27</v>
      </c>
      <c r="F38079" s="11">
        <v>10.25</v>
      </c>
      <c r="G38079" s="26">
        <f t="shared" si="2377"/>
        <v>615</v>
      </c>
      <c r="H38079" s="39" t="str">
        <f t="shared" si="2380"/>
        <v>10:15</v>
      </c>
      <c r="I38079" s="40"/>
      <c r="J38079" s="41">
        <v>27</v>
      </c>
      <c r="K38079" s="42">
        <v>-0.32113141774499998</v>
      </c>
      <c r="L38079" s="43">
        <v>106028.707520033</v>
      </c>
      <c r="M38079" s="43"/>
      <c r="N38079" s="42">
        <v>1.4357156360659999</v>
      </c>
      <c r="O38079" s="44">
        <f t="shared" si="2378"/>
        <v>82.260446527522276</v>
      </c>
      <c r="P38079" s="42">
        <v>0.31910072559399999</v>
      </c>
      <c r="Q38079" s="44">
        <f t="shared" si="2379"/>
        <v>18.283124816098407</v>
      </c>
      <c r="R38079" s="38">
        <v>0.98473232098300001</v>
      </c>
    </row>
    <row r="38080" spans="1:18" x14ac:dyDescent="0.25">
      <c r="A38080" s="18">
        <v>2461067.9277777802</v>
      </c>
      <c r="B38080" s="21">
        <v>2026</v>
      </c>
      <c r="C38080" s="21">
        <v>1</v>
      </c>
      <c r="D38080" s="21">
        <v>27</v>
      </c>
      <c r="F38080" s="11">
        <v>10.2667</v>
      </c>
      <c r="G38080" s="26">
        <f t="shared" si="2377"/>
        <v>616</v>
      </c>
      <c r="H38080" s="39" t="str">
        <f t="shared" si="2380"/>
        <v>10:16</v>
      </c>
      <c r="I38080" s="40"/>
      <c r="J38080" s="41">
        <v>27</v>
      </c>
      <c r="K38080" s="42">
        <v>-0.32112827820899997</v>
      </c>
      <c r="L38080" s="43">
        <v>106028.71188292799</v>
      </c>
      <c r="M38080" s="43"/>
      <c r="N38080" s="42">
        <v>1.436889956988</v>
      </c>
      <c r="O38080" s="44">
        <f t="shared" si="2378"/>
        <v>82.3277301601468</v>
      </c>
      <c r="P38080" s="42">
        <v>0.28949343700800001</v>
      </c>
      <c r="Q38080" s="44">
        <f t="shared" si="2379"/>
        <v>16.586752137294756</v>
      </c>
      <c r="R38080" s="38">
        <v>0.98473239807299995</v>
      </c>
    </row>
    <row r="38081" spans="1:18" x14ac:dyDescent="0.25">
      <c r="A38081" s="18">
        <v>2461067.92847222</v>
      </c>
      <c r="B38081" s="21">
        <v>2026</v>
      </c>
      <c r="C38081" s="21">
        <v>1</v>
      </c>
      <c r="D38081" s="21">
        <v>27</v>
      </c>
      <c r="F38081" s="11">
        <v>10.283300000000001</v>
      </c>
      <c r="G38081" s="26">
        <f t="shared" si="2377"/>
        <v>617</v>
      </c>
      <c r="H38081" s="39" t="str">
        <f t="shared" si="2380"/>
        <v>10:17</v>
      </c>
      <c r="I38081" s="40"/>
      <c r="J38081" s="41">
        <v>27</v>
      </c>
      <c r="K38081" s="42">
        <v>-0.32112513839399998</v>
      </c>
      <c r="L38081" s="43">
        <v>106028.71624582401</v>
      </c>
      <c r="M38081" s="43"/>
      <c r="N38081" s="42">
        <v>1.4379518489209999</v>
      </c>
      <c r="O38081" s="44">
        <f t="shared" si="2378"/>
        <v>82.388572086206679</v>
      </c>
      <c r="P38081" s="42">
        <v>0.25940222327399998</v>
      </c>
      <c r="Q38081" s="44">
        <f t="shared" si="2379"/>
        <v>14.862652589910454</v>
      </c>
      <c r="R38081" s="38">
        <v>0.98473247516399998</v>
      </c>
    </row>
    <row r="38082" spans="1:18" x14ac:dyDescent="0.25">
      <c r="A38082" s="18">
        <v>2461067.92916667</v>
      </c>
      <c r="B38082" s="21">
        <v>2026</v>
      </c>
      <c r="C38082" s="21">
        <v>1</v>
      </c>
      <c r="D38082" s="21">
        <v>27</v>
      </c>
      <c r="F38082" s="11">
        <v>10.3</v>
      </c>
      <c r="G38082" s="26">
        <f t="shared" si="2377"/>
        <v>618</v>
      </c>
      <c r="H38082" s="39" t="str">
        <f t="shared" si="2380"/>
        <v>10:18</v>
      </c>
      <c r="I38082" s="40"/>
      <c r="J38082" s="41">
        <v>27</v>
      </c>
      <c r="K38082" s="42">
        <v>-0.321121998302</v>
      </c>
      <c r="L38082" s="43">
        <v>106028.720608719</v>
      </c>
      <c r="M38082" s="43"/>
      <c r="N38082" s="42">
        <v>1.4388985930239999</v>
      </c>
      <c r="O38082" s="44">
        <f t="shared" si="2378"/>
        <v>82.442816527587468</v>
      </c>
      <c r="P38082" s="42">
        <v>0.22886583183199999</v>
      </c>
      <c r="Q38082" s="44">
        <f t="shared" si="2379"/>
        <v>13.113046238724449</v>
      </c>
      <c r="R38082" s="38">
        <v>0.98473255225400003</v>
      </c>
    </row>
    <row r="38083" spans="1:18" x14ac:dyDescent="0.25">
      <c r="A38083" s="18">
        <v>2461067.9298611102</v>
      </c>
      <c r="B38083" s="21">
        <v>2026</v>
      </c>
      <c r="C38083" s="21">
        <v>1</v>
      </c>
      <c r="D38083" s="21">
        <v>27</v>
      </c>
      <c r="F38083" s="11">
        <v>10.316700000000001</v>
      </c>
      <c r="G38083" s="26">
        <f t="shared" si="2377"/>
        <v>619</v>
      </c>
      <c r="H38083" s="39" t="str">
        <f t="shared" si="2380"/>
        <v>10:19</v>
      </c>
      <c r="I38083" s="40"/>
      <c r="J38083" s="41">
        <v>27</v>
      </c>
      <c r="K38083" s="42">
        <v>-0.32111885793099998</v>
      </c>
      <c r="L38083" s="43">
        <v>106028.72497161401</v>
      </c>
      <c r="M38083" s="43"/>
      <c r="N38083" s="42">
        <v>1.4397276909979999</v>
      </c>
      <c r="O38083" s="44">
        <f t="shared" si="2378"/>
        <v>82.490320342300521</v>
      </c>
      <c r="P38083" s="42">
        <v>0.19792732531900001</v>
      </c>
      <c r="Q38083" s="44">
        <f t="shared" si="2379"/>
        <v>11.34040039109154</v>
      </c>
      <c r="R38083" s="38">
        <v>0.98473262934399997</v>
      </c>
    </row>
    <row r="38084" spans="1:18" x14ac:dyDescent="0.25">
      <c r="A38084" s="18">
        <v>2461067.9305555602</v>
      </c>
      <c r="B38084" s="21">
        <v>2026</v>
      </c>
      <c r="C38084" s="21">
        <v>1</v>
      </c>
      <c r="D38084" s="21">
        <v>27</v>
      </c>
      <c r="F38084" s="11">
        <v>10.333299999999999</v>
      </c>
      <c r="G38084" s="26">
        <f t="shared" si="2377"/>
        <v>620</v>
      </c>
      <c r="H38084" s="39" t="str">
        <f t="shared" si="2380"/>
        <v>10:20</v>
      </c>
      <c r="I38084" s="40"/>
      <c r="J38084" s="41">
        <v>27</v>
      </c>
      <c r="K38084" s="42">
        <v>-0.32111571728299998</v>
      </c>
      <c r="L38084" s="43">
        <v>106028.72933451</v>
      </c>
      <c r="M38084" s="43"/>
      <c r="N38084" s="42">
        <v>1.4404368953790001</v>
      </c>
      <c r="O38084" s="44">
        <f t="shared" si="2378"/>
        <v>82.530954760144013</v>
      </c>
      <c r="P38084" s="42">
        <v>0.16663384168699999</v>
      </c>
      <c r="Q38084" s="44">
        <f t="shared" si="2379"/>
        <v>9.5474158527162167</v>
      </c>
      <c r="R38084" s="38">
        <v>0.98473270643499999</v>
      </c>
    </row>
    <row r="38085" spans="1:18" x14ac:dyDescent="0.25">
      <c r="A38085" s="18">
        <v>2461067.9312499999</v>
      </c>
      <c r="B38085" s="21">
        <v>2026</v>
      </c>
      <c r="C38085" s="21">
        <v>1</v>
      </c>
      <c r="D38085" s="21">
        <v>27</v>
      </c>
      <c r="F38085" s="11">
        <v>10.35</v>
      </c>
      <c r="G38085" s="26">
        <f t="shared" si="2377"/>
        <v>621</v>
      </c>
      <c r="H38085" s="39" t="str">
        <f t="shared" si="2380"/>
        <v>10:21</v>
      </c>
      <c r="I38085" s="40"/>
      <c r="J38085" s="41">
        <v>27</v>
      </c>
      <c r="K38085" s="42">
        <v>-0.32111257635599999</v>
      </c>
      <c r="L38085" s="43">
        <v>106028.733697405</v>
      </c>
      <c r="M38085" s="43"/>
      <c r="N38085" s="42">
        <v>1.4410242381130001</v>
      </c>
      <c r="O38085" s="44">
        <f t="shared" si="2378"/>
        <v>82.564607019929895</v>
      </c>
      <c r="P38085" s="42">
        <v>0.135036257795</v>
      </c>
      <c r="Q38085" s="44">
        <f t="shared" si="2379"/>
        <v>7.7370076528940643</v>
      </c>
      <c r="R38085" s="38">
        <v>0.98473278352500004</v>
      </c>
    </row>
    <row r="38086" spans="1:18" x14ac:dyDescent="0.25">
      <c r="A38086" s="18">
        <v>2461067.9319444401</v>
      </c>
      <c r="B38086" s="21">
        <v>2026</v>
      </c>
      <c r="C38086" s="21">
        <v>1</v>
      </c>
      <c r="D38086" s="21">
        <v>27</v>
      </c>
      <c r="F38086" s="11">
        <v>10.3667</v>
      </c>
      <c r="G38086" s="26">
        <f t="shared" si="2377"/>
        <v>622</v>
      </c>
      <c r="H38086" s="39" t="str">
        <f t="shared" si="2380"/>
        <v>10:22</v>
      </c>
      <c r="I38086" s="40"/>
      <c r="J38086" s="41">
        <v>27</v>
      </c>
      <c r="K38086" s="42">
        <v>-0.32110943515200002</v>
      </c>
      <c r="L38086" s="43">
        <v>106028.738060301</v>
      </c>
      <c r="M38086" s="43"/>
      <c r="N38086" s="42">
        <v>1.441488056571</v>
      </c>
      <c r="O38086" s="44">
        <f t="shared" si="2378"/>
        <v>82.591181860033558</v>
      </c>
      <c r="P38086" s="42">
        <v>0.103188762689</v>
      </c>
      <c r="Q38086" s="44">
        <f t="shared" si="2379"/>
        <v>5.9122805952567195</v>
      </c>
      <c r="R38086" s="38">
        <v>0.98473286061499998</v>
      </c>
    </row>
    <row r="38087" spans="1:18" x14ac:dyDescent="0.25">
      <c r="A38087" s="18">
        <v>2461067.9326388901</v>
      </c>
      <c r="B38087" s="21">
        <v>2026</v>
      </c>
      <c r="C38087" s="21">
        <v>1</v>
      </c>
      <c r="D38087" s="21">
        <v>27</v>
      </c>
      <c r="F38087" s="11">
        <v>10.3833</v>
      </c>
      <c r="G38087" s="26">
        <f t="shared" si="2377"/>
        <v>623</v>
      </c>
      <c r="H38087" s="39" t="str">
        <f t="shared" si="2380"/>
        <v>10:23</v>
      </c>
      <c r="I38087" s="40"/>
      <c r="J38087" s="41">
        <v>27</v>
      </c>
      <c r="K38087" s="42">
        <v>-0.32110629366900001</v>
      </c>
      <c r="L38087" s="43">
        <v>106028.74242319701</v>
      </c>
      <c r="M38087" s="43"/>
      <c r="N38087" s="42">
        <v>1.441827016318</v>
      </c>
      <c r="O38087" s="44">
        <f t="shared" si="2378"/>
        <v>82.610602822961482</v>
      </c>
      <c r="P38087" s="42">
        <v>7.1148341823000005E-2</v>
      </c>
      <c r="Q38087" s="44">
        <f t="shared" si="2379"/>
        <v>4.0764997058120223</v>
      </c>
      <c r="R38087" s="38">
        <v>0.98473293770600001</v>
      </c>
    </row>
    <row r="38088" spans="1:18" x14ac:dyDescent="0.25">
      <c r="A38088" s="18">
        <v>2461067.9333333299</v>
      </c>
      <c r="B38088" s="21">
        <v>2026</v>
      </c>
      <c r="C38088" s="21">
        <v>1</v>
      </c>
      <c r="D38088" s="21">
        <v>27</v>
      </c>
      <c r="F38088" s="11">
        <v>10.4</v>
      </c>
      <c r="G38088" s="26">
        <f t="shared" si="2377"/>
        <v>624</v>
      </c>
      <c r="H38088" s="39" t="str">
        <f t="shared" si="2380"/>
        <v>10:24</v>
      </c>
      <c r="I38088" s="40"/>
      <c r="J38088" s="41">
        <v>27</v>
      </c>
      <c r="K38088" s="42">
        <v>-0.32110315190900002</v>
      </c>
      <c r="L38088" s="43">
        <v>106028.746786092</v>
      </c>
      <c r="M38088" s="43"/>
      <c r="N38088" s="42">
        <v>1.4420401298709999</v>
      </c>
      <c r="O38088" s="44">
        <f t="shared" si="2378"/>
        <v>82.622813330105416</v>
      </c>
      <c r="P38088" s="42">
        <v>3.897418691E-2</v>
      </c>
      <c r="Q38088" s="44">
        <f t="shared" si="2379"/>
        <v>2.2330564198970193</v>
      </c>
      <c r="R38088" s="38">
        <v>0.98473301479599995</v>
      </c>
    </row>
    <row r="38089" spans="1:18" x14ac:dyDescent="0.25">
      <c r="A38089" s="18">
        <v>2461067.9340277798</v>
      </c>
      <c r="B38089" s="21">
        <v>2026</v>
      </c>
      <c r="C38089" s="21">
        <v>1</v>
      </c>
      <c r="D38089" s="21">
        <v>27</v>
      </c>
      <c r="F38089" s="11">
        <v>10.416700000000001</v>
      </c>
      <c r="G38089" s="26">
        <f t="shared" si="2377"/>
        <v>625</v>
      </c>
      <c r="H38089" s="45" t="str">
        <f t="shared" si="2380"/>
        <v>10:25</v>
      </c>
      <c r="I38089" s="46"/>
      <c r="J38089" s="47">
        <v>27</v>
      </c>
      <c r="K38089" s="48">
        <v>-0.32110000986999998</v>
      </c>
      <c r="L38089" s="49">
        <v>106028.751148991</v>
      </c>
      <c r="M38089" s="49"/>
      <c r="N38089" s="48">
        <v>1.4421267708959999</v>
      </c>
      <c r="O38089" s="50">
        <f t="shared" si="2378"/>
        <v>82.627777495170605</v>
      </c>
      <c r="P38089" s="48">
        <v>6.727021911E-3</v>
      </c>
      <c r="Q38089" s="50">
        <f t="shared" si="2379"/>
        <v>0.38542996419232972</v>
      </c>
      <c r="R38089" s="38">
        <v>0.984733091886</v>
      </c>
    </row>
    <row r="38090" spans="1:18" x14ac:dyDescent="0.25">
      <c r="A38090" s="18">
        <v>2461067.9347222201</v>
      </c>
      <c r="B38090" s="21">
        <v>2026</v>
      </c>
      <c r="C38090" s="21">
        <v>1</v>
      </c>
      <c r="D38090" s="21">
        <v>27</v>
      </c>
      <c r="F38090" s="11">
        <v>10.433299999999999</v>
      </c>
      <c r="G38090" s="26">
        <f t="shared" si="2377"/>
        <v>626</v>
      </c>
      <c r="H38090" s="39" t="str">
        <f t="shared" si="2380"/>
        <v>10:26</v>
      </c>
      <c r="I38090" s="40"/>
      <c r="J38090" s="41">
        <v>27</v>
      </c>
      <c r="K38090" s="42">
        <v>-0.32109686755299999</v>
      </c>
      <c r="L38090" s="43">
        <v>106028.75551188699</v>
      </c>
      <c r="M38090" s="43"/>
      <c r="N38090" s="42">
        <v>1.4420866831750001</v>
      </c>
      <c r="O38090" s="44">
        <f t="shared" si="2378"/>
        <v>82.625480637947007</v>
      </c>
      <c r="P38090" s="42">
        <v>6.2576537985589997</v>
      </c>
      <c r="Q38090" s="44">
        <f t="shared" si="2379"/>
        <v>358.53715231143849</v>
      </c>
      <c r="R38090" s="38">
        <v>0.98473316897700003</v>
      </c>
    </row>
    <row r="38091" spans="1:18" x14ac:dyDescent="0.25">
      <c r="A38091" s="18">
        <v>2461067.9354166701</v>
      </c>
      <c r="B38091" s="21">
        <v>2026</v>
      </c>
      <c r="C38091" s="21">
        <v>1</v>
      </c>
      <c r="D38091" s="21">
        <v>27</v>
      </c>
      <c r="F38091" s="11">
        <v>10.45</v>
      </c>
      <c r="G38091" s="26">
        <f t="shared" si="2377"/>
        <v>627</v>
      </c>
      <c r="H38091" s="39" t="str">
        <f t="shared" si="2380"/>
        <v>10:27</v>
      </c>
      <c r="I38091" s="40"/>
      <c r="J38091" s="41">
        <v>27</v>
      </c>
      <c r="K38091" s="42">
        <v>-0.32109372495900002</v>
      </c>
      <c r="L38091" s="43">
        <v>106028.759874782</v>
      </c>
      <c r="M38091" s="43"/>
      <c r="N38091" s="42">
        <v>1.441919984718</v>
      </c>
      <c r="O38091" s="44">
        <f t="shared" si="2378"/>
        <v>82.615929519909557</v>
      </c>
      <c r="P38091" s="42">
        <v>6.225445616889</v>
      </c>
      <c r="Q38091" s="44">
        <f t="shared" si="2379"/>
        <v>356.6917594359569</v>
      </c>
      <c r="R38091" s="38">
        <v>0.98473324606699997</v>
      </c>
    </row>
    <row r="38092" spans="1:18" x14ac:dyDescent="0.25">
      <c r="A38092" s="18">
        <v>2461067.9361111098</v>
      </c>
      <c r="B38092" s="21">
        <v>2026</v>
      </c>
      <c r="C38092" s="21">
        <v>1</v>
      </c>
      <c r="D38092" s="21">
        <v>27</v>
      </c>
      <c r="F38092" s="11">
        <v>10.466699999999999</v>
      </c>
      <c r="G38092" s="26">
        <f t="shared" si="2377"/>
        <v>628</v>
      </c>
      <c r="H38092" s="39" t="str">
        <f t="shared" si="2380"/>
        <v>10:28</v>
      </c>
      <c r="I38092" s="40"/>
      <c r="J38092" s="41">
        <v>27</v>
      </c>
      <c r="K38092" s="42">
        <v>-0.321090582086</v>
      </c>
      <c r="L38092" s="43">
        <v>106028.764237678</v>
      </c>
      <c r="M38092" s="43"/>
      <c r="N38092" s="42">
        <v>1.4416271657069999</v>
      </c>
      <c r="O38092" s="44">
        <f t="shared" si="2378"/>
        <v>82.599152226418056</v>
      </c>
      <c r="P38092" s="42">
        <v>6.1933489278360003</v>
      </c>
      <c r="Q38092" s="44">
        <f t="shared" si="2379"/>
        <v>354.85275461687627</v>
      </c>
      <c r="R38092" s="38">
        <v>0.984733323158</v>
      </c>
    </row>
    <row r="38093" spans="1:18" x14ac:dyDescent="0.25">
      <c r="A38093" s="18">
        <v>2461067.9368055598</v>
      </c>
      <c r="B38093" s="21">
        <v>2026</v>
      </c>
      <c r="C38093" s="21">
        <v>1</v>
      </c>
      <c r="D38093" s="21">
        <v>27</v>
      </c>
      <c r="F38093" s="11">
        <v>10.4833</v>
      </c>
      <c r="G38093" s="26">
        <f t="shared" si="2377"/>
        <v>629</v>
      </c>
      <c r="H38093" s="39" t="str">
        <f t="shared" si="2380"/>
        <v>10:29</v>
      </c>
      <c r="I38093" s="40"/>
      <c r="J38093" s="41">
        <v>27</v>
      </c>
      <c r="K38093" s="42">
        <v>-0.321087438936</v>
      </c>
      <c r="L38093" s="43">
        <v>106028.768600574</v>
      </c>
      <c r="M38093" s="43"/>
      <c r="N38093" s="42">
        <v>1.4412090814309999</v>
      </c>
      <c r="O38093" s="44">
        <f t="shared" si="2378"/>
        <v>82.575197761922482</v>
      </c>
      <c r="P38093" s="42">
        <v>6.1614235747619999</v>
      </c>
      <c r="Q38093" s="44">
        <f t="shared" si="2379"/>
        <v>353.02356662627102</v>
      </c>
      <c r="R38093" s="38">
        <v>0.98473340024800005</v>
      </c>
    </row>
    <row r="38094" spans="1:18" x14ac:dyDescent="0.25">
      <c r="A38094" s="18">
        <v>2461067.9375</v>
      </c>
      <c r="B38094" s="21">
        <v>2026</v>
      </c>
      <c r="C38094" s="21">
        <v>1</v>
      </c>
      <c r="D38094" s="21">
        <v>27</v>
      </c>
      <c r="F38094" s="11">
        <v>10.5</v>
      </c>
      <c r="G38094" s="26">
        <f t="shared" si="2377"/>
        <v>630</v>
      </c>
      <c r="H38094" s="39" t="str">
        <f t="shared" si="2380"/>
        <v>10:30</v>
      </c>
      <c r="I38094" s="40"/>
      <c r="J38094" s="41">
        <v>27</v>
      </c>
      <c r="K38094" s="42">
        <v>-0.32108429550700002</v>
      </c>
      <c r="L38094" s="43">
        <v>106028.77296346999</v>
      </c>
      <c r="M38094" s="43"/>
      <c r="N38094" s="42">
        <v>1.440666939922</v>
      </c>
      <c r="O38094" s="44">
        <f t="shared" si="2378"/>
        <v>82.544135341557933</v>
      </c>
      <c r="P38094" s="42">
        <v>6.129727428681</v>
      </c>
      <c r="Q38094" s="44">
        <f t="shared" si="2379"/>
        <v>351.20751122899964</v>
      </c>
      <c r="R38094" s="38">
        <v>0.98473347733799999</v>
      </c>
    </row>
    <row r="38095" spans="1:18" x14ac:dyDescent="0.25">
      <c r="A38095" s="18">
        <v>2461067.9381944402</v>
      </c>
      <c r="B38095" s="21">
        <v>2026</v>
      </c>
      <c r="C38095" s="21">
        <v>1</v>
      </c>
      <c r="D38095" s="21">
        <v>27</v>
      </c>
      <c r="F38095" s="11">
        <v>10.5167</v>
      </c>
      <c r="G38095" s="26">
        <f t="shared" si="2377"/>
        <v>631</v>
      </c>
      <c r="H38095" s="39" t="str">
        <f t="shared" si="2380"/>
        <v>10:31</v>
      </c>
      <c r="I38095" s="40"/>
      <c r="J38095" s="41">
        <v>27</v>
      </c>
      <c r="K38095" s="42">
        <v>-0.321081151801</v>
      </c>
      <c r="L38095" s="43">
        <v>106028.777326365</v>
      </c>
      <c r="M38095" s="43"/>
      <c r="N38095" s="42">
        <v>1.4400022848330001</v>
      </c>
      <c r="O38095" s="44">
        <f t="shared" si="2378"/>
        <v>82.506053410126341</v>
      </c>
      <c r="P38095" s="42">
        <v>6.0983157737790004</v>
      </c>
      <c r="Q38095" s="44">
        <f t="shared" si="2379"/>
        <v>349.4077559755936</v>
      </c>
      <c r="R38095" s="38">
        <v>0.98473355442900001</v>
      </c>
    </row>
    <row r="38096" spans="1:18" x14ac:dyDescent="0.25">
      <c r="A38096" s="18">
        <v>2461067.9388888902</v>
      </c>
      <c r="B38096" s="21">
        <v>2026</v>
      </c>
      <c r="C38096" s="21">
        <v>1</v>
      </c>
      <c r="D38096" s="21">
        <v>27</v>
      </c>
      <c r="F38096" s="11">
        <v>10.533300000000001</v>
      </c>
      <c r="G38096" s="26">
        <f t="shared" si="2377"/>
        <v>632</v>
      </c>
      <c r="H38096" s="39" t="str">
        <f t="shared" si="2380"/>
        <v>10:32</v>
      </c>
      <c r="I38096" s="40"/>
      <c r="J38096" s="41">
        <v>27</v>
      </c>
      <c r="K38096" s="42">
        <v>-0.32107800781599999</v>
      </c>
      <c r="L38096" s="43">
        <v>106028.781689261</v>
      </c>
      <c r="M38096" s="43"/>
      <c r="N38096" s="42">
        <v>1.4392169740659999</v>
      </c>
      <c r="O38096" s="44">
        <f t="shared" si="2378"/>
        <v>82.461058417571053</v>
      </c>
      <c r="P38096" s="42">
        <v>6.0672407625920002</v>
      </c>
      <c r="Q38096" s="44">
        <f t="shared" si="2379"/>
        <v>347.6272889862567</v>
      </c>
      <c r="R38096" s="38">
        <v>0.98473363151899995</v>
      </c>
    </row>
    <row r="38097" spans="1:18" x14ac:dyDescent="0.25">
      <c r="A38097" s="18">
        <v>2461067.9395833299</v>
      </c>
      <c r="B38097" s="21">
        <v>2026</v>
      </c>
      <c r="C38097" s="21">
        <v>1</v>
      </c>
      <c r="D38097" s="21">
        <v>27</v>
      </c>
      <c r="F38097" s="11">
        <v>10.55</v>
      </c>
      <c r="G38097" s="26">
        <f t="shared" si="2377"/>
        <v>633</v>
      </c>
      <c r="H38097" s="39" t="str">
        <f t="shared" si="2380"/>
        <v>10:33</v>
      </c>
      <c r="I38097" s="40"/>
      <c r="J38097" s="41">
        <v>27</v>
      </c>
      <c r="K38097" s="42">
        <v>-0.321074863554</v>
      </c>
      <c r="L38097" s="43">
        <v>106028.786052157</v>
      </c>
      <c r="M38097" s="43"/>
      <c r="N38097" s="42">
        <v>1.438313154871</v>
      </c>
      <c r="O38097" s="44">
        <f t="shared" si="2378"/>
        <v>82.409273392254647</v>
      </c>
      <c r="P38097" s="42">
        <v>6.036550955529</v>
      </c>
      <c r="Q38097" s="44">
        <f t="shared" si="2379"/>
        <v>345.868892567476</v>
      </c>
      <c r="R38097" s="38">
        <v>0.984733708609</v>
      </c>
    </row>
    <row r="38098" spans="1:18" x14ac:dyDescent="0.25">
      <c r="A38098" s="18">
        <v>2461067.9402777799</v>
      </c>
      <c r="B38098" s="21">
        <v>2026</v>
      </c>
      <c r="C38098" s="21">
        <v>1</v>
      </c>
      <c r="D38098" s="21">
        <v>27</v>
      </c>
      <c r="F38098" s="11">
        <v>10.566700000000001</v>
      </c>
      <c r="G38098" s="26">
        <f t="shared" si="2377"/>
        <v>634</v>
      </c>
      <c r="H38098" s="39" t="str">
        <f t="shared" si="2380"/>
        <v>10:34</v>
      </c>
      <c r="I38098" s="40"/>
      <c r="J38098" s="41">
        <v>27</v>
      </c>
      <c r="K38098" s="42">
        <v>-0.321071719014</v>
      </c>
      <c r="L38098" s="43">
        <v>106028.79041505299</v>
      </c>
      <c r="M38098" s="43"/>
      <c r="N38098" s="42">
        <v>1.4372932361240001</v>
      </c>
      <c r="O38098" s="44">
        <f t="shared" si="2378"/>
        <v>82.35083635260527</v>
      </c>
      <c r="P38098" s="42">
        <v>6.0062909505890003</v>
      </c>
      <c r="Q38098" s="44">
        <f t="shared" si="2379"/>
        <v>344.13512199636898</v>
      </c>
      <c r="R38098" s="38">
        <v>0.98473378570000003</v>
      </c>
    </row>
    <row r="38099" spans="1:18" x14ac:dyDescent="0.25">
      <c r="A38099" s="18">
        <v>2461067.9409722202</v>
      </c>
      <c r="B38099" s="21">
        <v>2026</v>
      </c>
      <c r="C38099" s="21">
        <v>1</v>
      </c>
      <c r="D38099" s="21">
        <v>27</v>
      </c>
      <c r="F38099" s="11">
        <v>10.583299999999999</v>
      </c>
      <c r="G38099" s="26">
        <f t="shared" si="2377"/>
        <v>635</v>
      </c>
      <c r="H38099" s="39" t="str">
        <f t="shared" si="2380"/>
        <v>10:35</v>
      </c>
      <c r="I38099" s="40"/>
      <c r="J38099" s="41">
        <v>27</v>
      </c>
      <c r="K38099" s="42">
        <v>-0.32106857419599999</v>
      </c>
      <c r="L38099" s="43">
        <v>106028.79477794901</v>
      </c>
      <c r="M38099" s="43"/>
      <c r="N38099" s="42">
        <v>1.436159858566</v>
      </c>
      <c r="O38099" s="44">
        <f t="shared" si="2378"/>
        <v>82.285898601937035</v>
      </c>
      <c r="P38099" s="42">
        <v>5.9765011077550003</v>
      </c>
      <c r="Q38099" s="44">
        <f t="shared" si="2379"/>
        <v>342.42828972962275</v>
      </c>
      <c r="R38099" s="38">
        <v>0.98473386278999997</v>
      </c>
    </row>
    <row r="38100" spans="1:18" x14ac:dyDescent="0.25">
      <c r="A38100" s="18">
        <v>2461067.9416666701</v>
      </c>
      <c r="B38100" s="21">
        <v>2026</v>
      </c>
      <c r="C38100" s="21">
        <v>1</v>
      </c>
      <c r="D38100" s="21">
        <v>27</v>
      </c>
      <c r="F38100" s="11">
        <v>10.6</v>
      </c>
      <c r="G38100" s="26">
        <f t="shared" si="2377"/>
        <v>636</v>
      </c>
      <c r="H38100" s="39" t="str">
        <f t="shared" si="2380"/>
        <v>10:36</v>
      </c>
      <c r="I38100" s="40"/>
      <c r="J38100" s="41">
        <v>27</v>
      </c>
      <c r="K38100" s="42">
        <v>-0.321065429101</v>
      </c>
      <c r="L38100" s="43">
        <v>106028.799140847</v>
      </c>
      <c r="M38100" s="43"/>
      <c r="N38100" s="42">
        <v>1.4349158629729999</v>
      </c>
      <c r="O38100" s="44">
        <f t="shared" si="2378"/>
        <v>82.214622904725246</v>
      </c>
      <c r="P38100" s="42">
        <v>5.9472173495450003</v>
      </c>
      <c r="Q38100" s="44">
        <f t="shared" si="2379"/>
        <v>340.75045397590816</v>
      </c>
      <c r="R38100" s="38">
        <v>0.98473393988000002</v>
      </c>
    </row>
    <row r="38101" spans="1:18" x14ac:dyDescent="0.25">
      <c r="A38101" s="18">
        <v>2461067.9423611099</v>
      </c>
      <c r="B38101" s="21">
        <v>2026</v>
      </c>
      <c r="C38101" s="21">
        <v>1</v>
      </c>
      <c r="D38101" s="21">
        <v>27</v>
      </c>
      <c r="F38101" s="11">
        <v>10.6167</v>
      </c>
      <c r="G38101" s="26">
        <f t="shared" si="2377"/>
        <v>637</v>
      </c>
      <c r="H38101" s="39" t="str">
        <f t="shared" si="2380"/>
        <v>10:37</v>
      </c>
      <c r="I38101" s="40"/>
      <c r="J38101" s="41">
        <v>27</v>
      </c>
      <c r="K38101" s="42">
        <v>-0.32106228372700002</v>
      </c>
      <c r="L38101" s="43">
        <v>106028.80350374299</v>
      </c>
      <c r="M38101" s="43"/>
      <c r="N38101" s="42">
        <v>1.4335642620789999</v>
      </c>
      <c r="O38101" s="44">
        <f t="shared" si="2378"/>
        <v>82.137181877912937</v>
      </c>
      <c r="P38101" s="42">
        <v>5.9184711495910003</v>
      </c>
      <c r="Q38101" s="44">
        <f t="shared" si="2379"/>
        <v>339.10341804150482</v>
      </c>
      <c r="R38101" s="38">
        <v>0.98473401697100005</v>
      </c>
    </row>
    <row r="38102" spans="1:18" x14ac:dyDescent="0.25">
      <c r="A38102" s="18">
        <v>2461067.9430555599</v>
      </c>
      <c r="B38102" s="21">
        <v>2026</v>
      </c>
      <c r="C38102" s="21">
        <v>1</v>
      </c>
      <c r="D38102" s="21">
        <v>27</v>
      </c>
      <c r="F38102" s="11">
        <v>10.6333</v>
      </c>
      <c r="G38102" s="26">
        <f t="shared" si="2377"/>
        <v>638</v>
      </c>
      <c r="H38102" s="39" t="str">
        <f t="shared" si="2380"/>
        <v>10:38</v>
      </c>
      <c r="I38102" s="40"/>
      <c r="J38102" s="41">
        <v>27</v>
      </c>
      <c r="K38102" s="42">
        <v>-0.32105913807600001</v>
      </c>
      <c r="L38102" s="43">
        <v>106028.80786663901</v>
      </c>
      <c r="M38102" s="43"/>
      <c r="N38102" s="42">
        <v>1.4321082042910001</v>
      </c>
      <c r="O38102" s="44">
        <f t="shared" si="2378"/>
        <v>82.053755911933393</v>
      </c>
      <c r="P38102" s="42">
        <v>5.890289409757</v>
      </c>
      <c r="Q38102" s="44">
        <f t="shared" si="2379"/>
        <v>337.48872328968088</v>
      </c>
      <c r="R38102" s="38">
        <v>0.98473409406099999</v>
      </c>
    </row>
    <row r="38103" spans="1:18" x14ac:dyDescent="0.25">
      <c r="A38103" s="18">
        <v>2461067.9437500001</v>
      </c>
      <c r="B38103" s="21">
        <v>2026</v>
      </c>
      <c r="C38103" s="21">
        <v>1</v>
      </c>
      <c r="D38103" s="21">
        <v>27</v>
      </c>
      <c r="F38103" s="11">
        <v>10.65</v>
      </c>
      <c r="G38103" s="26">
        <f t="shared" si="2377"/>
        <v>639</v>
      </c>
      <c r="H38103" s="39" t="str">
        <f t="shared" si="2380"/>
        <v>10:39</v>
      </c>
      <c r="I38103" s="40"/>
      <c r="J38103" s="41">
        <v>27</v>
      </c>
      <c r="K38103" s="42">
        <v>-0.32105599214800001</v>
      </c>
      <c r="L38103" s="43">
        <v>106028.812229534</v>
      </c>
      <c r="M38103" s="43"/>
      <c r="N38103" s="42">
        <v>1.430550946511</v>
      </c>
      <c r="O38103" s="44">
        <f t="shared" si="2378"/>
        <v>81.96453161352548</v>
      </c>
      <c r="P38103" s="42">
        <v>5.8626946107869999</v>
      </c>
      <c r="Q38103" s="44">
        <f t="shared" si="2379"/>
        <v>335.90765777218792</v>
      </c>
      <c r="R38103" s="38">
        <v>0.98473417115100004</v>
      </c>
    </row>
    <row r="38104" spans="1:18" x14ac:dyDescent="0.25">
      <c r="A38104" s="18">
        <v>2461067.9444444398</v>
      </c>
      <c r="B38104" s="21">
        <v>2026</v>
      </c>
      <c r="C38104" s="21">
        <v>1</v>
      </c>
      <c r="D38104" s="21">
        <v>27</v>
      </c>
      <c r="F38104" s="11">
        <v>10.666700000000001</v>
      </c>
      <c r="G38104" s="26">
        <f t="shared" si="2377"/>
        <v>640</v>
      </c>
      <c r="H38104" s="39" t="str">
        <f t="shared" si="2380"/>
        <v>10:40</v>
      </c>
      <c r="I38104" s="40"/>
      <c r="J38104" s="41">
        <v>27</v>
      </c>
      <c r="K38104" s="42">
        <v>-0.32105284594200001</v>
      </c>
      <c r="L38104" s="43">
        <v>106028.81659243</v>
      </c>
      <c r="M38104" s="43"/>
      <c r="N38104" s="42">
        <v>1.4288958242350001</v>
      </c>
      <c r="O38104" s="44">
        <f t="shared" si="2378"/>
        <v>81.869700092532597</v>
      </c>
      <c r="P38104" s="42">
        <v>5.8357049300590003</v>
      </c>
      <c r="Q38104" s="44">
        <f t="shared" si="2379"/>
        <v>334.36126297606796</v>
      </c>
      <c r="R38104" s="38">
        <v>0.98473424824199995</v>
      </c>
    </row>
    <row r="38105" spans="1:18" x14ac:dyDescent="0.25">
      <c r="A38105" s="18">
        <v>2461067.9451388898</v>
      </c>
      <c r="B38105" s="21">
        <v>2026</v>
      </c>
      <c r="C38105" s="21">
        <v>1</v>
      </c>
      <c r="D38105" s="21">
        <v>27</v>
      </c>
      <c r="F38105" s="11">
        <v>10.683299999999999</v>
      </c>
      <c r="G38105" s="26">
        <f t="shared" ref="G38105:G38168" si="2381">ROUND(F38105*$G$20,0)</f>
        <v>641</v>
      </c>
      <c r="H38105" s="39" t="str">
        <f t="shared" si="2380"/>
        <v>10:41</v>
      </c>
      <c r="I38105" s="40"/>
      <c r="J38105" s="41">
        <v>27</v>
      </c>
      <c r="K38105" s="42">
        <v>-0.32104969945900003</v>
      </c>
      <c r="L38105" s="43">
        <v>106028.82095532599</v>
      </c>
      <c r="M38105" s="43"/>
      <c r="N38105" s="42">
        <v>1.4271462241770001</v>
      </c>
      <c r="O38105" s="44">
        <f t="shared" ref="O38105:O38168" si="2382">DEGREES(N38105)</f>
        <v>81.769455393373349</v>
      </c>
      <c r="P38105" s="42">
        <v>5.8093344332149996</v>
      </c>
      <c r="Q38105" s="44">
        <f t="shared" ref="Q38105:Q38168" si="2383">DEGREES(P38105)</f>
        <v>332.85034480324367</v>
      </c>
      <c r="R38105" s="38">
        <v>0.984734325332</v>
      </c>
    </row>
    <row r="38106" spans="1:18" x14ac:dyDescent="0.25">
      <c r="A38106" s="18">
        <v>2461067.94583333</v>
      </c>
      <c r="B38106" s="21">
        <v>2026</v>
      </c>
      <c r="C38106" s="21">
        <v>1</v>
      </c>
      <c r="D38106" s="21">
        <v>27</v>
      </c>
      <c r="F38106" s="11">
        <v>10.7</v>
      </c>
      <c r="G38106" s="26">
        <f t="shared" si="2381"/>
        <v>642</v>
      </c>
      <c r="H38106" s="39" t="str">
        <f t="shared" si="2380"/>
        <v>10:42</v>
      </c>
      <c r="I38106" s="40"/>
      <c r="J38106" s="41">
        <v>27</v>
      </c>
      <c r="K38106" s="42">
        <v>-0.32104655269799998</v>
      </c>
      <c r="L38106" s="43">
        <v>106028.82531822201</v>
      </c>
      <c r="M38106" s="43"/>
      <c r="N38106" s="42">
        <v>1.425305558976</v>
      </c>
      <c r="O38106" s="44">
        <f t="shared" si="2382"/>
        <v>81.663993045859442</v>
      </c>
      <c r="P38106" s="42">
        <v>5.7835933099060002</v>
      </c>
      <c r="Q38106" s="44">
        <f t="shared" si="2383"/>
        <v>331.37548707771219</v>
      </c>
      <c r="R38106" s="38">
        <v>0.98473440242300003</v>
      </c>
    </row>
    <row r="38107" spans="1:18" x14ac:dyDescent="0.25">
      <c r="A38107" s="18">
        <v>2461067.94652778</v>
      </c>
      <c r="B38107" s="21">
        <v>2026</v>
      </c>
      <c r="C38107" s="21">
        <v>1</v>
      </c>
      <c r="D38107" s="21">
        <v>27</v>
      </c>
      <c r="F38107" s="11">
        <v>10.716699999999999</v>
      </c>
      <c r="G38107" s="26">
        <f t="shared" si="2381"/>
        <v>643</v>
      </c>
      <c r="H38107" s="39" t="str">
        <f t="shared" si="2380"/>
        <v>10:43</v>
      </c>
      <c r="I38107" s="40"/>
      <c r="J38107" s="41">
        <v>27</v>
      </c>
      <c r="K38107" s="42">
        <v>-0.32104340566</v>
      </c>
      <c r="L38107" s="43">
        <v>106028.829681117</v>
      </c>
      <c r="M38107" s="43"/>
      <c r="N38107" s="42">
        <v>1.4233772441970001</v>
      </c>
      <c r="O38107" s="44">
        <f t="shared" si="2382"/>
        <v>81.553508747450053</v>
      </c>
      <c r="P38107" s="42">
        <v>5.75848814185</v>
      </c>
      <c r="Q38107" s="44">
        <f t="shared" si="2383"/>
        <v>329.93706690413671</v>
      </c>
      <c r="R38107" s="38">
        <v>0.98473447951299997</v>
      </c>
    </row>
    <row r="38108" spans="1:18" x14ac:dyDescent="0.25">
      <c r="A38108" s="18">
        <v>2461067.9472222198</v>
      </c>
      <c r="B38108" s="21">
        <v>2026</v>
      </c>
      <c r="C38108" s="21">
        <v>1</v>
      </c>
      <c r="D38108" s="21">
        <v>27</v>
      </c>
      <c r="F38108" s="11">
        <v>10.7333</v>
      </c>
      <c r="G38108" s="26">
        <f t="shared" si="2381"/>
        <v>644</v>
      </c>
      <c r="H38108" s="39" t="str">
        <f t="shared" si="2380"/>
        <v>10:44</v>
      </c>
      <c r="I38108" s="40"/>
      <c r="J38108" s="41">
        <v>27</v>
      </c>
      <c r="K38108" s="42">
        <v>-0.321040258345</v>
      </c>
      <c r="L38108" s="43">
        <v>106028.834044013</v>
      </c>
      <c r="M38108" s="43"/>
      <c r="N38108" s="42">
        <v>1.4213646776969999</v>
      </c>
      <c r="O38108" s="44">
        <f t="shared" si="2382"/>
        <v>81.438197181010622</v>
      </c>
      <c r="P38108" s="42">
        <v>5.7340221925300003</v>
      </c>
      <c r="Q38108" s="44">
        <f t="shared" si="2383"/>
        <v>328.5352712663198</v>
      </c>
      <c r="R38108" s="38">
        <v>0.98473455660300002</v>
      </c>
    </row>
    <row r="38109" spans="1:18" x14ac:dyDescent="0.25">
      <c r="A38109" s="18">
        <v>2461067.9479166698</v>
      </c>
      <c r="B38109" s="21">
        <v>2026</v>
      </c>
      <c r="C38109" s="21">
        <v>1</v>
      </c>
      <c r="D38109" s="21">
        <v>27</v>
      </c>
      <c r="F38109" s="11">
        <v>10.75</v>
      </c>
      <c r="G38109" s="26">
        <f t="shared" si="2381"/>
        <v>645</v>
      </c>
      <c r="H38109" s="39" t="str">
        <f t="shared" si="2380"/>
        <v>10:45</v>
      </c>
      <c r="I38109" s="40"/>
      <c r="J38109" s="41">
        <v>27</v>
      </c>
      <c r="K38109" s="42">
        <v>-0.32103711075300001</v>
      </c>
      <c r="L38109" s="43">
        <v>106028.83840690801</v>
      </c>
      <c r="M38109" s="43"/>
      <c r="N38109" s="42">
        <v>1.4192712215159999</v>
      </c>
      <c r="O38109" s="44">
        <f t="shared" si="2382"/>
        <v>81.31825097724375</v>
      </c>
      <c r="P38109" s="42">
        <v>5.7101957104189998</v>
      </c>
      <c r="Q38109" s="44">
        <f t="shared" si="2383"/>
        <v>327.17011440071548</v>
      </c>
      <c r="R38109" s="38">
        <v>0.98473463369400005</v>
      </c>
    </row>
    <row r="38110" spans="1:18" x14ac:dyDescent="0.25">
      <c r="A38110" s="18">
        <v>2461067.94861111</v>
      </c>
      <c r="B38110" s="21">
        <v>2026</v>
      </c>
      <c r="C38110" s="21">
        <v>1</v>
      </c>
      <c r="D38110" s="21">
        <v>27</v>
      </c>
      <c r="F38110" s="11">
        <v>10.7667</v>
      </c>
      <c r="G38110" s="26">
        <f t="shared" si="2381"/>
        <v>646</v>
      </c>
      <c r="H38110" s="39" t="str">
        <f t="shared" si="2380"/>
        <v>10:46</v>
      </c>
      <c r="I38110" s="40"/>
      <c r="J38110" s="41">
        <v>27</v>
      </c>
      <c r="K38110" s="42">
        <v>-0.32103396288399999</v>
      </c>
      <c r="L38110" s="43">
        <v>106028.842769804</v>
      </c>
      <c r="M38110" s="43"/>
      <c r="N38110" s="42">
        <v>1.4171001861470001</v>
      </c>
      <c r="O38110" s="44">
        <f t="shared" si="2382"/>
        <v>81.193859813426428</v>
      </c>
      <c r="P38110" s="42">
        <v>5.6870062359820004</v>
      </c>
      <c r="Q38110" s="44">
        <f t="shared" si="2383"/>
        <v>325.84145538634891</v>
      </c>
      <c r="R38110" s="38">
        <v>0.98473471078399999</v>
      </c>
    </row>
    <row r="38111" spans="1:18" x14ac:dyDescent="0.25">
      <c r="A38111" s="18">
        <v>2461067.94930556</v>
      </c>
      <c r="B38111" s="21">
        <v>2026</v>
      </c>
      <c r="C38111" s="21">
        <v>1</v>
      </c>
      <c r="D38111" s="21">
        <v>27</v>
      </c>
      <c r="F38111" s="11">
        <v>10.783300000000001</v>
      </c>
      <c r="G38111" s="26">
        <f t="shared" si="2381"/>
        <v>647</v>
      </c>
      <c r="H38111" s="39" t="str">
        <f t="shared" si="2380"/>
        <v>10:47</v>
      </c>
      <c r="I38111" s="40"/>
      <c r="J38111" s="41">
        <v>27</v>
      </c>
      <c r="K38111" s="42">
        <v>-0.32103081473799999</v>
      </c>
      <c r="L38111" s="43">
        <v>106028.84713270199</v>
      </c>
      <c r="M38111" s="43"/>
      <c r="N38111" s="42">
        <v>1.414854815612</v>
      </c>
      <c r="O38111" s="44">
        <f t="shared" si="2382"/>
        <v>81.065209558327894</v>
      </c>
      <c r="P38111" s="42">
        <v>5.6644488911859998</v>
      </c>
      <c r="Q38111" s="44">
        <f t="shared" si="2383"/>
        <v>324.5490147325167</v>
      </c>
      <c r="R38111" s="38">
        <v>0.98473478787400004</v>
      </c>
    </row>
    <row r="38112" spans="1:18" x14ac:dyDescent="0.25">
      <c r="A38112" s="18">
        <v>2461067.9500000002</v>
      </c>
      <c r="B38112" s="21">
        <v>2026</v>
      </c>
      <c r="C38112" s="21">
        <v>1</v>
      </c>
      <c r="D38112" s="21">
        <v>27</v>
      </c>
      <c r="F38112" s="11">
        <v>10.8</v>
      </c>
      <c r="G38112" s="26">
        <f t="shared" si="2381"/>
        <v>648</v>
      </c>
      <c r="H38112" s="39" t="str">
        <f t="shared" si="2380"/>
        <v>10:48</v>
      </c>
      <c r="I38112" s="40"/>
      <c r="J38112" s="41">
        <v>27</v>
      </c>
      <c r="K38112" s="42">
        <v>-0.32102766631500002</v>
      </c>
      <c r="L38112" s="43">
        <v>106028.85149559801</v>
      </c>
      <c r="M38112" s="43"/>
      <c r="N38112" s="42">
        <v>1.4125382824249999</v>
      </c>
      <c r="O38112" s="44">
        <f t="shared" si="2382"/>
        <v>80.932481983610799</v>
      </c>
      <c r="P38112" s="42">
        <v>5.6425167365200002</v>
      </c>
      <c r="Q38112" s="44">
        <f t="shared" si="2383"/>
        <v>323.29239483452676</v>
      </c>
      <c r="R38112" s="38">
        <v>0.98473486496499996</v>
      </c>
    </row>
    <row r="38113" spans="1:18" x14ac:dyDescent="0.25">
      <c r="A38113" s="18">
        <v>2461067.9506944399</v>
      </c>
      <c r="B38113" s="21">
        <v>2026</v>
      </c>
      <c r="C38113" s="21">
        <v>1</v>
      </c>
      <c r="D38113" s="21">
        <v>27</v>
      </c>
      <c r="F38113" s="11">
        <v>10.816700000000001</v>
      </c>
      <c r="G38113" s="26">
        <f t="shared" si="2381"/>
        <v>649</v>
      </c>
      <c r="H38113" s="39" t="str">
        <f t="shared" si="2380"/>
        <v>10:49</v>
      </c>
      <c r="I38113" s="40"/>
      <c r="J38113" s="41">
        <v>27</v>
      </c>
      <c r="K38113" s="42">
        <v>-0.321024517615</v>
      </c>
      <c r="L38113" s="43">
        <v>106028.855858493</v>
      </c>
      <c r="M38113" s="43"/>
      <c r="N38113" s="42">
        <v>1.4101536695129999</v>
      </c>
      <c r="O38113" s="44">
        <f t="shared" si="2382"/>
        <v>80.795853727980798</v>
      </c>
      <c r="P38113" s="42">
        <v>5.6212009641789997</v>
      </c>
      <c r="Q38113" s="44">
        <f t="shared" si="2383"/>
        <v>322.07109104232575</v>
      </c>
      <c r="R38113" s="38">
        <v>0.98473494205500001</v>
      </c>
    </row>
    <row r="38114" spans="1:18" x14ac:dyDescent="0.25">
      <c r="A38114" s="18">
        <v>2461067.9513888899</v>
      </c>
      <c r="B38114" s="21">
        <v>2026</v>
      </c>
      <c r="C38114" s="21">
        <v>1</v>
      </c>
      <c r="D38114" s="21">
        <v>27</v>
      </c>
      <c r="F38114" s="11">
        <v>10.833299999999999</v>
      </c>
      <c r="G38114" s="26">
        <f t="shared" si="2381"/>
        <v>650</v>
      </c>
      <c r="H38114" s="39" t="str">
        <f t="shared" si="2380"/>
        <v>10:50</v>
      </c>
      <c r="I38114" s="40"/>
      <c r="J38114" s="41">
        <v>27</v>
      </c>
      <c r="K38114" s="42">
        <v>-0.32102136863899999</v>
      </c>
      <c r="L38114" s="43">
        <v>106028.86022138799</v>
      </c>
      <c r="M38114" s="43"/>
      <c r="N38114" s="42">
        <v>1.407703969073</v>
      </c>
      <c r="O38114" s="44">
        <f t="shared" si="2382"/>
        <v>80.65549623169747</v>
      </c>
      <c r="P38114" s="42">
        <v>5.60049122731</v>
      </c>
      <c r="Q38114" s="44">
        <f t="shared" si="2383"/>
        <v>320.88451052490558</v>
      </c>
      <c r="R38114" s="38">
        <v>0.98473501914499995</v>
      </c>
    </row>
    <row r="38115" spans="1:18" x14ac:dyDescent="0.25">
      <c r="A38115" s="18">
        <v>2461067.9520833301</v>
      </c>
      <c r="B38115" s="21">
        <v>2026</v>
      </c>
      <c r="C38115" s="21">
        <v>1</v>
      </c>
      <c r="D38115" s="21">
        <v>27</v>
      </c>
      <c r="F38115" s="11">
        <v>10.85</v>
      </c>
      <c r="G38115" s="26">
        <f t="shared" si="2381"/>
        <v>651</v>
      </c>
      <c r="H38115" s="39" t="str">
        <f t="shared" si="2380"/>
        <v>10:51</v>
      </c>
      <c r="I38115" s="40"/>
      <c r="J38115" s="41">
        <v>27</v>
      </c>
      <c r="K38115" s="42">
        <v>-0.321018219386</v>
      </c>
      <c r="L38115" s="43">
        <v>106028.86458428401</v>
      </c>
      <c r="M38115" s="43"/>
      <c r="N38115" s="42">
        <v>1.40519207564</v>
      </c>
      <c r="O38115" s="44">
        <f t="shared" si="2382"/>
        <v>80.51157533939994</v>
      </c>
      <c r="P38115" s="42">
        <v>5.5803758742670002</v>
      </c>
      <c r="Q38115" s="44">
        <f t="shared" si="2383"/>
        <v>319.73198569212605</v>
      </c>
      <c r="R38115" s="38">
        <v>0.98473509623599997</v>
      </c>
    </row>
    <row r="38116" spans="1:18" x14ac:dyDescent="0.25">
      <c r="A38116" s="18">
        <v>2461067.9527777801</v>
      </c>
      <c r="B38116" s="21">
        <v>2026</v>
      </c>
      <c r="C38116" s="21">
        <v>1</v>
      </c>
      <c r="D38116" s="21">
        <v>27</v>
      </c>
      <c r="F38116" s="11">
        <v>10.8667</v>
      </c>
      <c r="G38116" s="26">
        <f t="shared" si="2381"/>
        <v>652</v>
      </c>
      <c r="H38116" s="39" t="str">
        <f t="shared" si="2380"/>
        <v>10:52</v>
      </c>
      <c r="I38116" s="40"/>
      <c r="J38116" s="41">
        <v>27</v>
      </c>
      <c r="K38116" s="42">
        <v>-0.32101506985700001</v>
      </c>
      <c r="L38116" s="43">
        <v>106028.868947179</v>
      </c>
      <c r="M38116" s="43"/>
      <c r="N38116" s="42">
        <v>1.402620782286</v>
      </c>
      <c r="O38116" s="44">
        <f t="shared" si="2382"/>
        <v>80.364251082325694</v>
      </c>
      <c r="P38116" s="42">
        <v>5.5608421794560003</v>
      </c>
      <c r="Q38116" s="44">
        <f t="shared" si="2383"/>
        <v>318.61278742115917</v>
      </c>
      <c r="R38116" s="38">
        <v>0.98473517332600002</v>
      </c>
    </row>
    <row r="38117" spans="1:18" x14ac:dyDescent="0.25">
      <c r="A38117" s="18">
        <v>2461067.9534722199</v>
      </c>
      <c r="B38117" s="21">
        <v>2026</v>
      </c>
      <c r="C38117" s="21">
        <v>1</v>
      </c>
      <c r="D38117" s="21">
        <v>27</v>
      </c>
      <c r="F38117" s="11">
        <v>10.8833</v>
      </c>
      <c r="G38117" s="26">
        <f t="shared" si="2381"/>
        <v>653</v>
      </c>
      <c r="H38117" s="39" t="str">
        <f t="shared" si="2380"/>
        <v>10:53</v>
      </c>
      <c r="I38117" s="40"/>
      <c r="J38117" s="41">
        <v>27</v>
      </c>
      <c r="K38117" s="42">
        <v>-0.32101192005200002</v>
      </c>
      <c r="L38117" s="43">
        <v>106028.87331007401</v>
      </c>
      <c r="M38117" s="43"/>
      <c r="N38117" s="42">
        <v>1.3999927781449999</v>
      </c>
      <c r="O38117" s="44">
        <f t="shared" si="2382"/>
        <v>80.213677536503496</v>
      </c>
      <c r="P38117" s="42">
        <v>5.5418765535489998</v>
      </c>
      <c r="Q38117" s="44">
        <f t="shared" si="2383"/>
        <v>317.52613710086405</v>
      </c>
      <c r="R38117" s="38">
        <v>0.98473525041599996</v>
      </c>
    </row>
    <row r="38118" spans="1:18" x14ac:dyDescent="0.25">
      <c r="A38118" s="18">
        <v>2461067.9541666699</v>
      </c>
      <c r="B38118" s="21">
        <v>2026</v>
      </c>
      <c r="C38118" s="21">
        <v>1</v>
      </c>
      <c r="D38118" s="21">
        <v>27</v>
      </c>
      <c r="F38118" s="11">
        <v>10.9</v>
      </c>
      <c r="G38118" s="26">
        <f t="shared" si="2381"/>
        <v>654</v>
      </c>
      <c r="H38118" s="39" t="str">
        <f t="shared" si="2380"/>
        <v>10:54</v>
      </c>
      <c r="I38118" s="40"/>
      <c r="J38118" s="41">
        <v>27</v>
      </c>
      <c r="K38118" s="42">
        <v>-0.32100876997099997</v>
      </c>
      <c r="L38118" s="43">
        <v>106028.877672969</v>
      </c>
      <c r="M38118" s="43"/>
      <c r="N38118" s="42">
        <v>1.397310647039</v>
      </c>
      <c r="O38118" s="44">
        <f t="shared" si="2382"/>
        <v>80.060002744028935</v>
      </c>
      <c r="P38118" s="42">
        <v>5.5234647327859996</v>
      </c>
      <c r="Q38118" s="44">
        <f t="shared" si="2383"/>
        <v>316.47121747799281</v>
      </c>
      <c r="R38118" s="38">
        <v>0.98473532750699999</v>
      </c>
    </row>
    <row r="38119" spans="1:18" x14ac:dyDescent="0.25">
      <c r="A38119" s="18">
        <v>2461067.9548611101</v>
      </c>
      <c r="B38119" s="21">
        <v>2026</v>
      </c>
      <c r="C38119" s="21">
        <v>1</v>
      </c>
      <c r="D38119" s="21">
        <v>27</v>
      </c>
      <c r="F38119" s="11">
        <v>10.916700000000001</v>
      </c>
      <c r="G38119" s="26">
        <f t="shared" si="2381"/>
        <v>655</v>
      </c>
      <c r="H38119" s="39" t="str">
        <f t="shared" si="2380"/>
        <v>10:55</v>
      </c>
      <c r="I38119" s="40"/>
      <c r="J38119" s="41">
        <v>27</v>
      </c>
      <c r="K38119" s="42">
        <v>-0.32100561961399998</v>
      </c>
      <c r="L38119" s="43">
        <v>106028.88203586399</v>
      </c>
      <c r="M38119" s="43"/>
      <c r="N38119" s="42">
        <v>1.3945768672729999</v>
      </c>
      <c r="O38119" s="44">
        <f t="shared" si="2382"/>
        <v>79.903368701318868</v>
      </c>
      <c r="P38119" s="42">
        <v>5.5055919494180001</v>
      </c>
      <c r="Q38119" s="44">
        <f t="shared" si="2383"/>
        <v>315.44718242285484</v>
      </c>
      <c r="R38119" s="38">
        <v>0.98473540459700004</v>
      </c>
    </row>
    <row r="38120" spans="1:18" x14ac:dyDescent="0.25">
      <c r="A38120" s="18">
        <v>2461067.9555555601</v>
      </c>
      <c r="B38120" s="21">
        <v>2026</v>
      </c>
      <c r="C38120" s="21">
        <v>1</v>
      </c>
      <c r="D38120" s="21">
        <v>27</v>
      </c>
      <c r="F38120" s="11">
        <v>10.933299999999999</v>
      </c>
      <c r="G38120" s="26">
        <f t="shared" si="2381"/>
        <v>656</v>
      </c>
      <c r="H38120" s="39" t="str">
        <f t="shared" si="2380"/>
        <v>10:56</v>
      </c>
      <c r="I38120" s="40"/>
      <c r="J38120" s="41">
        <v>27</v>
      </c>
      <c r="K38120" s="42">
        <v>-0.32100246898000001</v>
      </c>
      <c r="L38120" s="43">
        <v>106028.886398759</v>
      </c>
      <c r="M38120" s="43"/>
      <c r="N38120" s="42">
        <v>1.391793812153</v>
      </c>
      <c r="O38120" s="44">
        <f t="shared" si="2382"/>
        <v>79.743911388790607</v>
      </c>
      <c r="P38120" s="42">
        <v>5.4882430819170001</v>
      </c>
      <c r="Q38120" s="44">
        <f t="shared" si="2383"/>
        <v>314.45316553571587</v>
      </c>
      <c r="R38120" s="38">
        <v>0.98473548168699998</v>
      </c>
    </row>
    <row r="38121" spans="1:18" x14ac:dyDescent="0.25">
      <c r="A38121" s="18">
        <v>2461067.9562499998</v>
      </c>
      <c r="B38121" s="21">
        <v>2026</v>
      </c>
      <c r="C38121" s="21">
        <v>1</v>
      </c>
      <c r="D38121" s="21">
        <v>27</v>
      </c>
      <c r="F38121" s="11">
        <v>10.95</v>
      </c>
      <c r="G38121" s="26">
        <f t="shared" si="2381"/>
        <v>657</v>
      </c>
      <c r="H38121" s="39" t="str">
        <f t="shared" si="2380"/>
        <v>10:57</v>
      </c>
      <c r="I38121" s="40"/>
      <c r="J38121" s="41">
        <v>27</v>
      </c>
      <c r="K38121" s="42">
        <v>-0.320999318072</v>
      </c>
      <c r="L38121" s="43">
        <v>106028.89076165399</v>
      </c>
      <c r="M38121" s="43"/>
      <c r="N38121" s="42">
        <v>1.3889637512969999</v>
      </c>
      <c r="O38121" s="44">
        <f t="shared" si="2382"/>
        <v>79.581760845976618</v>
      </c>
      <c r="P38121" s="42">
        <v>5.4714027875589997</v>
      </c>
      <c r="Q38121" s="44">
        <f t="shared" si="2383"/>
        <v>313.48828774324443</v>
      </c>
      <c r="R38121" s="38">
        <v>0.98473555877800001</v>
      </c>
    </row>
    <row r="38122" spans="1:18" x14ac:dyDescent="0.25">
      <c r="A38122" s="18">
        <v>2461067.95694444</v>
      </c>
      <c r="B38122" s="21">
        <v>2026</v>
      </c>
      <c r="C38122" s="21">
        <v>1</v>
      </c>
      <c r="D38122" s="21">
        <v>27</v>
      </c>
      <c r="F38122" s="11">
        <v>10.966699999999999</v>
      </c>
      <c r="G38122" s="26">
        <f t="shared" si="2381"/>
        <v>658</v>
      </c>
      <c r="H38122" s="39" t="str">
        <f t="shared" si="2380"/>
        <v>10:58</v>
      </c>
      <c r="I38122" s="40"/>
      <c r="J38122" s="41">
        <v>27</v>
      </c>
      <c r="K38122" s="42">
        <v>-0.320996166887</v>
      </c>
      <c r="L38122" s="43">
        <v>106028.895124549</v>
      </c>
      <c r="M38122" s="43"/>
      <c r="N38122" s="42">
        <v>1.386088852606</v>
      </c>
      <c r="O38122" s="44">
        <f t="shared" si="2382"/>
        <v>79.417041284454641</v>
      </c>
      <c r="P38122" s="42">
        <v>5.4550556182849999</v>
      </c>
      <c r="Q38122" s="44">
        <f t="shared" si="2383"/>
        <v>312.55166393685835</v>
      </c>
      <c r="R38122" s="38">
        <v>0.98473563586799995</v>
      </c>
    </row>
    <row r="38123" spans="1:18" x14ac:dyDescent="0.25">
      <c r="A38123" s="18">
        <v>2461067.95763889</v>
      </c>
      <c r="B38123" s="21">
        <v>2026</v>
      </c>
      <c r="C38123" s="21">
        <v>1</v>
      </c>
      <c r="D38123" s="21">
        <v>27</v>
      </c>
      <c r="F38123" s="11">
        <v>10.9833</v>
      </c>
      <c r="G38123" s="26">
        <f t="shared" si="2381"/>
        <v>659</v>
      </c>
      <c r="H38123" s="39" t="str">
        <f t="shared" si="2380"/>
        <v>10:59</v>
      </c>
      <c r="I38123" s="40"/>
      <c r="J38123" s="41">
        <v>27</v>
      </c>
      <c r="K38123" s="42">
        <v>-0.32099301542699998</v>
      </c>
      <c r="L38123" s="43">
        <v>106028.899487446</v>
      </c>
      <c r="M38123" s="43"/>
      <c r="N38123" s="42">
        <v>1.3831711825140001</v>
      </c>
      <c r="O38123" s="44">
        <f t="shared" si="2382"/>
        <v>79.249871102171497</v>
      </c>
      <c r="P38123" s="42">
        <v>5.4391861090470002</v>
      </c>
      <c r="Q38123" s="44">
        <f t="shared" si="2383"/>
        <v>311.64240803457704</v>
      </c>
      <c r="R38123" s="38">
        <v>0.98473571295899998</v>
      </c>
    </row>
    <row r="38124" spans="1:18" x14ac:dyDescent="0.25">
      <c r="A38124" s="18">
        <v>2461067.9583333302</v>
      </c>
      <c r="B38124" s="21">
        <v>2026</v>
      </c>
      <c r="C38124" s="21">
        <v>1</v>
      </c>
      <c r="D38124" s="21">
        <v>27</v>
      </c>
      <c r="F38124" s="11">
        <v>11</v>
      </c>
      <c r="G38124" s="26">
        <f t="shared" si="2381"/>
        <v>660</v>
      </c>
      <c r="H38124" s="39" t="str">
        <f t="shared" ref="H38124:H38187" si="2384">TEXT(F38124/24,"hh:mm")</f>
        <v>11:00</v>
      </c>
      <c r="I38124" s="40"/>
      <c r="J38124" s="41">
        <v>27</v>
      </c>
      <c r="K38124" s="42">
        <v>-0.320989863692</v>
      </c>
      <c r="L38124" s="43">
        <v>106028.903850341</v>
      </c>
      <c r="M38124" s="43"/>
      <c r="N38124" s="42">
        <v>1.3802127167010001</v>
      </c>
      <c r="O38124" s="44">
        <f t="shared" si="2382"/>
        <v>79.080363497252861</v>
      </c>
      <c r="P38124" s="42">
        <v>5.4237789060660004</v>
      </c>
      <c r="Q38124" s="44">
        <f t="shared" si="2383"/>
        <v>310.75964032966442</v>
      </c>
      <c r="R38124" s="38">
        <v>0.98473579004900003</v>
      </c>
    </row>
    <row r="38125" spans="1:18" x14ac:dyDescent="0.25">
      <c r="A38125" s="18">
        <v>2461067.9590277802</v>
      </c>
      <c r="B38125" s="21">
        <v>2026</v>
      </c>
      <c r="C38125" s="21">
        <v>1</v>
      </c>
      <c r="D38125" s="21">
        <v>27</v>
      </c>
      <c r="F38125" s="11">
        <v>11.0167</v>
      </c>
      <c r="G38125" s="26">
        <f t="shared" si="2381"/>
        <v>661</v>
      </c>
      <c r="H38125" s="39" t="str">
        <f t="shared" si="2384"/>
        <v>11:01</v>
      </c>
      <c r="I38125" s="40"/>
      <c r="J38125" s="41">
        <v>27</v>
      </c>
      <c r="K38125" s="42">
        <v>-0.32098671168199999</v>
      </c>
      <c r="L38125" s="43">
        <v>106028.908213235</v>
      </c>
      <c r="M38125" s="43"/>
      <c r="N38125" s="42">
        <v>1.37721533129</v>
      </c>
      <c r="O38125" s="44">
        <f t="shared" si="2382"/>
        <v>78.908625963628467</v>
      </c>
      <c r="P38125" s="42">
        <v>5.4088187746390002</v>
      </c>
      <c r="Q38125" s="44">
        <f t="shared" si="2383"/>
        <v>309.90248793793626</v>
      </c>
      <c r="R38125" s="38">
        <v>0.98473586713899997</v>
      </c>
    </row>
    <row r="38126" spans="1:18" x14ac:dyDescent="0.25">
      <c r="A38126" s="18">
        <v>2461067.95972222</v>
      </c>
      <c r="B38126" s="21">
        <v>2026</v>
      </c>
      <c r="C38126" s="21">
        <v>1</v>
      </c>
      <c r="D38126" s="21">
        <v>27</v>
      </c>
      <c r="F38126" s="11">
        <v>11.033300000000001</v>
      </c>
      <c r="G38126" s="26">
        <f t="shared" si="2381"/>
        <v>662</v>
      </c>
      <c r="H38126" s="39" t="str">
        <f t="shared" si="2384"/>
        <v>11:02</v>
      </c>
      <c r="I38126" s="40"/>
      <c r="J38126" s="41">
        <v>27</v>
      </c>
      <c r="K38126" s="42">
        <v>-0.32098355939700002</v>
      </c>
      <c r="L38126" s="43">
        <v>106028.91257612999</v>
      </c>
      <c r="M38126" s="43"/>
      <c r="N38126" s="42">
        <v>1.374180814005</v>
      </c>
      <c r="O38126" s="44">
        <f t="shared" si="2382"/>
        <v>78.734760930338467</v>
      </c>
      <c r="P38126" s="42">
        <v>5.3942907031339997</v>
      </c>
      <c r="Q38126" s="44">
        <f t="shared" si="2383"/>
        <v>309.07009075623546</v>
      </c>
      <c r="R38126" s="38">
        <v>0.98473594422999999</v>
      </c>
    </row>
    <row r="38127" spans="1:18" x14ac:dyDescent="0.25">
      <c r="A38127" s="18">
        <v>2461067.96041667</v>
      </c>
      <c r="B38127" s="21">
        <v>2026</v>
      </c>
      <c r="C38127" s="21">
        <v>1</v>
      </c>
      <c r="D38127" s="21">
        <v>27</v>
      </c>
      <c r="F38127" s="11">
        <v>11.05</v>
      </c>
      <c r="G38127" s="26">
        <f t="shared" si="2381"/>
        <v>663</v>
      </c>
      <c r="H38127" s="39" t="str">
        <f t="shared" si="2384"/>
        <v>11:03</v>
      </c>
      <c r="I38127" s="40"/>
      <c r="J38127" s="41">
        <v>27</v>
      </c>
      <c r="K38127" s="42">
        <v>-0.320980406838</v>
      </c>
      <c r="L38127" s="43">
        <v>106028.916939024</v>
      </c>
      <c r="M38127" s="43"/>
      <c r="N38127" s="42">
        <v>1.3711108654349999</v>
      </c>
      <c r="O38127" s="44">
        <f t="shared" si="2382"/>
        <v>78.558865833955238</v>
      </c>
      <c r="P38127" s="42">
        <v>5.3801799412789997</v>
      </c>
      <c r="Q38127" s="44">
        <f t="shared" si="2383"/>
        <v>308.26160365622974</v>
      </c>
      <c r="R38127" s="38">
        <v>0.98473602132000004</v>
      </c>
    </row>
    <row r="38128" spans="1:18" x14ac:dyDescent="0.25">
      <c r="A38128" s="18">
        <v>2461067.9611111102</v>
      </c>
      <c r="B38128" s="21">
        <v>2026</v>
      </c>
      <c r="C38128" s="21">
        <v>1</v>
      </c>
      <c r="D38128" s="21">
        <v>27</v>
      </c>
      <c r="F38128" s="11">
        <v>11.066700000000001</v>
      </c>
      <c r="G38128" s="26">
        <f t="shared" si="2381"/>
        <v>664</v>
      </c>
      <c r="H38128" s="39" t="str">
        <f t="shared" si="2384"/>
        <v>11:04</v>
      </c>
      <c r="I38128" s="40"/>
      <c r="J38128" s="41">
        <v>27</v>
      </c>
      <c r="K38128" s="42">
        <v>-0.32097725400299998</v>
      </c>
      <c r="L38128" s="43">
        <v>106028.921301918</v>
      </c>
      <c r="M38128" s="43"/>
      <c r="N38128" s="42">
        <v>1.3680071026630001</v>
      </c>
      <c r="O38128" s="44">
        <f t="shared" si="2382"/>
        <v>78.381033326509822</v>
      </c>
      <c r="P38128" s="42">
        <v>5.3664720415799998</v>
      </c>
      <c r="Q38128" s="44">
        <f t="shared" si="2383"/>
        <v>307.47619885748844</v>
      </c>
      <c r="R38128" s="38">
        <v>0.98473609840999998</v>
      </c>
    </row>
    <row r="38129" spans="1:18" x14ac:dyDescent="0.25">
      <c r="A38129" s="18">
        <v>2461067.9618055602</v>
      </c>
      <c r="B38129" s="21">
        <v>2026</v>
      </c>
      <c r="C38129" s="21">
        <v>1</v>
      </c>
      <c r="D38129" s="21">
        <v>27</v>
      </c>
      <c r="F38129" s="11">
        <v>11.083299999999999</v>
      </c>
      <c r="G38129" s="26">
        <f t="shared" si="2381"/>
        <v>665</v>
      </c>
      <c r="H38129" s="39" t="str">
        <f t="shared" si="2384"/>
        <v>11:05</v>
      </c>
      <c r="I38129" s="40"/>
      <c r="J38129" s="41">
        <v>27</v>
      </c>
      <c r="K38129" s="42">
        <v>-0.32097410089400003</v>
      </c>
      <c r="L38129" s="43">
        <v>106028.92566481201</v>
      </c>
      <c r="M38129" s="43"/>
      <c r="N38129" s="42">
        <v>1.364871062655</v>
      </c>
      <c r="O38129" s="44">
        <f t="shared" si="2382"/>
        <v>78.201351469667244</v>
      </c>
      <c r="P38129" s="42">
        <v>5.3531528911650001</v>
      </c>
      <c r="Q38129" s="44">
        <f t="shared" si="2383"/>
        <v>306.71306775200901</v>
      </c>
      <c r="R38129" s="38">
        <v>0.98473617550100001</v>
      </c>
    </row>
    <row r="38130" spans="1:18" x14ac:dyDescent="0.25">
      <c r="A38130" s="18">
        <v>2461067.9624999999</v>
      </c>
      <c r="B38130" s="21">
        <v>2026</v>
      </c>
      <c r="C38130" s="21">
        <v>1</v>
      </c>
      <c r="D38130" s="21">
        <v>27</v>
      </c>
      <c r="F38130" s="11">
        <v>11.1</v>
      </c>
      <c r="G38130" s="26">
        <f t="shared" si="2381"/>
        <v>666</v>
      </c>
      <c r="H38130" s="39" t="str">
        <f t="shared" si="2384"/>
        <v>11:06</v>
      </c>
      <c r="I38130" s="40"/>
      <c r="J38130" s="41">
        <v>27</v>
      </c>
      <c r="K38130" s="42">
        <v>-0.32097094751100003</v>
      </c>
      <c r="L38130" s="43">
        <v>106028.930027706</v>
      </c>
      <c r="M38130" s="43"/>
      <c r="N38130" s="42">
        <v>1.3617042058590001</v>
      </c>
      <c r="O38130" s="44">
        <f t="shared" si="2382"/>
        <v>78.019903940934128</v>
      </c>
      <c r="P38130" s="42">
        <v>5.3402087374510003</v>
      </c>
      <c r="Q38130" s="44">
        <f t="shared" si="2383"/>
        <v>305.97142237482825</v>
      </c>
      <c r="R38130" s="38">
        <v>0.98473625259099995</v>
      </c>
    </row>
    <row r="38131" spans="1:18" x14ac:dyDescent="0.25">
      <c r="A38131" s="18">
        <v>2461067.9631944401</v>
      </c>
      <c r="B38131" s="21">
        <v>2026</v>
      </c>
      <c r="C38131" s="21">
        <v>1</v>
      </c>
      <c r="D38131" s="21">
        <v>27</v>
      </c>
      <c r="F38131" s="11">
        <v>11.1167</v>
      </c>
      <c r="G38131" s="26">
        <f t="shared" si="2381"/>
        <v>667</v>
      </c>
      <c r="H38131" s="39" t="str">
        <f t="shared" si="2384"/>
        <v>11:07</v>
      </c>
      <c r="I38131" s="40"/>
      <c r="J38131" s="41">
        <v>27</v>
      </c>
      <c r="K38131" s="42">
        <v>-0.32096779385399998</v>
      </c>
      <c r="L38131" s="43">
        <v>106028.9343906</v>
      </c>
      <c r="M38131" s="43"/>
      <c r="N38131" s="42">
        <v>1.358507919629</v>
      </c>
      <c r="O38131" s="44">
        <f t="shared" si="2382"/>
        <v>77.836770229839345</v>
      </c>
      <c r="P38131" s="42">
        <v>5.3276262068640001</v>
      </c>
      <c r="Q38131" s="44">
        <f t="shared" si="2383"/>
        <v>305.25049647659887</v>
      </c>
      <c r="R38131" s="38">
        <v>0.984736329681</v>
      </c>
    </row>
    <row r="38132" spans="1:18" x14ac:dyDescent="0.25">
      <c r="A38132" s="18">
        <v>2461067.9638888901</v>
      </c>
      <c r="B38132" s="21">
        <v>2026</v>
      </c>
      <c r="C38132" s="21">
        <v>1</v>
      </c>
      <c r="D38132" s="21">
        <v>27</v>
      </c>
      <c r="F38132" s="11">
        <v>11.1333</v>
      </c>
      <c r="G38132" s="26">
        <f t="shared" si="2381"/>
        <v>668</v>
      </c>
      <c r="H38132" s="39" t="str">
        <f t="shared" si="2384"/>
        <v>11:08</v>
      </c>
      <c r="I38132" s="40"/>
      <c r="J38132" s="41">
        <v>27</v>
      </c>
      <c r="K38132" s="42">
        <v>-0.32096463992399998</v>
      </c>
      <c r="L38132" s="43">
        <v>106028.938753494</v>
      </c>
      <c r="M38132" s="43"/>
      <c r="N38132" s="42">
        <v>1.3552835216600001</v>
      </c>
      <c r="O38132" s="44">
        <f t="shared" si="2382"/>
        <v>77.652025834745103</v>
      </c>
      <c r="P38132" s="42">
        <v>5.3153923184940002</v>
      </c>
      <c r="Q38132" s="44">
        <f t="shared" si="2383"/>
        <v>304.5495463059637</v>
      </c>
      <c r="R38132" s="38">
        <v>0.98473640677200003</v>
      </c>
    </row>
    <row r="38133" spans="1:18" x14ac:dyDescent="0.25">
      <c r="A38133" s="18">
        <v>2461067.9645833299</v>
      </c>
      <c r="B38133" s="21">
        <v>2026</v>
      </c>
      <c r="C38133" s="21">
        <v>1</v>
      </c>
      <c r="D38133" s="21">
        <v>27</v>
      </c>
      <c r="F38133" s="11">
        <v>11.15</v>
      </c>
      <c r="G38133" s="26">
        <f t="shared" si="2381"/>
        <v>669</v>
      </c>
      <c r="H38133" s="39" t="str">
        <f t="shared" si="2384"/>
        <v>11:09</v>
      </c>
      <c r="I38133" s="40"/>
      <c r="J38133" s="41">
        <v>27</v>
      </c>
      <c r="K38133" s="42">
        <v>-0.32096148571900002</v>
      </c>
      <c r="L38133" s="43">
        <v>106028.94311638801</v>
      </c>
      <c r="M38133" s="43"/>
      <c r="N38133" s="42">
        <v>1.3520322633740001</v>
      </c>
      <c r="O38133" s="44">
        <f t="shared" si="2382"/>
        <v>77.46574245685035</v>
      </c>
      <c r="P38133" s="42">
        <v>5.3034944931750001</v>
      </c>
      <c r="Q38133" s="44">
        <f t="shared" si="2383"/>
        <v>303.86785112980107</v>
      </c>
      <c r="R38133" s="38">
        <v>0.98473648386199997</v>
      </c>
    </row>
    <row r="38134" spans="1:18" x14ac:dyDescent="0.25">
      <c r="A38134" s="18">
        <v>2461067.9652777798</v>
      </c>
      <c r="B38134" s="21">
        <v>2026</v>
      </c>
      <c r="C38134" s="21">
        <v>1</v>
      </c>
      <c r="D38134" s="21">
        <v>27</v>
      </c>
      <c r="F38134" s="11">
        <v>11.166700000000001</v>
      </c>
      <c r="G38134" s="26">
        <f t="shared" si="2381"/>
        <v>670</v>
      </c>
      <c r="H38134" s="39" t="str">
        <f t="shared" si="2384"/>
        <v>11:10</v>
      </c>
      <c r="I38134" s="40"/>
      <c r="J38134" s="41">
        <v>27</v>
      </c>
      <c r="K38134" s="42">
        <v>-0.32095833124099998</v>
      </c>
      <c r="L38134" s="43">
        <v>106028.947479284</v>
      </c>
      <c r="M38134" s="43"/>
      <c r="N38134" s="42">
        <v>1.3487553309489999</v>
      </c>
      <c r="O38134" s="44">
        <f t="shared" si="2382"/>
        <v>77.277988059148271</v>
      </c>
      <c r="P38134" s="42">
        <v>5.2919205507080003</v>
      </c>
      <c r="Q38134" s="44">
        <f t="shared" si="2383"/>
        <v>303.20471307411475</v>
      </c>
      <c r="R38134" s="38">
        <v>0.98473656095200002</v>
      </c>
    </row>
    <row r="38135" spans="1:18" x14ac:dyDescent="0.25">
      <c r="A38135" s="18">
        <v>2461067.9659722201</v>
      </c>
      <c r="B38135" s="21">
        <v>2026</v>
      </c>
      <c r="C38135" s="21">
        <v>1</v>
      </c>
      <c r="D38135" s="21">
        <v>27</v>
      </c>
      <c r="F38135" s="11">
        <v>11.183299999999999</v>
      </c>
      <c r="G38135" s="26">
        <f t="shared" si="2381"/>
        <v>671</v>
      </c>
      <c r="H38135" s="39" t="str">
        <f t="shared" si="2384"/>
        <v>11:11</v>
      </c>
      <c r="I38135" s="40"/>
      <c r="J38135" s="41">
        <v>27</v>
      </c>
      <c r="K38135" s="42">
        <v>-0.32095517648999999</v>
      </c>
      <c r="L38135" s="43">
        <v>106028.95184217799</v>
      </c>
      <c r="M38135" s="43"/>
      <c r="N38135" s="42">
        <v>1.3454538572979999</v>
      </c>
      <c r="O38135" s="44">
        <f t="shared" si="2382"/>
        <v>77.088827552772329</v>
      </c>
      <c r="P38135" s="42">
        <v>5.2806587424469997</v>
      </c>
      <c r="Q38135" s="44">
        <f t="shared" si="2383"/>
        <v>302.55945899107388</v>
      </c>
      <c r="R38135" s="38">
        <v>0.98473663804300005</v>
      </c>
    </row>
    <row r="38136" spans="1:18" x14ac:dyDescent="0.25">
      <c r="A38136" s="18">
        <v>2461067.9666666701</v>
      </c>
      <c r="B38136" s="21">
        <v>2026</v>
      </c>
      <c r="C38136" s="21">
        <v>1</v>
      </c>
      <c r="D38136" s="21">
        <v>27</v>
      </c>
      <c r="F38136" s="11">
        <v>11.2</v>
      </c>
      <c r="G38136" s="26">
        <f t="shared" si="2381"/>
        <v>672</v>
      </c>
      <c r="H38136" s="39" t="str">
        <f t="shared" si="2384"/>
        <v>11:12</v>
      </c>
      <c r="I38136" s="40"/>
      <c r="J38136" s="41">
        <v>27</v>
      </c>
      <c r="K38136" s="42">
        <v>-0.32095202146500001</v>
      </c>
      <c r="L38136" s="43">
        <v>106028.95620507099</v>
      </c>
      <c r="M38136" s="43"/>
      <c r="N38136" s="42">
        <v>1.3421289119349999</v>
      </c>
      <c r="O38136" s="44">
        <f t="shared" si="2382"/>
        <v>76.898322216360839</v>
      </c>
      <c r="P38136" s="42">
        <v>5.2696977035049999</v>
      </c>
      <c r="Q38136" s="44">
        <f t="shared" si="2383"/>
        <v>301.93143772061876</v>
      </c>
      <c r="R38136" s="38">
        <v>0.98473671513299998</v>
      </c>
    </row>
    <row r="38137" spans="1:18" x14ac:dyDescent="0.25">
      <c r="A38137" s="18">
        <v>2461067.9673611098</v>
      </c>
      <c r="B38137" s="21">
        <v>2026</v>
      </c>
      <c r="C38137" s="21">
        <v>1</v>
      </c>
      <c r="D38137" s="21">
        <v>27</v>
      </c>
      <c r="F38137" s="11">
        <v>11.216699999999999</v>
      </c>
      <c r="G38137" s="26">
        <f t="shared" si="2381"/>
        <v>673</v>
      </c>
      <c r="H38137" s="39" t="str">
        <f t="shared" si="2384"/>
        <v>11:13</v>
      </c>
      <c r="I38137" s="40"/>
      <c r="J38137" s="41">
        <v>27</v>
      </c>
      <c r="K38137" s="42">
        <v>-0.320948866168</v>
      </c>
      <c r="L38137" s="43">
        <v>106028.96056796399</v>
      </c>
      <c r="M38137" s="43"/>
      <c r="N38137" s="42">
        <v>1.3387815126410001</v>
      </c>
      <c r="O38137" s="44">
        <f t="shared" si="2382"/>
        <v>76.706530364469572</v>
      </c>
      <c r="P38137" s="42">
        <v>5.2590264804320004</v>
      </c>
      <c r="Q38137" s="44">
        <f t="shared" si="2383"/>
        <v>301.32002167629327</v>
      </c>
      <c r="R38137" s="38">
        <v>0.98473679222400001</v>
      </c>
    </row>
    <row r="38138" spans="1:18" x14ac:dyDescent="0.25">
      <c r="A38138" s="18">
        <v>2461067.9680555598</v>
      </c>
      <c r="B38138" s="21">
        <v>2026</v>
      </c>
      <c r="C38138" s="21">
        <v>1</v>
      </c>
      <c r="D38138" s="21">
        <v>27</v>
      </c>
      <c r="F38138" s="11">
        <v>11.2333</v>
      </c>
      <c r="G38138" s="26">
        <f t="shared" si="2381"/>
        <v>674</v>
      </c>
      <c r="H38138" s="39" t="str">
        <f t="shared" si="2384"/>
        <v>11:14</v>
      </c>
      <c r="I38138" s="40"/>
      <c r="J38138" s="41">
        <v>27</v>
      </c>
      <c r="K38138" s="42">
        <v>-0.32094571059799998</v>
      </c>
      <c r="L38138" s="43">
        <v>106028.96493085699</v>
      </c>
      <c r="M38138" s="43"/>
      <c r="N38138" s="42">
        <v>1.335412626141</v>
      </c>
      <c r="O38138" s="44">
        <f t="shared" si="2382"/>
        <v>76.51350738636097</v>
      </c>
      <c r="P38138" s="42">
        <v>5.2486345180800003</v>
      </c>
      <c r="Q38138" s="44">
        <f t="shared" si="2383"/>
        <v>300.72460609266477</v>
      </c>
      <c r="R38138" s="38">
        <v>0.98473686931399995</v>
      </c>
    </row>
    <row r="38139" spans="1:18" x14ac:dyDescent="0.25">
      <c r="A38139" s="18">
        <v>2461067.96875</v>
      </c>
      <c r="B38139" s="21">
        <v>2026</v>
      </c>
      <c r="C38139" s="21">
        <v>1</v>
      </c>
      <c r="D38139" s="21">
        <v>27</v>
      </c>
      <c r="F38139" s="11">
        <v>11.25</v>
      </c>
      <c r="G38139" s="26">
        <f t="shared" si="2381"/>
        <v>675</v>
      </c>
      <c r="H38139" s="39" t="str">
        <f t="shared" si="2384"/>
        <v>11:15</v>
      </c>
      <c r="I38139" s="40"/>
      <c r="J38139" s="41">
        <v>27</v>
      </c>
      <c r="K38139" s="42">
        <v>-0.32094255475599998</v>
      </c>
      <c r="L38139" s="43">
        <v>106028.96929374999</v>
      </c>
      <c r="M38139" s="43"/>
      <c r="N38139" s="42">
        <v>1.332023170811</v>
      </c>
      <c r="O38139" s="44">
        <f t="shared" si="2382"/>
        <v>76.319305901103846</v>
      </c>
      <c r="P38139" s="42">
        <v>5.2385116526319999</v>
      </c>
      <c r="Q38139" s="44">
        <f t="shared" si="2383"/>
        <v>300.14460862591557</v>
      </c>
      <c r="R38139" s="38">
        <v>0.984736946404</v>
      </c>
    </row>
    <row r="38140" spans="1:18" x14ac:dyDescent="0.25">
      <c r="A38140" s="18">
        <v>2461067.9694444402</v>
      </c>
      <c r="B38140" s="21">
        <v>2026</v>
      </c>
      <c r="C38140" s="21">
        <v>1</v>
      </c>
      <c r="D38140" s="21">
        <v>27</v>
      </c>
      <c r="F38140" s="11">
        <v>11.2667</v>
      </c>
      <c r="G38140" s="26">
        <f t="shared" si="2381"/>
        <v>676</v>
      </c>
      <c r="H38140" s="39" t="str">
        <f t="shared" si="2384"/>
        <v>11:16</v>
      </c>
      <c r="I38140" s="40"/>
      <c r="J38140" s="41">
        <v>27</v>
      </c>
      <c r="K38140" s="42">
        <v>-0.32093939864100002</v>
      </c>
      <c r="L38140" s="43">
        <v>106028.97365664299</v>
      </c>
      <c r="M38140" s="43"/>
      <c r="N38140" s="42">
        <v>1.3286140191519999</v>
      </c>
      <c r="O38140" s="44">
        <f t="shared" si="2382"/>
        <v>76.123975899323128</v>
      </c>
      <c r="P38140" s="42">
        <v>5.2286481030510004</v>
      </c>
      <c r="Q38140" s="44">
        <f t="shared" si="2383"/>
        <v>299.57946886390624</v>
      </c>
      <c r="R38140" s="38">
        <v>0.98473702349500003</v>
      </c>
    </row>
    <row r="38141" spans="1:18" x14ac:dyDescent="0.25">
      <c r="A38141" s="18">
        <v>2461067.9701388902</v>
      </c>
      <c r="B38141" s="21">
        <v>2026</v>
      </c>
      <c r="C38141" s="21">
        <v>1</v>
      </c>
      <c r="D38141" s="21">
        <v>27</v>
      </c>
      <c r="F38141" s="11">
        <v>11.283300000000001</v>
      </c>
      <c r="G38141" s="26">
        <f t="shared" si="2381"/>
        <v>677</v>
      </c>
      <c r="H38141" s="39" t="str">
        <f t="shared" si="2384"/>
        <v>11:17</v>
      </c>
      <c r="I38141" s="40"/>
      <c r="J38141" s="41">
        <v>27</v>
      </c>
      <c r="K38141" s="42">
        <v>-0.320936242255</v>
      </c>
      <c r="L38141" s="43">
        <v>106028.978019535</v>
      </c>
      <c r="M38141" s="43"/>
      <c r="N38141" s="42">
        <v>1.325186000325</v>
      </c>
      <c r="O38141" s="44">
        <f t="shared" si="2382"/>
        <v>75.927564888444635</v>
      </c>
      <c r="P38141" s="42">
        <v>5.2190344620960003</v>
      </c>
      <c r="Q38141" s="44">
        <f t="shared" si="2383"/>
        <v>299.02864781143063</v>
      </c>
      <c r="R38141" s="38">
        <v>0.98473710058499997</v>
      </c>
    </row>
    <row r="38142" spans="1:18" x14ac:dyDescent="0.25">
      <c r="A38142" s="18">
        <v>2461067.9708333299</v>
      </c>
      <c r="B38142" s="21">
        <v>2026</v>
      </c>
      <c r="C38142" s="21">
        <v>1</v>
      </c>
      <c r="D38142" s="21">
        <v>27</v>
      </c>
      <c r="F38142" s="11">
        <v>11.3</v>
      </c>
      <c r="G38142" s="26">
        <f t="shared" si="2381"/>
        <v>678</v>
      </c>
      <c r="H38142" s="39" t="str">
        <f t="shared" si="2384"/>
        <v>11:18</v>
      </c>
      <c r="I38142" s="40"/>
      <c r="J38142" s="41">
        <v>27</v>
      </c>
      <c r="K38142" s="42">
        <v>-0.32093308559700001</v>
      </c>
      <c r="L38142" s="43">
        <v>106028.982382428</v>
      </c>
      <c r="M38142" s="43"/>
      <c r="N38142" s="42">
        <v>1.3217399024480001</v>
      </c>
      <c r="O38142" s="44">
        <f t="shared" si="2382"/>
        <v>75.73011802430355</v>
      </c>
      <c r="P38142" s="42">
        <v>5.209661686195</v>
      </c>
      <c r="Q38142" s="44">
        <f t="shared" si="2383"/>
        <v>298.49162730998137</v>
      </c>
      <c r="R38142" s="38">
        <v>0.98473717767500002</v>
      </c>
    </row>
    <row r="38143" spans="1:18" x14ac:dyDescent="0.25">
      <c r="A38143" s="18">
        <v>2461067.9715277799</v>
      </c>
      <c r="B38143" s="21">
        <v>2026</v>
      </c>
      <c r="C38143" s="21">
        <v>1</v>
      </c>
      <c r="D38143" s="21">
        <v>27</v>
      </c>
      <c r="F38143" s="11">
        <v>11.316700000000001</v>
      </c>
      <c r="G38143" s="26">
        <f t="shared" si="2381"/>
        <v>679</v>
      </c>
      <c r="H38143" s="39" t="str">
        <f t="shared" si="2384"/>
        <v>11:19</v>
      </c>
      <c r="I38143" s="40"/>
      <c r="J38143" s="41">
        <v>27</v>
      </c>
      <c r="K38143" s="42">
        <v>-0.32092992866699999</v>
      </c>
      <c r="L38143" s="43">
        <v>106028.98674532</v>
      </c>
      <c r="M38143" s="43"/>
      <c r="N38143" s="42">
        <v>1.318276474778</v>
      </c>
      <c r="O38143" s="44">
        <f t="shared" si="2382"/>
        <v>75.531678236163714</v>
      </c>
      <c r="P38143" s="42">
        <v>5.2005210847869998</v>
      </c>
      <c r="Q38143" s="44">
        <f t="shared" si="2383"/>
        <v>297.96790942709163</v>
      </c>
      <c r="R38143" s="38">
        <v>0.98473725476600005</v>
      </c>
    </row>
    <row r="38144" spans="1:18" x14ac:dyDescent="0.25">
      <c r="A38144" s="18">
        <v>2461067.9722222202</v>
      </c>
      <c r="B38144" s="21">
        <v>2026</v>
      </c>
      <c r="C38144" s="21">
        <v>1</v>
      </c>
      <c r="D38144" s="21">
        <v>27</v>
      </c>
      <c r="F38144" s="11">
        <v>11.333299999999999</v>
      </c>
      <c r="G38144" s="26">
        <f t="shared" si="2381"/>
        <v>680</v>
      </c>
      <c r="H38144" s="39" t="str">
        <f t="shared" si="2384"/>
        <v>11:20</v>
      </c>
      <c r="I38144" s="40"/>
      <c r="J38144" s="41">
        <v>27</v>
      </c>
      <c r="K38144" s="42">
        <v>-0.32092677146600002</v>
      </c>
      <c r="L38144" s="43">
        <v>106028.99110821199</v>
      </c>
      <c r="M38144" s="43"/>
      <c r="N38144" s="42">
        <v>1.3147964298299999</v>
      </c>
      <c r="O38144" s="44">
        <f t="shared" si="2382"/>
        <v>75.332286348127482</v>
      </c>
      <c r="P38144" s="42">
        <v>5.1916043094099997</v>
      </c>
      <c r="Q38144" s="44">
        <f t="shared" si="2383"/>
        <v>297.45701583112339</v>
      </c>
      <c r="R38144" s="38">
        <v>0.98473733185599999</v>
      </c>
    </row>
    <row r="38145" spans="1:18" x14ac:dyDescent="0.25">
      <c r="A38145" s="18">
        <v>2461067.9729166701</v>
      </c>
      <c r="B38145" s="21">
        <v>2026</v>
      </c>
      <c r="C38145" s="21">
        <v>1</v>
      </c>
      <c r="D38145" s="21">
        <v>27</v>
      </c>
      <c r="F38145" s="11">
        <v>11.35</v>
      </c>
      <c r="G38145" s="26">
        <f t="shared" si="2381"/>
        <v>681</v>
      </c>
      <c r="H38145" s="39" t="str">
        <f t="shared" si="2384"/>
        <v>11:21</v>
      </c>
      <c r="I38145" s="40"/>
      <c r="J38145" s="41">
        <v>27</v>
      </c>
      <c r="K38145" s="42">
        <v>-0.32092361399399999</v>
      </c>
      <c r="L38145" s="43">
        <v>106028.995471107</v>
      </c>
      <c r="M38145" s="43"/>
      <c r="N38145" s="42">
        <v>1.311300443063</v>
      </c>
      <c r="O38145" s="44">
        <f t="shared" si="2382"/>
        <v>75.131981061144813</v>
      </c>
      <c r="P38145" s="42">
        <v>5.1829033367950004</v>
      </c>
      <c r="Q38145" s="44">
        <f t="shared" si="2383"/>
        <v>296.95848682262499</v>
      </c>
      <c r="R38145" s="38">
        <v>0.98473740894600004</v>
      </c>
    </row>
    <row r="38146" spans="1:18" x14ac:dyDescent="0.25">
      <c r="A38146" s="18">
        <v>2461067.9736111099</v>
      </c>
      <c r="B38146" s="21">
        <v>2026</v>
      </c>
      <c r="C38146" s="21">
        <v>1</v>
      </c>
      <c r="D38146" s="21">
        <v>27</v>
      </c>
      <c r="F38146" s="11">
        <v>11.3667</v>
      </c>
      <c r="G38146" s="26">
        <f t="shared" si="2381"/>
        <v>682</v>
      </c>
      <c r="H38146" s="39" t="str">
        <f t="shared" si="2384"/>
        <v>11:22</v>
      </c>
      <c r="I38146" s="40"/>
      <c r="J38146" s="41">
        <v>27</v>
      </c>
      <c r="K38146" s="42">
        <v>-0.320920456252</v>
      </c>
      <c r="L38146" s="43">
        <v>106028.999833999</v>
      </c>
      <c r="M38146" s="43"/>
      <c r="N38146" s="42">
        <v>1.307789164061</v>
      </c>
      <c r="O38146" s="44">
        <f t="shared" si="2382"/>
        <v>74.930799593637303</v>
      </c>
      <c r="P38146" s="42">
        <v>5.1744104804979996</v>
      </c>
      <c r="Q38146" s="44">
        <f t="shared" si="2383"/>
        <v>296.47188200079574</v>
      </c>
      <c r="R38146" s="38">
        <v>0.98473748603699995</v>
      </c>
    </row>
    <row r="38147" spans="1:18" x14ac:dyDescent="0.25">
      <c r="A38147" s="18">
        <v>2461067.9743055599</v>
      </c>
      <c r="B38147" s="21">
        <v>2026</v>
      </c>
      <c r="C38147" s="21">
        <v>1</v>
      </c>
      <c r="D38147" s="21">
        <v>27</v>
      </c>
      <c r="F38147" s="11">
        <v>11.3833</v>
      </c>
      <c r="G38147" s="26">
        <f t="shared" si="2381"/>
        <v>683</v>
      </c>
      <c r="H38147" s="39" t="str">
        <f t="shared" si="2384"/>
        <v>11:23</v>
      </c>
      <c r="I38147" s="40"/>
      <c r="J38147" s="41">
        <v>27</v>
      </c>
      <c r="K38147" s="42">
        <v>-0.32091729823800003</v>
      </c>
      <c r="L38147" s="43">
        <v>106029.00419689099</v>
      </c>
      <c r="M38147" s="43"/>
      <c r="N38147" s="42">
        <v>1.30426320425</v>
      </c>
      <c r="O38147" s="44">
        <f t="shared" si="2382"/>
        <v>74.728776977734256</v>
      </c>
      <c r="P38147" s="42">
        <v>5.1661183444610002</v>
      </c>
      <c r="Q38147" s="44">
        <f t="shared" si="2383"/>
        <v>295.99677760272732</v>
      </c>
      <c r="R38147" s="38">
        <v>0.984737563127</v>
      </c>
    </row>
    <row r="38148" spans="1:18" x14ac:dyDescent="0.25">
      <c r="A38148" s="18">
        <v>2461067.9750000001</v>
      </c>
      <c r="B38148" s="21">
        <v>2026</v>
      </c>
      <c r="C38148" s="21">
        <v>1</v>
      </c>
      <c r="D38148" s="21">
        <v>27</v>
      </c>
      <c r="F38148" s="11">
        <v>11.4</v>
      </c>
      <c r="G38148" s="26">
        <f t="shared" si="2381"/>
        <v>684</v>
      </c>
      <c r="H38148" s="39" t="str">
        <f t="shared" si="2384"/>
        <v>11:24</v>
      </c>
      <c r="I38148" s="40"/>
      <c r="J38148" s="41">
        <v>27</v>
      </c>
      <c r="K38148" s="42">
        <v>-0.32091413995500001</v>
      </c>
      <c r="L38148" s="43">
        <v>106029.008559782</v>
      </c>
      <c r="M38148" s="43"/>
      <c r="N38148" s="42">
        <v>1.3007231480479999</v>
      </c>
      <c r="O38148" s="44">
        <f t="shared" si="2382"/>
        <v>74.525946698120535</v>
      </c>
      <c r="P38148" s="42">
        <v>5.1580198353939997</v>
      </c>
      <c r="Q38148" s="44">
        <f t="shared" si="2383"/>
        <v>295.53276721283976</v>
      </c>
      <c r="R38148" s="38">
        <v>0.98473764021700005</v>
      </c>
    </row>
    <row r="38149" spans="1:18" x14ac:dyDescent="0.25">
      <c r="A38149" s="18">
        <v>2461067.9756944398</v>
      </c>
      <c r="B38149" s="21">
        <v>2026</v>
      </c>
      <c r="C38149" s="21">
        <v>1</v>
      </c>
      <c r="D38149" s="21">
        <v>27</v>
      </c>
      <c r="F38149" s="11">
        <v>11.416700000000001</v>
      </c>
      <c r="G38149" s="26">
        <f t="shared" si="2381"/>
        <v>685</v>
      </c>
      <c r="H38149" s="39" t="str">
        <f t="shared" si="2384"/>
        <v>11:25</v>
      </c>
      <c r="I38149" s="40"/>
      <c r="J38149" s="41">
        <v>27</v>
      </c>
      <c r="K38149" s="42">
        <v>-0.320910981401</v>
      </c>
      <c r="L38149" s="43">
        <v>106029.012922674</v>
      </c>
      <c r="M38149" s="43"/>
      <c r="N38149" s="42">
        <v>1.2971695520240001</v>
      </c>
      <c r="O38149" s="44">
        <f t="shared" si="2382"/>
        <v>74.322340643850879</v>
      </c>
      <c r="P38149" s="42">
        <v>5.1501081453869997</v>
      </c>
      <c r="Q38149" s="44">
        <f t="shared" si="2383"/>
        <v>295.07946076662284</v>
      </c>
      <c r="R38149" s="38">
        <v>0.98473771730799997</v>
      </c>
    </row>
    <row r="38150" spans="1:18" x14ac:dyDescent="0.25">
      <c r="A38150" s="18">
        <v>2461067.9763888898</v>
      </c>
      <c r="B38150" s="21">
        <v>2026</v>
      </c>
      <c r="C38150" s="21">
        <v>1</v>
      </c>
      <c r="D38150" s="21">
        <v>27</v>
      </c>
      <c r="F38150" s="11">
        <v>11.433299999999999</v>
      </c>
      <c r="G38150" s="26">
        <f t="shared" si="2381"/>
        <v>686</v>
      </c>
      <c r="H38150" s="39" t="str">
        <f t="shared" si="2384"/>
        <v>11:26</v>
      </c>
      <c r="I38150" s="40"/>
      <c r="J38150" s="41">
        <v>27</v>
      </c>
      <c r="K38150" s="42">
        <v>-0.32090782257799999</v>
      </c>
      <c r="L38150" s="43">
        <v>106029.017285565</v>
      </c>
      <c r="M38150" s="43"/>
      <c r="N38150" s="42">
        <v>1.293602946367</v>
      </c>
      <c r="O38150" s="44">
        <f t="shared" si="2382"/>
        <v>74.117989192517285</v>
      </c>
      <c r="P38150" s="42">
        <v>5.1423767407809997</v>
      </c>
      <c r="Q38150" s="44">
        <f t="shared" si="2383"/>
        <v>294.63648391299103</v>
      </c>
      <c r="R38150" s="38">
        <v>0.98473779439800002</v>
      </c>
    </row>
    <row r="38151" spans="1:18" x14ac:dyDescent="0.25">
      <c r="A38151" s="18">
        <v>2461067.97708333</v>
      </c>
      <c r="B38151" s="21">
        <v>2026</v>
      </c>
      <c r="C38151" s="21">
        <v>1</v>
      </c>
      <c r="D38151" s="21">
        <v>27</v>
      </c>
      <c r="F38151" s="11">
        <v>11.45</v>
      </c>
      <c r="G38151" s="26">
        <f t="shared" si="2381"/>
        <v>687</v>
      </c>
      <c r="H38151" s="39" t="str">
        <f t="shared" si="2384"/>
        <v>11:27</v>
      </c>
      <c r="I38151" s="40"/>
      <c r="J38151" s="41">
        <v>27</v>
      </c>
      <c r="K38151" s="42">
        <v>-0.32090466348500002</v>
      </c>
      <c r="L38151" s="43">
        <v>106029.02164845599</v>
      </c>
      <c r="M38151" s="43"/>
      <c r="N38151" s="42">
        <v>1.2900238364400001</v>
      </c>
      <c r="O38151" s="44">
        <f t="shared" si="2382"/>
        <v>73.912921299286822</v>
      </c>
      <c r="P38151" s="42">
        <v>5.1348193515910001</v>
      </c>
      <c r="Q38151" s="44">
        <f t="shared" si="2383"/>
        <v>294.20347740826628</v>
      </c>
      <c r="R38151" s="38">
        <v>0.98473787148799996</v>
      </c>
    </row>
    <row r="38152" spans="1:18" x14ac:dyDescent="0.25">
      <c r="A38152" s="18">
        <v>2461067.97777778</v>
      </c>
      <c r="B38152" s="21">
        <v>2026</v>
      </c>
      <c r="C38152" s="21">
        <v>1</v>
      </c>
      <c r="D38152" s="21">
        <v>27</v>
      </c>
      <c r="F38152" s="11">
        <v>11.466699999999999</v>
      </c>
      <c r="G38152" s="26">
        <f t="shared" si="2381"/>
        <v>688</v>
      </c>
      <c r="H38152" s="39" t="str">
        <f t="shared" si="2384"/>
        <v>11:28</v>
      </c>
      <c r="I38152" s="40"/>
      <c r="J38152" s="41">
        <v>27</v>
      </c>
      <c r="K38152" s="42">
        <v>-0.320901504123</v>
      </c>
      <c r="L38152" s="43">
        <v>106029.026011347</v>
      </c>
      <c r="M38152" s="43"/>
      <c r="N38152" s="42">
        <v>1.2864327039450001</v>
      </c>
      <c r="O38152" s="44">
        <f t="shared" si="2382"/>
        <v>73.707164563651034</v>
      </c>
      <c r="P38152" s="42">
        <v>5.1274299605309999</v>
      </c>
      <c r="Q38152" s="44">
        <f t="shared" si="2383"/>
        <v>293.78009648735656</v>
      </c>
      <c r="R38152" s="38">
        <v>0.98473794857899999</v>
      </c>
    </row>
    <row r="38153" spans="1:18" x14ac:dyDescent="0.25">
      <c r="A38153" s="18">
        <v>2461067.9784722198</v>
      </c>
      <c r="B38153" s="21">
        <v>2026</v>
      </c>
      <c r="C38153" s="21">
        <v>1</v>
      </c>
      <c r="D38153" s="21">
        <v>27</v>
      </c>
      <c r="F38153" s="11">
        <v>11.4833</v>
      </c>
      <c r="G38153" s="26">
        <f t="shared" si="2381"/>
        <v>689</v>
      </c>
      <c r="H38153" s="39" t="str">
        <f t="shared" si="2384"/>
        <v>11:29</v>
      </c>
      <c r="I38153" s="40"/>
      <c r="J38153" s="41">
        <v>27</v>
      </c>
      <c r="K38153" s="42">
        <v>-0.320898344492</v>
      </c>
      <c r="L38153" s="43">
        <v>106029.030374237</v>
      </c>
      <c r="M38153" s="43"/>
      <c r="N38153" s="42">
        <v>1.2828300083240001</v>
      </c>
      <c r="O38153" s="44">
        <f t="shared" si="2382"/>
        <v>73.500745309697464</v>
      </c>
      <c r="P38153" s="42">
        <v>5.1202027929830001</v>
      </c>
      <c r="Q38153" s="44">
        <f t="shared" si="2383"/>
        <v>293.36601028902226</v>
      </c>
      <c r="R38153" s="38">
        <v>0.98473802566900004</v>
      </c>
    </row>
    <row r="38154" spans="1:18" x14ac:dyDescent="0.25">
      <c r="A38154" s="18">
        <v>2461067.9791666698</v>
      </c>
      <c r="B38154" s="21">
        <v>2026</v>
      </c>
      <c r="C38154" s="21">
        <v>1</v>
      </c>
      <c r="D38154" s="21">
        <v>27</v>
      </c>
      <c r="F38154" s="11">
        <v>11.5</v>
      </c>
      <c r="G38154" s="26">
        <f t="shared" si="2381"/>
        <v>690</v>
      </c>
      <c r="H38154" s="39" t="str">
        <f t="shared" si="2384"/>
        <v>11:30</v>
      </c>
      <c r="I38154" s="40"/>
      <c r="J38154" s="41">
        <v>27</v>
      </c>
      <c r="K38154" s="42">
        <v>-0.32089518459299998</v>
      </c>
      <c r="L38154" s="43">
        <v>106029.03473712799</v>
      </c>
      <c r="M38154" s="43"/>
      <c r="N38154" s="42">
        <v>1.279216187884</v>
      </c>
      <c r="O38154" s="44">
        <f t="shared" si="2382"/>
        <v>73.293688650567361</v>
      </c>
      <c r="P38154" s="42">
        <v>5.1131323068030001</v>
      </c>
      <c r="Q38154" s="44">
        <f t="shared" si="2383"/>
        <v>292.9609012718027</v>
      </c>
      <c r="R38154" s="38">
        <v>0.98473810275999996</v>
      </c>
    </row>
    <row r="38155" spans="1:18" x14ac:dyDescent="0.25">
      <c r="A38155" s="18">
        <v>2461067.97986111</v>
      </c>
      <c r="B38155" s="21">
        <v>2026</v>
      </c>
      <c r="C38155" s="21">
        <v>1</v>
      </c>
      <c r="D38155" s="21">
        <v>27</v>
      </c>
      <c r="F38155" s="11">
        <v>11.5167</v>
      </c>
      <c r="G38155" s="26">
        <f t="shared" si="2381"/>
        <v>691</v>
      </c>
      <c r="H38155" s="39" t="str">
        <f t="shared" si="2384"/>
        <v>11:31</v>
      </c>
      <c r="I38155" s="40"/>
      <c r="J38155" s="41">
        <v>27</v>
      </c>
      <c r="K38155" s="42">
        <v>-0.32089202442499998</v>
      </c>
      <c r="L38155" s="43">
        <v>106029.039100018</v>
      </c>
      <c r="M38155" s="43"/>
      <c r="N38155" s="42">
        <v>1.2755916608619999</v>
      </c>
      <c r="O38155" s="44">
        <f t="shared" si="2382"/>
        <v>73.086018549475625</v>
      </c>
      <c r="P38155" s="42">
        <v>5.1062131825129997</v>
      </c>
      <c r="Q38155" s="44">
        <f t="shared" si="2383"/>
        <v>292.5644646520592</v>
      </c>
      <c r="R38155" s="38">
        <v>0.98473817985000001</v>
      </c>
    </row>
    <row r="38156" spans="1:18" x14ac:dyDescent="0.25">
      <c r="A38156" s="18">
        <v>2461067.98055556</v>
      </c>
      <c r="B38156" s="21">
        <v>2026</v>
      </c>
      <c r="C38156" s="21">
        <v>1</v>
      </c>
      <c r="D38156" s="21">
        <v>27</v>
      </c>
      <c r="F38156" s="11">
        <v>11.533300000000001</v>
      </c>
      <c r="G38156" s="26">
        <f t="shared" si="2381"/>
        <v>692</v>
      </c>
      <c r="H38156" s="39" t="str">
        <f t="shared" si="2384"/>
        <v>11:32</v>
      </c>
      <c r="I38156" s="40"/>
      <c r="J38156" s="41">
        <v>27</v>
      </c>
      <c r="K38156" s="42">
        <v>-0.32088886398900002</v>
      </c>
      <c r="L38156" s="43">
        <v>106029.043462911</v>
      </c>
      <c r="M38156" s="43"/>
      <c r="N38156" s="42">
        <v>1.2719568242149999</v>
      </c>
      <c r="O38156" s="44">
        <f t="shared" si="2382"/>
        <v>72.87775775038304</v>
      </c>
      <c r="P38156" s="42">
        <v>5.0994403097249998</v>
      </c>
      <c r="Q38156" s="44">
        <f t="shared" si="2383"/>
        <v>292.1764076261278</v>
      </c>
      <c r="R38156" s="38">
        <v>0.98473825693999995</v>
      </c>
    </row>
    <row r="38157" spans="1:18" x14ac:dyDescent="0.25">
      <c r="A38157" s="18">
        <v>2461067.9812500002</v>
      </c>
      <c r="B38157" s="21">
        <v>2026</v>
      </c>
      <c r="C38157" s="21">
        <v>1</v>
      </c>
      <c r="D38157" s="21">
        <v>27</v>
      </c>
      <c r="F38157" s="11">
        <v>11.55</v>
      </c>
      <c r="G38157" s="26">
        <f t="shared" si="2381"/>
        <v>693</v>
      </c>
      <c r="H38157" s="39" t="str">
        <f t="shared" si="2384"/>
        <v>11:33</v>
      </c>
      <c r="I38157" s="40"/>
      <c r="J38157" s="41">
        <v>27</v>
      </c>
      <c r="K38157" s="42">
        <v>-0.32088570328600002</v>
      </c>
      <c r="L38157" s="43">
        <v>106029.047825801</v>
      </c>
      <c r="M38157" s="43"/>
      <c r="N38157" s="42">
        <v>1.2683120641729999</v>
      </c>
      <c r="O38157" s="44">
        <f t="shared" si="2382"/>
        <v>72.668928382638526</v>
      </c>
      <c r="P38157" s="42">
        <v>5.0928087957799999</v>
      </c>
      <c r="Q38157" s="44">
        <f t="shared" si="2383"/>
        <v>291.79644986529718</v>
      </c>
      <c r="R38157" s="38">
        <v>0.98473833403099997</v>
      </c>
    </row>
    <row r="38158" spans="1:18" x14ac:dyDescent="0.25">
      <c r="A38158" s="18">
        <v>2461067.9819444399</v>
      </c>
      <c r="B38158" s="21">
        <v>2026</v>
      </c>
      <c r="C38158" s="21">
        <v>1</v>
      </c>
      <c r="D38158" s="21">
        <v>27</v>
      </c>
      <c r="F38158" s="11">
        <v>11.566700000000001</v>
      </c>
      <c r="G38158" s="26">
        <f t="shared" si="2381"/>
        <v>694</v>
      </c>
      <c r="H38158" s="39" t="str">
        <f t="shared" si="2384"/>
        <v>11:34</v>
      </c>
      <c r="I38158" s="40"/>
      <c r="J38158" s="41">
        <v>27</v>
      </c>
      <c r="K38158" s="42">
        <v>-0.32088254231500002</v>
      </c>
      <c r="L38158" s="43">
        <v>106029.05218869</v>
      </c>
      <c r="M38158" s="43"/>
      <c r="N38158" s="42">
        <v>1.264657742702</v>
      </c>
      <c r="O38158" s="44">
        <f t="shared" si="2382"/>
        <v>72.459551185366195</v>
      </c>
      <c r="P38158" s="42">
        <v>5.0863139299920004</v>
      </c>
      <c r="Q38158" s="44">
        <f t="shared" si="2383"/>
        <v>291.42432146714089</v>
      </c>
      <c r="R38158" s="38">
        <v>0.98473841112100002</v>
      </c>
    </row>
    <row r="38159" spans="1:18" x14ac:dyDescent="0.25">
      <c r="A38159" s="18">
        <v>2461067.9826388899</v>
      </c>
      <c r="B38159" s="21">
        <v>2026</v>
      </c>
      <c r="C38159" s="21">
        <v>1</v>
      </c>
      <c r="D38159" s="21">
        <v>27</v>
      </c>
      <c r="F38159" s="11">
        <v>11.583299999999999</v>
      </c>
      <c r="G38159" s="26">
        <f t="shared" si="2381"/>
        <v>695</v>
      </c>
      <c r="H38159" s="39" t="str">
        <f t="shared" si="2384"/>
        <v>11:35</v>
      </c>
      <c r="I38159" s="40"/>
      <c r="J38159" s="41">
        <v>27</v>
      </c>
      <c r="K38159" s="42">
        <v>-0.320879381076</v>
      </c>
      <c r="L38159" s="43">
        <v>106029.05655158</v>
      </c>
      <c r="M38159" s="43"/>
      <c r="N38159" s="42">
        <v>1.2609942080200001</v>
      </c>
      <c r="O38159" s="44">
        <f t="shared" si="2382"/>
        <v>72.249646109987793</v>
      </c>
      <c r="P38159" s="42">
        <v>5.0799511933390002</v>
      </c>
      <c r="Q38159" s="44">
        <f t="shared" si="2383"/>
        <v>291.05976351077078</v>
      </c>
      <c r="R38159" s="38">
        <v>0.98473848821099996</v>
      </c>
    </row>
    <row r="38160" spans="1:18" x14ac:dyDescent="0.25">
      <c r="A38160" s="18">
        <v>2461067.9833333301</v>
      </c>
      <c r="B38160" s="21">
        <v>2026</v>
      </c>
      <c r="C38160" s="21">
        <v>1</v>
      </c>
      <c r="D38160" s="21">
        <v>27</v>
      </c>
      <c r="F38160" s="11">
        <v>11.6</v>
      </c>
      <c r="G38160" s="26">
        <f t="shared" si="2381"/>
        <v>696</v>
      </c>
      <c r="H38160" s="39" t="str">
        <f t="shared" si="2384"/>
        <v>11:36</v>
      </c>
      <c r="I38160" s="40"/>
      <c r="J38160" s="41">
        <v>27</v>
      </c>
      <c r="K38160" s="42">
        <v>-0.32087621957099999</v>
      </c>
      <c r="L38160" s="43">
        <v>106029.060914469</v>
      </c>
      <c r="M38160" s="43"/>
      <c r="N38160" s="42">
        <v>1.257321793082</v>
      </c>
      <c r="O38160" s="44">
        <f t="shared" si="2382"/>
        <v>72.039232233419582</v>
      </c>
      <c r="P38160" s="42">
        <v>5.0737162459169998</v>
      </c>
      <c r="Q38160" s="44">
        <f t="shared" si="2383"/>
        <v>290.70252733800419</v>
      </c>
      <c r="R38160" s="38">
        <v>0.98473856530199999</v>
      </c>
    </row>
    <row r="38161" spans="1:18" x14ac:dyDescent="0.25">
      <c r="A38161" s="18">
        <v>2461067.9840277801</v>
      </c>
      <c r="B38161" s="21">
        <v>2026</v>
      </c>
      <c r="C38161" s="21">
        <v>1</v>
      </c>
      <c r="D38161" s="21">
        <v>27</v>
      </c>
      <c r="F38161" s="11">
        <v>11.6167</v>
      </c>
      <c r="G38161" s="26">
        <f t="shared" si="2381"/>
        <v>697</v>
      </c>
      <c r="H38161" s="39" t="str">
        <f t="shared" si="2384"/>
        <v>11:37</v>
      </c>
      <c r="I38161" s="40"/>
      <c r="J38161" s="41">
        <v>27</v>
      </c>
      <c r="K38161" s="42">
        <v>-0.32087305779999997</v>
      </c>
      <c r="L38161" s="43">
        <v>106029.06527735799</v>
      </c>
      <c r="M38161" s="43"/>
      <c r="N38161" s="42">
        <v>1.253640816381</v>
      </c>
      <c r="O38161" s="44">
        <f t="shared" si="2382"/>
        <v>71.828327803966303</v>
      </c>
      <c r="P38161" s="42">
        <v>5.0676049192050003</v>
      </c>
      <c r="Q38161" s="44">
        <f t="shared" si="2383"/>
        <v>290.35237411018107</v>
      </c>
      <c r="R38161" s="38">
        <v>0.98473864239200004</v>
      </c>
    </row>
    <row r="38162" spans="1:18" x14ac:dyDescent="0.25">
      <c r="A38162" s="18">
        <v>2461067.9847222199</v>
      </c>
      <c r="B38162" s="21">
        <v>2026</v>
      </c>
      <c r="C38162" s="21">
        <v>1</v>
      </c>
      <c r="D38162" s="21">
        <v>27</v>
      </c>
      <c r="F38162" s="11">
        <v>11.6333</v>
      </c>
      <c r="G38162" s="26">
        <f t="shared" si="2381"/>
        <v>698</v>
      </c>
      <c r="H38162" s="39" t="str">
        <f t="shared" si="2384"/>
        <v>11:38</v>
      </c>
      <c r="I38162" s="40"/>
      <c r="J38162" s="41">
        <v>27</v>
      </c>
      <c r="K38162" s="42">
        <v>-0.32086989576199998</v>
      </c>
      <c r="L38162" s="43">
        <v>106029.06964024701</v>
      </c>
      <c r="M38162" s="43"/>
      <c r="N38162" s="42">
        <v>1.2499515825730001</v>
      </c>
      <c r="O38162" s="44">
        <f t="shared" si="2382"/>
        <v>71.616950277130925</v>
      </c>
      <c r="P38162" s="42">
        <v>5.0616132084399998</v>
      </c>
      <c r="Q38162" s="44">
        <f t="shared" si="2383"/>
        <v>290.00907437128342</v>
      </c>
      <c r="R38162" s="38">
        <v>0.98473871948199998</v>
      </c>
    </row>
    <row r="38163" spans="1:18" x14ac:dyDescent="0.25">
      <c r="A38163" s="18">
        <v>2461067.9854166699</v>
      </c>
      <c r="B38163" s="21">
        <v>2026</v>
      </c>
      <c r="C38163" s="21">
        <v>1</v>
      </c>
      <c r="D38163" s="21">
        <v>27</v>
      </c>
      <c r="F38163" s="11">
        <v>11.65</v>
      </c>
      <c r="G38163" s="26">
        <f t="shared" si="2381"/>
        <v>699</v>
      </c>
      <c r="H38163" s="39" t="str">
        <f t="shared" si="2384"/>
        <v>11:39</v>
      </c>
      <c r="I38163" s="40"/>
      <c r="J38163" s="41">
        <v>27</v>
      </c>
      <c r="K38163" s="42">
        <v>-0.32086673345799999</v>
      </c>
      <c r="L38163" s="43">
        <v>106029.074003136</v>
      </c>
      <c r="M38163" s="43"/>
      <c r="N38163" s="42">
        <v>1.246254383348</v>
      </c>
      <c r="O38163" s="44">
        <f t="shared" si="2382"/>
        <v>71.405116365519376</v>
      </c>
      <c r="P38163" s="42">
        <v>5.0557372657539998</v>
      </c>
      <c r="Q38163" s="44">
        <f t="shared" si="2383"/>
        <v>289.67240765471485</v>
      </c>
      <c r="R38163" s="38">
        <v>0.98473879657300001</v>
      </c>
    </row>
    <row r="38164" spans="1:18" x14ac:dyDescent="0.25">
      <c r="A38164" s="18">
        <v>2461067.9861111101</v>
      </c>
      <c r="B38164" s="21">
        <v>2026</v>
      </c>
      <c r="C38164" s="21">
        <v>1</v>
      </c>
      <c r="D38164" s="21">
        <v>27</v>
      </c>
      <c r="F38164" s="11">
        <v>11.666700000000001</v>
      </c>
      <c r="G38164" s="26">
        <f t="shared" si="2381"/>
        <v>700</v>
      </c>
      <c r="H38164" s="39" t="str">
        <f t="shared" si="2384"/>
        <v>11:40</v>
      </c>
      <c r="I38164" s="40"/>
      <c r="J38164" s="41">
        <v>27</v>
      </c>
      <c r="K38164" s="42">
        <v>-0.32086357088900003</v>
      </c>
      <c r="L38164" s="43">
        <v>106029.078366024</v>
      </c>
      <c r="M38164" s="43"/>
      <c r="N38164" s="42">
        <v>1.2425494979030001</v>
      </c>
      <c r="O38164" s="44">
        <f t="shared" si="2382"/>
        <v>71.192842065941434</v>
      </c>
      <c r="P38164" s="42">
        <v>5.0499733930549997</v>
      </c>
      <c r="Q38164" s="44">
        <f t="shared" si="2383"/>
        <v>289.34216207541147</v>
      </c>
      <c r="R38164" s="38">
        <v>0.98473887366299995</v>
      </c>
    </row>
    <row r="38165" spans="1:18" x14ac:dyDescent="0.25">
      <c r="A38165" s="18">
        <v>2461067.9868055601</v>
      </c>
      <c r="B38165" s="21">
        <v>2026</v>
      </c>
      <c r="C38165" s="21">
        <v>1</v>
      </c>
      <c r="D38165" s="21">
        <v>27</v>
      </c>
      <c r="F38165" s="11">
        <v>11.683299999999999</v>
      </c>
      <c r="G38165" s="26">
        <f t="shared" si="2381"/>
        <v>701</v>
      </c>
      <c r="H38165" s="39" t="str">
        <f t="shared" si="2384"/>
        <v>11:41</v>
      </c>
      <c r="I38165" s="40"/>
      <c r="J38165" s="41">
        <v>27</v>
      </c>
      <c r="K38165" s="42">
        <v>-0.32086040805400001</v>
      </c>
      <c r="L38165" s="43">
        <v>106029.08272891201</v>
      </c>
      <c r="M38165" s="43"/>
      <c r="N38165" s="42">
        <v>1.2388371937510001</v>
      </c>
      <c r="O38165" s="44">
        <f t="shared" si="2382"/>
        <v>70.980142705762944</v>
      </c>
      <c r="P38165" s="42">
        <v>5.0443180357869997</v>
      </c>
      <c r="Q38165" s="44">
        <f t="shared" si="2383"/>
        <v>289.01813397231643</v>
      </c>
      <c r="R38165" s="38">
        <v>0.984738950753</v>
      </c>
    </row>
    <row r="38166" spans="1:18" x14ac:dyDescent="0.25">
      <c r="A38166" s="18">
        <v>2461067.9874999998</v>
      </c>
      <c r="B38166" s="21">
        <v>2026</v>
      </c>
      <c r="C38166" s="21">
        <v>1</v>
      </c>
      <c r="D38166" s="21">
        <v>27</v>
      </c>
      <c r="F38166" s="11">
        <v>11.7</v>
      </c>
      <c r="G38166" s="26">
        <f t="shared" si="2381"/>
        <v>702</v>
      </c>
      <c r="H38166" s="39" t="str">
        <f t="shared" si="2384"/>
        <v>11:42</v>
      </c>
      <c r="I38166" s="40"/>
      <c r="J38166" s="41">
        <v>27</v>
      </c>
      <c r="K38166" s="42">
        <v>-0.32085724495500001</v>
      </c>
      <c r="L38166" s="43">
        <v>106029.0870918</v>
      </c>
      <c r="M38166" s="43"/>
      <c r="N38166" s="42">
        <v>1.2351177271889999</v>
      </c>
      <c r="O38166" s="44">
        <f t="shared" si="2382"/>
        <v>70.767032969720304</v>
      </c>
      <c r="P38166" s="42">
        <v>5.038767776497</v>
      </c>
      <c r="Q38166" s="44">
        <f t="shared" si="2383"/>
        <v>288.7001275397962</v>
      </c>
      <c r="R38166" s="38">
        <v>0.98473902784400003</v>
      </c>
    </row>
    <row r="38167" spans="1:18" x14ac:dyDescent="0.25">
      <c r="A38167" s="18">
        <v>2461067.98819444</v>
      </c>
      <c r="B38167" s="21">
        <v>2026</v>
      </c>
      <c r="C38167" s="21">
        <v>1</v>
      </c>
      <c r="D38167" s="21">
        <v>27</v>
      </c>
      <c r="F38167" s="11">
        <v>11.716699999999999</v>
      </c>
      <c r="G38167" s="26">
        <f t="shared" si="2381"/>
        <v>703</v>
      </c>
      <c r="H38167" s="39" t="str">
        <f t="shared" si="2384"/>
        <v>11:43</v>
      </c>
      <c r="I38167" s="40"/>
      <c r="J38167" s="41">
        <v>27</v>
      </c>
      <c r="K38167" s="42">
        <v>-0.32085408159000001</v>
      </c>
      <c r="L38167" s="43">
        <v>106029.09145468799</v>
      </c>
      <c r="M38167" s="43"/>
      <c r="N38167" s="42">
        <v>1.231391343868</v>
      </c>
      <c r="O38167" s="44">
        <f t="shared" si="2382"/>
        <v>70.553526932579061</v>
      </c>
      <c r="P38167" s="42">
        <v>5.033319328888</v>
      </c>
      <c r="Q38167" s="44">
        <f t="shared" si="2383"/>
        <v>288.38795448690234</v>
      </c>
      <c r="R38167" s="38">
        <v>0.98473910493399996</v>
      </c>
    </row>
    <row r="38168" spans="1:18" x14ac:dyDescent="0.25">
      <c r="A38168" s="18">
        <v>2461067.98888889</v>
      </c>
      <c r="B38168" s="21">
        <v>2026</v>
      </c>
      <c r="C38168" s="21">
        <v>1</v>
      </c>
      <c r="D38168" s="21">
        <v>27</v>
      </c>
      <c r="F38168" s="11">
        <v>11.7333</v>
      </c>
      <c r="G38168" s="26">
        <f t="shared" si="2381"/>
        <v>704</v>
      </c>
      <c r="H38168" s="39" t="str">
        <f t="shared" si="2384"/>
        <v>11:44</v>
      </c>
      <c r="I38168" s="40"/>
      <c r="J38168" s="41">
        <v>27</v>
      </c>
      <c r="K38168" s="42">
        <v>-0.32085091796199999</v>
      </c>
      <c r="L38168" s="43">
        <v>106029.095817578</v>
      </c>
      <c r="M38168" s="43"/>
      <c r="N38168" s="42">
        <v>1.2276582768840001</v>
      </c>
      <c r="O38168" s="44">
        <f t="shared" si="2382"/>
        <v>70.339637949756238</v>
      </c>
      <c r="P38168" s="42">
        <v>5.0279695286630002</v>
      </c>
      <c r="Q38168" s="44">
        <f t="shared" si="2383"/>
        <v>288.0814335127717</v>
      </c>
      <c r="R38168" s="38">
        <v>0.98473918202499999</v>
      </c>
    </row>
    <row r="38169" spans="1:18" x14ac:dyDescent="0.25">
      <c r="A38169" s="18">
        <v>2461067.9895833302</v>
      </c>
      <c r="B38169" s="21">
        <v>2026</v>
      </c>
      <c r="C38169" s="21">
        <v>1</v>
      </c>
      <c r="D38169" s="21">
        <v>27</v>
      </c>
      <c r="F38169" s="11">
        <v>11.75</v>
      </c>
      <c r="G38169" s="26">
        <f t="shared" ref="G38169:G38232" si="2385">ROUND(F38169*$G$20,0)</f>
        <v>705</v>
      </c>
      <c r="H38169" s="39" t="str">
        <f t="shared" si="2384"/>
        <v>11:45</v>
      </c>
      <c r="I38169" s="40"/>
      <c r="J38169" s="41">
        <v>27</v>
      </c>
      <c r="K38169" s="42">
        <v>-0.32084775406999999</v>
      </c>
      <c r="L38169" s="43">
        <v>106029.100180466</v>
      </c>
      <c r="M38169" s="43"/>
      <c r="N38169" s="42">
        <v>1.223918757231</v>
      </c>
      <c r="O38169" s="44">
        <f t="shared" ref="O38169:O38232" si="2386">DEGREES(N38169)</f>
        <v>70.125379256233103</v>
      </c>
      <c r="P38169" s="42">
        <v>5.0227153422940001</v>
      </c>
      <c r="Q38169" s="44">
        <f t="shared" ref="Q38169:Q38232" si="2387">DEGREES(P38169)</f>
        <v>287.78039080905285</v>
      </c>
      <c r="R38169" s="38">
        <v>0.98473925911500004</v>
      </c>
    </row>
    <row r="38170" spans="1:18" x14ac:dyDescent="0.25">
      <c r="A38170" s="18">
        <v>2461067.9902777802</v>
      </c>
      <c r="B38170" s="21">
        <v>2026</v>
      </c>
      <c r="C38170" s="21">
        <v>1</v>
      </c>
      <c r="D38170" s="21">
        <v>27</v>
      </c>
      <c r="F38170" s="11">
        <v>11.7667</v>
      </c>
      <c r="G38170" s="26">
        <f t="shared" si="2385"/>
        <v>706</v>
      </c>
      <c r="H38170" s="39" t="str">
        <f t="shared" si="2384"/>
        <v>11:46</v>
      </c>
      <c r="I38170" s="40"/>
      <c r="J38170" s="41">
        <v>27</v>
      </c>
      <c r="K38170" s="42">
        <v>-0.320844589914</v>
      </c>
      <c r="L38170" s="43">
        <v>106029.10454335299</v>
      </c>
      <c r="M38170" s="43"/>
      <c r="N38170" s="42">
        <v>1.220172999256</v>
      </c>
      <c r="O38170" s="44">
        <f t="shared" si="2386"/>
        <v>69.910763133188141</v>
      </c>
      <c r="P38170" s="42">
        <v>5.0175538402660003</v>
      </c>
      <c r="Q38170" s="44">
        <f t="shared" si="2387"/>
        <v>287.4846585269002</v>
      </c>
      <c r="R38170" s="38">
        <v>0.98473933620499998</v>
      </c>
    </row>
    <row r="38171" spans="1:18" x14ac:dyDescent="0.25">
      <c r="A38171" s="18">
        <v>2461067.99097222</v>
      </c>
      <c r="B38171" s="21">
        <v>2026</v>
      </c>
      <c r="C38171" s="21">
        <v>1</v>
      </c>
      <c r="D38171" s="21">
        <v>27</v>
      </c>
      <c r="F38171" s="11">
        <v>11.783300000000001</v>
      </c>
      <c r="G38171" s="26">
        <f t="shared" si="2385"/>
        <v>707</v>
      </c>
      <c r="H38171" s="39" t="str">
        <f t="shared" si="2384"/>
        <v>11:47</v>
      </c>
      <c r="I38171" s="40"/>
      <c r="J38171" s="41">
        <v>27</v>
      </c>
      <c r="K38171" s="42">
        <v>-0.320841425495</v>
      </c>
      <c r="L38171" s="43">
        <v>106029.10890623899</v>
      </c>
      <c r="M38171" s="43"/>
      <c r="N38171" s="42">
        <v>1.2164212111049999</v>
      </c>
      <c r="O38171" s="44">
        <f t="shared" si="2386"/>
        <v>69.695801506508644</v>
      </c>
      <c r="P38171" s="42">
        <v>5.012482206554</v>
      </c>
      <c r="Q38171" s="44">
        <f t="shared" si="2387"/>
        <v>287.19407531996637</v>
      </c>
      <c r="R38171" s="38">
        <v>0.98473941329600001</v>
      </c>
    </row>
    <row r="38172" spans="1:18" x14ac:dyDescent="0.25">
      <c r="A38172" s="18">
        <v>2461067.99166667</v>
      </c>
      <c r="B38172" s="21">
        <v>2026</v>
      </c>
      <c r="C38172" s="21">
        <v>1</v>
      </c>
      <c r="D38172" s="21">
        <v>27</v>
      </c>
      <c r="F38172" s="11">
        <v>11.8</v>
      </c>
      <c r="G38172" s="26">
        <f t="shared" si="2385"/>
        <v>708</v>
      </c>
      <c r="H38172" s="39" t="str">
        <f t="shared" si="2384"/>
        <v>11:48</v>
      </c>
      <c r="I38172" s="40"/>
      <c r="J38172" s="41">
        <v>27</v>
      </c>
      <c r="K38172" s="42">
        <v>-0.32083826081299999</v>
      </c>
      <c r="L38172" s="43">
        <v>106029.113269126</v>
      </c>
      <c r="M38172" s="43"/>
      <c r="N38172" s="42">
        <v>1.212663592667</v>
      </c>
      <c r="O38172" s="44">
        <f t="shared" si="2386"/>
        <v>69.480505828990701</v>
      </c>
      <c r="P38172" s="42">
        <v>5.0074977302889998</v>
      </c>
      <c r="Q38172" s="44">
        <f t="shared" si="2387"/>
        <v>286.90848586689873</v>
      </c>
      <c r="R38172" s="38">
        <v>0.98473949038599995</v>
      </c>
    </row>
    <row r="38173" spans="1:18" x14ac:dyDescent="0.25">
      <c r="A38173" s="18">
        <v>2461067.9923611102</v>
      </c>
      <c r="B38173" s="21">
        <v>2026</v>
      </c>
      <c r="C38173" s="21">
        <v>1</v>
      </c>
      <c r="D38173" s="21">
        <v>27</v>
      </c>
      <c r="F38173" s="11">
        <v>11.816700000000001</v>
      </c>
      <c r="G38173" s="26">
        <f t="shared" si="2385"/>
        <v>709</v>
      </c>
      <c r="H38173" s="39" t="str">
        <f t="shared" si="2384"/>
        <v>11:49</v>
      </c>
      <c r="I38173" s="40"/>
      <c r="J38173" s="41">
        <v>27</v>
      </c>
      <c r="K38173" s="42">
        <v>-0.320835095869</v>
      </c>
      <c r="L38173" s="43">
        <v>106029.117632012</v>
      </c>
      <c r="M38173" s="43"/>
      <c r="N38173" s="42">
        <v>1.2089003359720001</v>
      </c>
      <c r="O38173" s="44">
        <f t="shared" si="2386"/>
        <v>69.264887103142854</v>
      </c>
      <c r="P38173" s="42">
        <v>5.0025978012419996</v>
      </c>
      <c r="Q38173" s="44">
        <f t="shared" si="2387"/>
        <v>286.62774061259205</v>
      </c>
      <c r="R38173" s="38">
        <v>0.984739567476</v>
      </c>
    </row>
    <row r="38174" spans="1:18" x14ac:dyDescent="0.25">
      <c r="A38174" s="18">
        <v>2461067.9930555602</v>
      </c>
      <c r="B38174" s="21">
        <v>2026</v>
      </c>
      <c r="C38174" s="21">
        <v>1</v>
      </c>
      <c r="D38174" s="21">
        <v>27</v>
      </c>
      <c r="F38174" s="11">
        <v>11.833299999999999</v>
      </c>
      <c r="G38174" s="26">
        <f t="shared" si="2385"/>
        <v>710</v>
      </c>
      <c r="H38174" s="39" t="str">
        <f t="shared" si="2384"/>
        <v>11:50</v>
      </c>
      <c r="I38174" s="40"/>
      <c r="J38174" s="41">
        <v>27</v>
      </c>
      <c r="K38174" s="42">
        <v>-0.32083193066299998</v>
      </c>
      <c r="L38174" s="43">
        <v>106029.121994898</v>
      </c>
      <c r="M38174" s="43"/>
      <c r="N38174" s="42">
        <v>1.2051316255410001</v>
      </c>
      <c r="O38174" s="44">
        <f t="shared" si="2386"/>
        <v>69.048955901239623</v>
      </c>
      <c r="P38174" s="42">
        <v>4.9977799054689998</v>
      </c>
      <c r="Q38174" s="44">
        <f t="shared" si="2387"/>
        <v>286.35169551866522</v>
      </c>
      <c r="R38174" s="38">
        <v>0.98473964456700003</v>
      </c>
    </row>
    <row r="38175" spans="1:18" x14ac:dyDescent="0.25">
      <c r="A38175" s="18">
        <v>2461067.9937499999</v>
      </c>
      <c r="B38175" s="21">
        <v>2026</v>
      </c>
      <c r="C38175" s="21">
        <v>1</v>
      </c>
      <c r="D38175" s="21">
        <v>27</v>
      </c>
      <c r="F38175" s="11">
        <v>11.85</v>
      </c>
      <c r="G38175" s="26">
        <f t="shared" si="2385"/>
        <v>711</v>
      </c>
      <c r="H38175" s="39" t="str">
        <f t="shared" si="2384"/>
        <v>11:51</v>
      </c>
      <c r="I38175" s="40"/>
      <c r="J38175" s="41">
        <v>27</v>
      </c>
      <c r="K38175" s="42">
        <v>-0.320828765194</v>
      </c>
      <c r="L38175" s="43">
        <v>106029.126357784</v>
      </c>
      <c r="M38175" s="43"/>
      <c r="N38175" s="42">
        <v>1.201357638775</v>
      </c>
      <c r="O38175" s="44">
        <f t="shared" si="2386"/>
        <v>68.832722387609593</v>
      </c>
      <c r="P38175" s="42">
        <v>4.993041621253</v>
      </c>
      <c r="Q38175" s="44">
        <f t="shared" si="2387"/>
        <v>286.08021183095497</v>
      </c>
      <c r="R38175" s="38">
        <v>0.98473972165699997</v>
      </c>
    </row>
    <row r="38176" spans="1:18" x14ac:dyDescent="0.25">
      <c r="A38176" s="18">
        <v>2461067.9944444401</v>
      </c>
      <c r="B38176" s="21">
        <v>2026</v>
      </c>
      <c r="C38176" s="21">
        <v>1</v>
      </c>
      <c r="D38176" s="21">
        <v>27</v>
      </c>
      <c r="F38176" s="11">
        <v>11.8667</v>
      </c>
      <c r="G38176" s="26">
        <f t="shared" si="2385"/>
        <v>712</v>
      </c>
      <c r="H38176" s="39" t="str">
        <f t="shared" si="2384"/>
        <v>11:52</v>
      </c>
      <c r="I38176" s="40"/>
      <c r="J38176" s="41">
        <v>27</v>
      </c>
      <c r="K38176" s="42">
        <v>-0.320825599465</v>
      </c>
      <c r="L38176" s="43">
        <v>106029.13072067</v>
      </c>
      <c r="M38176" s="43"/>
      <c r="N38176" s="42">
        <v>1.1975785462070001</v>
      </c>
      <c r="O38176" s="44">
        <f t="shared" si="2386"/>
        <v>68.616196333073944</v>
      </c>
      <c r="P38176" s="42">
        <v>4.9883806150619998</v>
      </c>
      <c r="Q38176" s="44">
        <f t="shared" si="2387"/>
        <v>285.81315584792634</v>
      </c>
      <c r="R38176" s="38">
        <v>0.98473979874700002</v>
      </c>
    </row>
    <row r="38177" spans="1:18" x14ac:dyDescent="0.25">
      <c r="A38177" s="18">
        <v>2461067.9951388901</v>
      </c>
      <c r="B38177" s="21">
        <v>2026</v>
      </c>
      <c r="C38177" s="21">
        <v>1</v>
      </c>
      <c r="D38177" s="21">
        <v>27</v>
      </c>
      <c r="F38177" s="11">
        <v>11.8833</v>
      </c>
      <c r="G38177" s="26">
        <f t="shared" si="2385"/>
        <v>713</v>
      </c>
      <c r="H38177" s="39" t="str">
        <f t="shared" si="2384"/>
        <v>11:53</v>
      </c>
      <c r="I38177" s="40"/>
      <c r="J38177" s="41">
        <v>27</v>
      </c>
      <c r="K38177" s="42">
        <v>-0.32082243347400002</v>
      </c>
      <c r="L38177" s="43">
        <v>106029.135083555</v>
      </c>
      <c r="M38177" s="43"/>
      <c r="N38177" s="42">
        <v>1.1937945119560001</v>
      </c>
      <c r="O38177" s="44">
        <f t="shared" si="2386"/>
        <v>68.399387140958694</v>
      </c>
      <c r="P38177" s="42">
        <v>4.9837946379810001</v>
      </c>
      <c r="Q38177" s="44">
        <f t="shared" si="2387"/>
        <v>285.55039871624132</v>
      </c>
      <c r="R38177" s="38">
        <v>0.98473987583800004</v>
      </c>
    </row>
    <row r="38178" spans="1:18" x14ac:dyDescent="0.25">
      <c r="A38178" s="18">
        <v>2461067.9958333299</v>
      </c>
      <c r="B38178" s="21">
        <v>2026</v>
      </c>
      <c r="C38178" s="21">
        <v>1</v>
      </c>
      <c r="D38178" s="21">
        <v>27</v>
      </c>
      <c r="F38178" s="11">
        <v>11.9</v>
      </c>
      <c r="G38178" s="26">
        <f t="shared" si="2385"/>
        <v>714</v>
      </c>
      <c r="H38178" s="39" t="str">
        <f t="shared" si="2384"/>
        <v>11:54</v>
      </c>
      <c r="I38178" s="40"/>
      <c r="J38178" s="41">
        <v>27</v>
      </c>
      <c r="K38178" s="42">
        <v>-0.32081926722300003</v>
      </c>
      <c r="L38178" s="43">
        <v>106029.13944643999</v>
      </c>
      <c r="M38178" s="43"/>
      <c r="N38178" s="42">
        <v>1.190005693876</v>
      </c>
      <c r="O38178" s="44">
        <f t="shared" si="2386"/>
        <v>68.182303855631829</v>
      </c>
      <c r="P38178" s="42">
        <v>4.9792815219530002</v>
      </c>
      <c r="Q38178" s="44">
        <f t="shared" si="2387"/>
        <v>285.29181621538407</v>
      </c>
      <c r="R38178" s="38">
        <v>0.98473995292799998</v>
      </c>
    </row>
    <row r="38179" spans="1:18" x14ac:dyDescent="0.25">
      <c r="A38179" s="18">
        <v>2461067.9965277798</v>
      </c>
      <c r="B38179" s="21">
        <v>2026</v>
      </c>
      <c r="C38179" s="21">
        <v>1</v>
      </c>
      <c r="D38179" s="21">
        <v>27</v>
      </c>
      <c r="F38179" s="11">
        <v>11.916700000000001</v>
      </c>
      <c r="G38179" s="26">
        <f t="shared" si="2385"/>
        <v>715</v>
      </c>
      <c r="H38179" s="39" t="str">
        <f t="shared" si="2384"/>
        <v>11:55</v>
      </c>
      <c r="I38179" s="40"/>
      <c r="J38179" s="41">
        <v>27</v>
      </c>
      <c r="K38179" s="42">
        <v>-0.32081610071200001</v>
      </c>
      <c r="L38179" s="43">
        <v>106029.143809328</v>
      </c>
      <c r="M38179" s="43"/>
      <c r="N38179" s="42">
        <v>1.1862122414489999</v>
      </c>
      <c r="O38179" s="44">
        <f t="shared" si="2386"/>
        <v>67.964955041781067</v>
      </c>
      <c r="P38179" s="42">
        <v>4.974839173596</v>
      </c>
      <c r="Q38179" s="44">
        <f t="shared" si="2387"/>
        <v>285.03728840340108</v>
      </c>
      <c r="R38179" s="38">
        <v>0.98474003001800003</v>
      </c>
    </row>
    <row r="38180" spans="1:18" x14ac:dyDescent="0.25">
      <c r="A38180" s="18">
        <v>2461067.9972222201</v>
      </c>
      <c r="B38180" s="21">
        <v>2026</v>
      </c>
      <c r="C38180" s="21">
        <v>1</v>
      </c>
      <c r="D38180" s="21">
        <v>27</v>
      </c>
      <c r="F38180" s="11">
        <v>11.933299999999999</v>
      </c>
      <c r="G38180" s="26">
        <f t="shared" si="2385"/>
        <v>716</v>
      </c>
      <c r="H38180" s="39" t="str">
        <f t="shared" si="2384"/>
        <v>11:56</v>
      </c>
      <c r="I38180" s="40"/>
      <c r="J38180" s="41">
        <v>27</v>
      </c>
      <c r="K38180" s="42">
        <v>-0.32081293394100002</v>
      </c>
      <c r="L38180" s="43">
        <v>106029.14817221199</v>
      </c>
      <c r="M38180" s="43"/>
      <c r="N38180" s="42">
        <v>1.1824143061029999</v>
      </c>
      <c r="O38180" s="44">
        <f t="shared" si="2386"/>
        <v>67.74734937559171</v>
      </c>
      <c r="P38180" s="42">
        <v>4.9704655826839996</v>
      </c>
      <c r="Q38180" s="44">
        <f t="shared" si="2387"/>
        <v>284.78670010282667</v>
      </c>
      <c r="R38180" s="38">
        <v>0.98474010710899995</v>
      </c>
    </row>
    <row r="38181" spans="1:18" x14ac:dyDescent="0.25">
      <c r="A38181" s="18">
        <v>2461067.9979166701</v>
      </c>
      <c r="B38181" s="21">
        <v>2026</v>
      </c>
      <c r="C38181" s="21">
        <v>1</v>
      </c>
      <c r="D38181" s="21">
        <v>27</v>
      </c>
      <c r="F38181" s="11">
        <v>11.95</v>
      </c>
      <c r="G38181" s="26">
        <f t="shared" si="2385"/>
        <v>717</v>
      </c>
      <c r="H38181" s="39" t="str">
        <f t="shared" si="2384"/>
        <v>11:57</v>
      </c>
      <c r="I38181" s="40"/>
      <c r="J38181" s="41">
        <v>27</v>
      </c>
      <c r="K38181" s="42">
        <v>-0.32080976691000002</v>
      </c>
      <c r="L38181" s="43">
        <v>106029.152535096</v>
      </c>
      <c r="M38181" s="43"/>
      <c r="N38181" s="42">
        <v>1.178612026313</v>
      </c>
      <c r="O38181" s="44">
        <f t="shared" si="2386"/>
        <v>67.529494791096823</v>
      </c>
      <c r="P38181" s="42">
        <v>4.9661588012709998</v>
      </c>
      <c r="Q38181" s="44">
        <f t="shared" si="2387"/>
        <v>284.5399397045764</v>
      </c>
      <c r="R38181" s="38">
        <v>0.984740184199</v>
      </c>
    </row>
    <row r="38182" spans="1:18" x14ac:dyDescent="0.25">
      <c r="A38182" s="18">
        <v>2461067.9986111098</v>
      </c>
      <c r="B38182" s="21">
        <v>2026</v>
      </c>
      <c r="C38182" s="21">
        <v>1</v>
      </c>
      <c r="D38182" s="21">
        <v>27</v>
      </c>
      <c r="F38182" s="11">
        <v>11.966699999999999</v>
      </c>
      <c r="G38182" s="26">
        <f t="shared" si="2385"/>
        <v>718</v>
      </c>
      <c r="H38182" s="39" t="str">
        <f t="shared" si="2384"/>
        <v>11:58</v>
      </c>
      <c r="I38182" s="40"/>
      <c r="J38182" s="41">
        <v>27</v>
      </c>
      <c r="K38182" s="42">
        <v>-0.32080659962000002</v>
      </c>
      <c r="L38182" s="43">
        <v>106029.15689798001</v>
      </c>
      <c r="M38182" s="43"/>
      <c r="N38182" s="42">
        <v>1.1748055378690001</v>
      </c>
      <c r="O38182" s="44">
        <f t="shared" si="2386"/>
        <v>67.311399068490317</v>
      </c>
      <c r="P38182" s="42">
        <v>4.9619169525520004</v>
      </c>
      <c r="Q38182" s="44">
        <f t="shared" si="2387"/>
        <v>284.2968996756448</v>
      </c>
      <c r="R38182" s="38">
        <v>0.98474026129000003</v>
      </c>
    </row>
    <row r="38183" spans="1:18" x14ac:dyDescent="0.25">
      <c r="A38183" s="18">
        <v>2461067.9993055598</v>
      </c>
      <c r="B38183" s="21">
        <v>2026</v>
      </c>
      <c r="C38183" s="21">
        <v>1</v>
      </c>
      <c r="D38183" s="21">
        <v>27</v>
      </c>
      <c r="F38183" s="11">
        <v>11.9833</v>
      </c>
      <c r="G38183" s="26">
        <f t="shared" si="2385"/>
        <v>719</v>
      </c>
      <c r="H38183" s="39" t="str">
        <f t="shared" si="2384"/>
        <v>11:59</v>
      </c>
      <c r="I38183" s="40"/>
      <c r="J38183" s="41">
        <v>27</v>
      </c>
      <c r="K38183" s="42">
        <v>-0.32080343207200002</v>
      </c>
      <c r="L38183" s="43">
        <v>106029.161260864</v>
      </c>
      <c r="M38183" s="43"/>
      <c r="N38183" s="42">
        <v>1.1709949717349999</v>
      </c>
      <c r="O38183" s="44">
        <f t="shared" si="2386"/>
        <v>67.093069711456621</v>
      </c>
      <c r="P38183" s="42">
        <v>4.9577382252240003</v>
      </c>
      <c r="Q38183" s="44">
        <f t="shared" si="2387"/>
        <v>284.05747623601439</v>
      </c>
      <c r="R38183" s="38">
        <v>0.98474033837999997</v>
      </c>
    </row>
    <row r="38184" spans="1:18" x14ac:dyDescent="0.25">
      <c r="A38184" s="18">
        <v>2461068</v>
      </c>
      <c r="B38184" s="21">
        <v>2026</v>
      </c>
      <c r="C38184" s="21">
        <v>1</v>
      </c>
      <c r="D38184" s="21">
        <v>27</v>
      </c>
      <c r="F38184" s="11">
        <v>12</v>
      </c>
      <c r="G38184" s="26">
        <f t="shared" si="2385"/>
        <v>720</v>
      </c>
      <c r="H38184" s="39" t="str">
        <f t="shared" si="2384"/>
        <v>12:00</v>
      </c>
      <c r="I38184" s="40"/>
      <c r="J38184" s="41">
        <v>27</v>
      </c>
      <c r="K38184" s="42">
        <v>-0.32080026426500002</v>
      </c>
      <c r="L38184" s="43">
        <v>106029.165623747</v>
      </c>
      <c r="M38184" s="43"/>
      <c r="N38184" s="42">
        <v>1.1671804541640001</v>
      </c>
      <c r="O38184" s="44">
        <f t="shared" si="2386"/>
        <v>66.874513953759831</v>
      </c>
      <c r="P38184" s="42">
        <v>4.9536208706720002</v>
      </c>
      <c r="Q38184" s="44">
        <f t="shared" si="2387"/>
        <v>283.82156919742579</v>
      </c>
      <c r="R38184" s="38">
        <v>0.98474041547000002</v>
      </c>
    </row>
    <row r="38185" spans="1:18" x14ac:dyDescent="0.25">
      <c r="A38185" s="18">
        <v>2461068.0006944402</v>
      </c>
      <c r="B38185" s="21">
        <v>2026</v>
      </c>
      <c r="C38185" s="21">
        <v>1</v>
      </c>
      <c r="D38185" s="21">
        <v>27</v>
      </c>
      <c r="F38185" s="11">
        <v>12.0167</v>
      </c>
      <c r="G38185" s="26">
        <f t="shared" si="2385"/>
        <v>721</v>
      </c>
      <c r="H38185" s="39" t="str">
        <f t="shared" si="2384"/>
        <v>12:01</v>
      </c>
      <c r="I38185" s="40"/>
      <c r="J38185" s="41">
        <v>27</v>
      </c>
      <c r="K38185" s="42">
        <v>-0.320797096201</v>
      </c>
      <c r="L38185" s="43">
        <v>106029.16998663099</v>
      </c>
      <c r="M38185" s="43"/>
      <c r="N38185" s="42">
        <v>1.1633621069510001</v>
      </c>
      <c r="O38185" s="44">
        <f t="shared" si="2386"/>
        <v>66.655738773739401</v>
      </c>
      <c r="P38185" s="42">
        <v>4.9495632004639996</v>
      </c>
      <c r="Q38185" s="44">
        <f t="shared" si="2387"/>
        <v>283.5890818198514</v>
      </c>
      <c r="R38185" s="38">
        <v>0.98474049256100005</v>
      </c>
    </row>
    <row r="38186" spans="1:18" x14ac:dyDescent="0.25">
      <c r="A38186" s="18">
        <v>2461068.0013888902</v>
      </c>
      <c r="B38186" s="21">
        <v>2026</v>
      </c>
      <c r="C38186" s="21">
        <v>1</v>
      </c>
      <c r="D38186" s="21">
        <v>27</v>
      </c>
      <c r="F38186" s="11">
        <v>12.033300000000001</v>
      </c>
      <c r="G38186" s="26">
        <f t="shared" si="2385"/>
        <v>722</v>
      </c>
      <c r="H38186" s="39" t="str">
        <f t="shared" si="2384"/>
        <v>12:02</v>
      </c>
      <c r="I38186" s="40"/>
      <c r="J38186" s="41">
        <v>27</v>
      </c>
      <c r="K38186" s="42">
        <v>-0.32079392787900002</v>
      </c>
      <c r="L38186" s="43">
        <v>106029.17434951301</v>
      </c>
      <c r="M38186" s="43"/>
      <c r="N38186" s="42">
        <v>1.159540047561</v>
      </c>
      <c r="O38186" s="44">
        <f t="shared" si="2386"/>
        <v>66.436750901644047</v>
      </c>
      <c r="P38186" s="42">
        <v>4.9455635838100003</v>
      </c>
      <c r="Q38186" s="44">
        <f t="shared" si="2387"/>
        <v>283.359920665907</v>
      </c>
      <c r="R38186" s="38">
        <v>0.98474056965099999</v>
      </c>
    </row>
    <row r="38187" spans="1:18" x14ac:dyDescent="0.25">
      <c r="A38187" s="18">
        <v>2461068.0020833299</v>
      </c>
      <c r="B38187" s="21">
        <v>2026</v>
      </c>
      <c r="C38187" s="21">
        <v>1</v>
      </c>
      <c r="D38187" s="21">
        <v>27</v>
      </c>
      <c r="F38187" s="11">
        <v>12.05</v>
      </c>
      <c r="G38187" s="26">
        <f t="shared" si="2385"/>
        <v>723</v>
      </c>
      <c r="H38187" s="39" t="str">
        <f t="shared" si="2384"/>
        <v>12:03</v>
      </c>
      <c r="I38187" s="40"/>
      <c r="J38187" s="41">
        <v>27</v>
      </c>
      <c r="K38187" s="42">
        <v>-0.32079075930000001</v>
      </c>
      <c r="L38187" s="43">
        <v>106029.17871239599</v>
      </c>
      <c r="M38187" s="43"/>
      <c r="N38187" s="42">
        <v>1.155714389401</v>
      </c>
      <c r="O38187" s="44">
        <f t="shared" si="2386"/>
        <v>66.217556835216257</v>
      </c>
      <c r="P38187" s="42">
        <v>4.941620445321</v>
      </c>
      <c r="Q38187" s="44">
        <f t="shared" si="2387"/>
        <v>283.13399547245172</v>
      </c>
      <c r="R38187" s="38">
        <v>0.98474064674100004</v>
      </c>
    </row>
    <row r="38188" spans="1:18" x14ac:dyDescent="0.25">
      <c r="A38188" s="18">
        <v>2461068.0027777799</v>
      </c>
      <c r="B38188" s="21">
        <v>2026</v>
      </c>
      <c r="C38188" s="21">
        <v>1</v>
      </c>
      <c r="D38188" s="21">
        <v>27</v>
      </c>
      <c r="F38188" s="11">
        <v>12.066700000000001</v>
      </c>
      <c r="G38188" s="26">
        <f t="shared" si="2385"/>
        <v>724</v>
      </c>
      <c r="H38188" s="39" t="str">
        <f t="shared" ref="H38188:H38251" si="2388">TEXT(F38188/24,"hh:mm")</f>
        <v>12:04</v>
      </c>
      <c r="I38188" s="40"/>
      <c r="J38188" s="41">
        <v>27</v>
      </c>
      <c r="K38188" s="42">
        <v>-0.32078759046499999</v>
      </c>
      <c r="L38188" s="43">
        <v>106029.18307527799</v>
      </c>
      <c r="M38188" s="43"/>
      <c r="N38188" s="42">
        <v>1.1518852419350001</v>
      </c>
      <c r="O38188" s="44">
        <f t="shared" si="2386"/>
        <v>65.998162846281247</v>
      </c>
      <c r="P38188" s="42">
        <v>4.9377322627059996</v>
      </c>
      <c r="Q38188" s="44">
        <f t="shared" si="2387"/>
        <v>282.91121901863602</v>
      </c>
      <c r="R38188" s="38">
        <v>0.98474072383199995</v>
      </c>
    </row>
    <row r="38189" spans="1:18" x14ac:dyDescent="0.25">
      <c r="A38189" s="18">
        <v>2461068.0034722202</v>
      </c>
      <c r="B38189" s="21">
        <v>2026</v>
      </c>
      <c r="C38189" s="21">
        <v>1</v>
      </c>
      <c r="D38189" s="21">
        <v>27</v>
      </c>
      <c r="F38189" s="11">
        <v>12.083299999999999</v>
      </c>
      <c r="G38189" s="26">
        <f t="shared" si="2385"/>
        <v>725</v>
      </c>
      <c r="H38189" s="39" t="str">
        <f t="shared" si="2388"/>
        <v>12:05</v>
      </c>
      <c r="I38189" s="40"/>
      <c r="J38189" s="41">
        <v>27</v>
      </c>
      <c r="K38189" s="42">
        <v>-0.32078442137300001</v>
      </c>
      <c r="L38189" s="43">
        <v>106029.18743816001</v>
      </c>
      <c r="M38189" s="43"/>
      <c r="N38189" s="42">
        <v>1.1480527109250001</v>
      </c>
      <c r="O38189" s="44">
        <f t="shared" si="2386"/>
        <v>65.778574994555242</v>
      </c>
      <c r="P38189" s="42">
        <v>4.9338975647199996</v>
      </c>
      <c r="Q38189" s="44">
        <f t="shared" si="2387"/>
        <v>282.69150700833092</v>
      </c>
      <c r="R38189" s="38">
        <v>0.984740800922</v>
      </c>
    </row>
    <row r="38190" spans="1:18" x14ac:dyDescent="0.25">
      <c r="A38190" s="18">
        <v>2461068.0041666701</v>
      </c>
      <c r="B38190" s="21">
        <v>2026</v>
      </c>
      <c r="C38190" s="21">
        <v>1</v>
      </c>
      <c r="D38190" s="21">
        <v>27</v>
      </c>
      <c r="F38190" s="11">
        <v>12.1</v>
      </c>
      <c r="G38190" s="26">
        <f t="shared" si="2385"/>
        <v>726</v>
      </c>
      <c r="H38190" s="39" t="str">
        <f t="shared" si="2388"/>
        <v>12:06</v>
      </c>
      <c r="I38190" s="40"/>
      <c r="J38190" s="41">
        <v>27</v>
      </c>
      <c r="K38190" s="42">
        <v>-0.320781252026</v>
      </c>
      <c r="L38190" s="43">
        <v>106029.191801045</v>
      </c>
      <c r="M38190" s="43"/>
      <c r="N38190" s="42">
        <v>1.1442168959000001</v>
      </c>
      <c r="O38190" s="44">
        <f t="shared" si="2386"/>
        <v>65.558798982629881</v>
      </c>
      <c r="P38190" s="42">
        <v>4.9301149264679998</v>
      </c>
      <c r="Q38190" s="44">
        <f t="shared" si="2387"/>
        <v>282.47477780106658</v>
      </c>
      <c r="R38190" s="38">
        <v>0.98474087801200005</v>
      </c>
    </row>
    <row r="38191" spans="1:18" x14ac:dyDescent="0.25">
      <c r="A38191" s="18">
        <v>2461068.0048611099</v>
      </c>
      <c r="B38191" s="21">
        <v>2026</v>
      </c>
      <c r="C38191" s="21">
        <v>1</v>
      </c>
      <c r="D38191" s="21">
        <v>27</v>
      </c>
      <c r="F38191" s="11">
        <v>12.1167</v>
      </c>
      <c r="G38191" s="26">
        <f t="shared" si="2385"/>
        <v>727</v>
      </c>
      <c r="H38191" s="39" t="str">
        <f t="shared" si="2388"/>
        <v>12:07</v>
      </c>
      <c r="I38191" s="40"/>
      <c r="J38191" s="41">
        <v>27</v>
      </c>
      <c r="K38191" s="42">
        <v>-0.32077808242400002</v>
      </c>
      <c r="L38191" s="43">
        <v>106029.196163926</v>
      </c>
      <c r="M38191" s="43"/>
      <c r="N38191" s="42">
        <v>1.1403779007399999</v>
      </c>
      <c r="O38191" s="44">
        <f t="shared" si="2386"/>
        <v>65.338840762390717</v>
      </c>
      <c r="P38191" s="42">
        <v>4.9263829777480002</v>
      </c>
      <c r="Q38191" s="44">
        <f t="shared" si="2387"/>
        <v>282.26095289005133</v>
      </c>
      <c r="R38191" s="38">
        <v>0.98474095510299997</v>
      </c>
    </row>
    <row r="38192" spans="1:18" x14ac:dyDescent="0.25">
      <c r="A38192" s="18">
        <v>2461068.0055555599</v>
      </c>
      <c r="B38192" s="21">
        <v>2026</v>
      </c>
      <c r="C38192" s="21">
        <v>1</v>
      </c>
      <c r="D38192" s="21">
        <v>27</v>
      </c>
      <c r="F38192" s="11">
        <v>12.1333</v>
      </c>
      <c r="G38192" s="26">
        <f t="shared" si="2385"/>
        <v>728</v>
      </c>
      <c r="H38192" s="39" t="str">
        <f t="shared" si="2388"/>
        <v>12:08</v>
      </c>
      <c r="I38192" s="40"/>
      <c r="J38192" s="41">
        <v>27</v>
      </c>
      <c r="K38192" s="42">
        <v>-0.32077491256599999</v>
      </c>
      <c r="L38192" s="43">
        <v>106029.20052680701</v>
      </c>
      <c r="M38192" s="43"/>
      <c r="N38192" s="42">
        <v>1.136535818257</v>
      </c>
      <c r="O38192" s="44">
        <f t="shared" si="2386"/>
        <v>65.118705651573677</v>
      </c>
      <c r="P38192" s="42">
        <v>4.9227003858079996</v>
      </c>
      <c r="Q38192" s="44">
        <f t="shared" si="2387"/>
        <v>282.04995591422045</v>
      </c>
      <c r="R38192" s="38">
        <v>0.98474103219300002</v>
      </c>
    </row>
    <row r="38193" spans="1:18" x14ac:dyDescent="0.25">
      <c r="A38193" s="18">
        <v>2461068.0062500001</v>
      </c>
      <c r="B38193" s="21">
        <v>2026</v>
      </c>
      <c r="C38193" s="21">
        <v>1</v>
      </c>
      <c r="D38193" s="21">
        <v>27</v>
      </c>
      <c r="F38193" s="11">
        <v>12.15</v>
      </c>
      <c r="G38193" s="26">
        <f t="shared" si="2385"/>
        <v>729</v>
      </c>
      <c r="H38193" s="39" t="str">
        <f t="shared" si="2388"/>
        <v>12:09</v>
      </c>
      <c r="I38193" s="40"/>
      <c r="J38193" s="41">
        <v>27</v>
      </c>
      <c r="K38193" s="42">
        <v>-0.32077174245399998</v>
      </c>
      <c r="L38193" s="43">
        <v>106029.204889688</v>
      </c>
      <c r="M38193" s="43"/>
      <c r="N38193" s="42">
        <v>1.1326907407439999</v>
      </c>
      <c r="O38193" s="44">
        <f t="shared" si="2386"/>
        <v>64.898398938178104</v>
      </c>
      <c r="P38193" s="42">
        <v>4.9190658638900002</v>
      </c>
      <c r="Q38193" s="44">
        <f t="shared" si="2387"/>
        <v>281.84171314777126</v>
      </c>
      <c r="R38193" s="38">
        <v>0.98474110928299996</v>
      </c>
    </row>
    <row r="38194" spans="1:18" x14ac:dyDescent="0.25">
      <c r="A38194" s="18">
        <v>2461068.0069444398</v>
      </c>
      <c r="B38194" s="21">
        <v>2026</v>
      </c>
      <c r="C38194" s="21">
        <v>1</v>
      </c>
      <c r="D38194" s="21">
        <v>27</v>
      </c>
      <c r="F38194" s="11">
        <v>12.166700000000001</v>
      </c>
      <c r="G38194" s="26">
        <f t="shared" si="2385"/>
        <v>730</v>
      </c>
      <c r="H38194" s="39" t="str">
        <f t="shared" si="2388"/>
        <v>12:10</v>
      </c>
      <c r="I38194" s="40"/>
      <c r="J38194" s="41">
        <v>27</v>
      </c>
      <c r="K38194" s="42">
        <v>-0.320768572089</v>
      </c>
      <c r="L38194" s="43">
        <v>106029.20925256801</v>
      </c>
      <c r="M38194" s="43"/>
      <c r="N38194" s="42">
        <v>1.128842757381</v>
      </c>
      <c r="O38194" s="44">
        <f t="shared" si="2386"/>
        <v>64.677925731841654</v>
      </c>
      <c r="P38194" s="42">
        <v>4.9154781668330001</v>
      </c>
      <c r="Q38194" s="44">
        <f t="shared" si="2387"/>
        <v>281.63615324823365</v>
      </c>
      <c r="R38194" s="38">
        <v>0.98474118637399999</v>
      </c>
    </row>
    <row r="38195" spans="1:18" x14ac:dyDescent="0.25">
      <c r="A38195" s="18">
        <v>2461068.0076388898</v>
      </c>
      <c r="B38195" s="21">
        <v>2026</v>
      </c>
      <c r="C38195" s="21">
        <v>1</v>
      </c>
      <c r="D38195" s="21">
        <v>27</v>
      </c>
      <c r="F38195" s="11">
        <v>12.183299999999999</v>
      </c>
      <c r="G38195" s="26">
        <f t="shared" si="2385"/>
        <v>731</v>
      </c>
      <c r="H38195" s="39" t="str">
        <f t="shared" si="2388"/>
        <v>12:11</v>
      </c>
      <c r="I38195" s="40"/>
      <c r="J38195" s="41">
        <v>27</v>
      </c>
      <c r="K38195" s="42">
        <v>-0.32076540146900001</v>
      </c>
      <c r="L38195" s="43">
        <v>106029.213615448</v>
      </c>
      <c r="M38195" s="43"/>
      <c r="N38195" s="42">
        <v>1.124991954542</v>
      </c>
      <c r="O38195" s="44">
        <f t="shared" si="2386"/>
        <v>64.457290981429963</v>
      </c>
      <c r="P38195" s="42">
        <v>4.9119360896169999</v>
      </c>
      <c r="Q38195" s="44">
        <f t="shared" si="2387"/>
        <v>281.43320717304738</v>
      </c>
      <c r="R38195" s="38">
        <v>0.98474126346400004</v>
      </c>
    </row>
    <row r="38196" spans="1:18" x14ac:dyDescent="0.25">
      <c r="A38196" s="18">
        <v>2461068.00833333</v>
      </c>
      <c r="B38196" s="21">
        <v>2026</v>
      </c>
      <c r="C38196" s="21">
        <v>1</v>
      </c>
      <c r="D38196" s="21">
        <v>27</v>
      </c>
      <c r="F38196" s="11">
        <v>12.2</v>
      </c>
      <c r="G38196" s="26">
        <f t="shared" si="2385"/>
        <v>732</v>
      </c>
      <c r="H38196" s="39" t="str">
        <f t="shared" si="2388"/>
        <v>12:12</v>
      </c>
      <c r="I38196" s="40"/>
      <c r="J38196" s="41">
        <v>27</v>
      </c>
      <c r="K38196" s="42">
        <v>-0.32076223059699999</v>
      </c>
      <c r="L38196" s="43">
        <v>106029.217978328</v>
      </c>
      <c r="M38196" s="43"/>
      <c r="N38196" s="42">
        <v>1.121138415793</v>
      </c>
      <c r="O38196" s="44">
        <f t="shared" si="2386"/>
        <v>64.236499474922141</v>
      </c>
      <c r="P38196" s="42">
        <v>4.9084384657089997</v>
      </c>
      <c r="Q38196" s="44">
        <f t="shared" si="2387"/>
        <v>281.23280808479495</v>
      </c>
      <c r="R38196" s="38">
        <v>0.98474134055399998</v>
      </c>
    </row>
    <row r="38197" spans="1:18" x14ac:dyDescent="0.25">
      <c r="A38197" s="18">
        <v>2461068.00902778</v>
      </c>
      <c r="B38197" s="21">
        <v>2026</v>
      </c>
      <c r="C38197" s="21">
        <v>1</v>
      </c>
      <c r="D38197" s="21">
        <v>27</v>
      </c>
      <c r="F38197" s="11">
        <v>12.216699999999999</v>
      </c>
      <c r="G38197" s="26">
        <f t="shared" si="2385"/>
        <v>733</v>
      </c>
      <c r="H38197" s="39" t="str">
        <f t="shared" si="2388"/>
        <v>12:13</v>
      </c>
      <c r="I38197" s="40"/>
      <c r="J38197" s="41">
        <v>27</v>
      </c>
      <c r="K38197" s="42">
        <v>-0.32075905947200001</v>
      </c>
      <c r="L38197" s="43">
        <v>106029.222341207</v>
      </c>
      <c r="M38197" s="43"/>
      <c r="N38197" s="42">
        <v>1.1172822220009999</v>
      </c>
      <c r="O38197" s="44">
        <f t="shared" si="2386"/>
        <v>64.015555845655982</v>
      </c>
      <c r="P38197" s="42">
        <v>4.9049841655669999</v>
      </c>
      <c r="Q38197" s="44">
        <f t="shared" si="2387"/>
        <v>281.03489126548692</v>
      </c>
      <c r="R38197" s="38">
        <v>0.98474141764500001</v>
      </c>
    </row>
    <row r="38198" spans="1:18" x14ac:dyDescent="0.25">
      <c r="A38198" s="18">
        <v>2461068.0097222198</v>
      </c>
      <c r="B38198" s="21">
        <v>2026</v>
      </c>
      <c r="C38198" s="21">
        <v>1</v>
      </c>
      <c r="D38198" s="21">
        <v>27</v>
      </c>
      <c r="F38198" s="11">
        <v>12.2333</v>
      </c>
      <c r="G38198" s="26">
        <f t="shared" si="2385"/>
        <v>734</v>
      </c>
      <c r="H38198" s="39" t="str">
        <f t="shared" si="2388"/>
        <v>12:14</v>
      </c>
      <c r="I38198" s="40"/>
      <c r="J38198" s="41">
        <v>27</v>
      </c>
      <c r="K38198" s="42">
        <v>-0.320755888095</v>
      </c>
      <c r="L38198" s="43">
        <v>106029.22670408701</v>
      </c>
      <c r="M38198" s="43"/>
      <c r="N38198" s="42">
        <v>1.1134234515350001</v>
      </c>
      <c r="O38198" s="44">
        <f t="shared" si="2386"/>
        <v>63.794464583844466</v>
      </c>
      <c r="P38198" s="42">
        <v>4.9015720953189996</v>
      </c>
      <c r="Q38198" s="44">
        <f t="shared" si="2387"/>
        <v>280.83939404087431</v>
      </c>
      <c r="R38198" s="38">
        <v>0.98474149473499994</v>
      </c>
    </row>
    <row r="38199" spans="1:18" x14ac:dyDescent="0.25">
      <c r="A38199" s="18">
        <v>2461068.0104166698</v>
      </c>
      <c r="B38199" s="21">
        <v>2026</v>
      </c>
      <c r="C38199" s="21">
        <v>1</v>
      </c>
      <c r="D38199" s="21">
        <v>27</v>
      </c>
      <c r="F38199" s="11">
        <v>12.25</v>
      </c>
      <c r="G38199" s="26">
        <f t="shared" si="2385"/>
        <v>735</v>
      </c>
      <c r="H38199" s="39" t="str">
        <f t="shared" si="2388"/>
        <v>12:15</v>
      </c>
      <c r="I38199" s="40"/>
      <c r="J38199" s="41">
        <v>27</v>
      </c>
      <c r="K38199" s="42">
        <v>-0.32075271646600001</v>
      </c>
      <c r="L38199" s="43">
        <v>106029.231066965</v>
      </c>
      <c r="M38199" s="43"/>
      <c r="N38199" s="42">
        <v>1.1095621802369999</v>
      </c>
      <c r="O38199" s="44">
        <f t="shared" si="2386"/>
        <v>63.573230034914054</v>
      </c>
      <c r="P38199" s="42">
        <v>4.8982011952800004</v>
      </c>
      <c r="Q38199" s="44">
        <f t="shared" si="2387"/>
        <v>280.64625569547917</v>
      </c>
      <c r="R38199" s="38">
        <v>0.98474157182599997</v>
      </c>
    </row>
    <row r="38200" spans="1:18" x14ac:dyDescent="0.25">
      <c r="A38200" s="18">
        <v>2461068.01111111</v>
      </c>
      <c r="B38200" s="21">
        <v>2026</v>
      </c>
      <c r="C38200" s="21">
        <v>1</v>
      </c>
      <c r="D38200" s="21">
        <v>27</v>
      </c>
      <c r="F38200" s="11">
        <v>12.2667</v>
      </c>
      <c r="G38200" s="26">
        <f t="shared" si="2385"/>
        <v>736</v>
      </c>
      <c r="H38200" s="39" t="str">
        <f t="shared" si="2388"/>
        <v>12:16</v>
      </c>
      <c r="I38200" s="40"/>
      <c r="J38200" s="41">
        <v>27</v>
      </c>
      <c r="K38200" s="42">
        <v>-0.32074954458600002</v>
      </c>
      <c r="L38200" s="43">
        <v>106029.235429844</v>
      </c>
      <c r="M38200" s="43"/>
      <c r="N38200" s="42">
        <v>1.105698481641</v>
      </c>
      <c r="O38200" s="44">
        <f t="shared" si="2386"/>
        <v>63.351856412052641</v>
      </c>
      <c r="P38200" s="42">
        <v>4.894870438771</v>
      </c>
      <c r="Q38200" s="44">
        <f t="shared" si="2387"/>
        <v>280.45541740492774</v>
      </c>
      <c r="R38200" s="38">
        <v>0.98474164891600002</v>
      </c>
    </row>
    <row r="38201" spans="1:18" x14ac:dyDescent="0.25">
      <c r="A38201" s="18">
        <v>2461068.01180556</v>
      </c>
      <c r="B38201" s="21">
        <v>2026</v>
      </c>
      <c r="C38201" s="21">
        <v>1</v>
      </c>
      <c r="D38201" s="21">
        <v>27</v>
      </c>
      <c r="F38201" s="11">
        <v>12.283300000000001</v>
      </c>
      <c r="G38201" s="26">
        <f t="shared" si="2385"/>
        <v>737</v>
      </c>
      <c r="H38201" s="39" t="str">
        <f t="shared" si="2388"/>
        <v>12:17</v>
      </c>
      <c r="I38201" s="40"/>
      <c r="J38201" s="41">
        <v>27</v>
      </c>
      <c r="K38201" s="42">
        <v>-0.32074637245600002</v>
      </c>
      <c r="L38201" s="43">
        <v>106029.239792725</v>
      </c>
      <c r="M38201" s="43"/>
      <c r="N38201" s="42">
        <v>1.1018324244169999</v>
      </c>
      <c r="O38201" s="44">
        <f t="shared" si="2386"/>
        <v>63.130347649761369</v>
      </c>
      <c r="P38201" s="42">
        <v>4.8915788286230004</v>
      </c>
      <c r="Q38201" s="44">
        <f t="shared" si="2387"/>
        <v>280.26682203564491</v>
      </c>
      <c r="R38201" s="38">
        <v>0.98474172600599996</v>
      </c>
    </row>
    <row r="38202" spans="1:18" x14ac:dyDescent="0.25">
      <c r="A38202" s="18">
        <v>2461068.0125000002</v>
      </c>
      <c r="B38202" s="21">
        <v>2026</v>
      </c>
      <c r="C38202" s="21">
        <v>1</v>
      </c>
      <c r="D38202" s="21">
        <v>27</v>
      </c>
      <c r="F38202" s="11">
        <v>12.3</v>
      </c>
      <c r="G38202" s="26">
        <f t="shared" si="2385"/>
        <v>738</v>
      </c>
      <c r="H38202" s="39" t="str">
        <f t="shared" si="2388"/>
        <v>12:18</v>
      </c>
      <c r="I38202" s="40"/>
      <c r="J38202" s="41">
        <v>27</v>
      </c>
      <c r="K38202" s="42">
        <v>-0.32074320007500001</v>
      </c>
      <c r="L38202" s="43">
        <v>106029.244155603</v>
      </c>
      <c r="M38202" s="43"/>
      <c r="N38202" s="42">
        <v>1.097964082886</v>
      </c>
      <c r="O38202" s="44">
        <f t="shared" si="2386"/>
        <v>62.908708006319898</v>
      </c>
      <c r="P38202" s="42">
        <v>4.888325404862</v>
      </c>
      <c r="Q38202" s="44">
        <f t="shared" si="2387"/>
        <v>280.08041458517204</v>
      </c>
      <c r="R38202" s="38">
        <v>0.98474180309699999</v>
      </c>
    </row>
    <row r="38203" spans="1:18" x14ac:dyDescent="0.25">
      <c r="A38203" s="18">
        <v>2461068.0131944399</v>
      </c>
      <c r="B38203" s="21">
        <v>2026</v>
      </c>
      <c r="C38203" s="21">
        <v>1</v>
      </c>
      <c r="D38203" s="21">
        <v>27</v>
      </c>
      <c r="F38203" s="11">
        <v>12.316700000000001</v>
      </c>
      <c r="G38203" s="26">
        <f t="shared" si="2385"/>
        <v>739</v>
      </c>
      <c r="H38203" s="39" t="str">
        <f t="shared" si="2388"/>
        <v>12:19</v>
      </c>
      <c r="I38203" s="40"/>
      <c r="J38203" s="41">
        <v>27</v>
      </c>
      <c r="K38203" s="42">
        <v>-0.32074002744399999</v>
      </c>
      <c r="L38203" s="43">
        <v>106029.24851848</v>
      </c>
      <c r="M38203" s="43"/>
      <c r="N38203" s="42">
        <v>1.0940935214059999</v>
      </c>
      <c r="O38203" s="44">
        <f t="shared" si="2386"/>
        <v>62.686941169169984</v>
      </c>
      <c r="P38203" s="42">
        <v>4.8851092301790002</v>
      </c>
      <c r="Q38203" s="44">
        <f t="shared" si="2387"/>
        <v>279.89614134965933</v>
      </c>
      <c r="R38203" s="38">
        <v>0.98474188018700004</v>
      </c>
    </row>
    <row r="38204" spans="1:18" x14ac:dyDescent="0.25">
      <c r="A38204" s="18">
        <v>2461068.0138888899</v>
      </c>
      <c r="B38204" s="21">
        <v>2026</v>
      </c>
      <c r="C38204" s="21">
        <v>1</v>
      </c>
      <c r="D38204" s="21">
        <v>27</v>
      </c>
      <c r="F38204" s="11">
        <v>12.333299999999999</v>
      </c>
      <c r="G38204" s="26">
        <f t="shared" si="2385"/>
        <v>740</v>
      </c>
      <c r="H38204" s="39" t="str">
        <f t="shared" si="2388"/>
        <v>12:20</v>
      </c>
      <c r="I38204" s="40"/>
      <c r="J38204" s="41">
        <v>27</v>
      </c>
      <c r="K38204" s="42">
        <v>-0.32073685456399997</v>
      </c>
      <c r="L38204" s="43">
        <v>106029.252881357</v>
      </c>
      <c r="M38204" s="43"/>
      <c r="N38204" s="42">
        <v>1.090220804983</v>
      </c>
      <c r="O38204" s="44">
        <f t="shared" si="2386"/>
        <v>62.465050862881093</v>
      </c>
      <c r="P38204" s="42">
        <v>4.8819293978539999</v>
      </c>
      <c r="Q38204" s="44">
        <f t="shared" si="2387"/>
        <v>279.71395037787755</v>
      </c>
      <c r="R38204" s="38">
        <v>0.98474195727699998</v>
      </c>
    </row>
    <row r="38205" spans="1:18" x14ac:dyDescent="0.25">
      <c r="A38205" s="18">
        <v>2461068.0145833301</v>
      </c>
      <c r="B38205" s="21">
        <v>2026</v>
      </c>
      <c r="C38205" s="21">
        <v>1</v>
      </c>
      <c r="D38205" s="21">
        <v>27</v>
      </c>
      <c r="F38205" s="11">
        <v>12.35</v>
      </c>
      <c r="G38205" s="26">
        <f t="shared" si="2385"/>
        <v>741</v>
      </c>
      <c r="H38205" s="39" t="str">
        <f t="shared" si="2388"/>
        <v>12:21</v>
      </c>
      <c r="I38205" s="40"/>
      <c r="J38205" s="41">
        <v>27</v>
      </c>
      <c r="K38205" s="42">
        <v>-0.32073368143499997</v>
      </c>
      <c r="L38205" s="43">
        <v>106029.257244234</v>
      </c>
      <c r="M38205" s="43"/>
      <c r="N38205" s="42">
        <v>1.0863459967089999</v>
      </c>
      <c r="O38205" s="44">
        <f t="shared" si="2386"/>
        <v>62.243040702358513</v>
      </c>
      <c r="P38205" s="42">
        <v>4.8787850284400003</v>
      </c>
      <c r="Q38205" s="44">
        <f t="shared" si="2387"/>
        <v>279.53379128122532</v>
      </c>
      <c r="R38205" s="38">
        <v>0.98474203436800001</v>
      </c>
    </row>
    <row r="38206" spans="1:18" x14ac:dyDescent="0.25">
      <c r="A38206" s="18">
        <v>2461068.0152777801</v>
      </c>
      <c r="B38206" s="21">
        <v>2026</v>
      </c>
      <c r="C38206" s="21">
        <v>1</v>
      </c>
      <c r="D38206" s="21">
        <v>27</v>
      </c>
      <c r="F38206" s="11">
        <v>12.3667</v>
      </c>
      <c r="G38206" s="26">
        <f t="shared" si="2385"/>
        <v>742</v>
      </c>
      <c r="H38206" s="39" t="str">
        <f t="shared" si="2388"/>
        <v>12:22</v>
      </c>
      <c r="I38206" s="40"/>
      <c r="J38206" s="41">
        <v>27</v>
      </c>
      <c r="K38206" s="42">
        <v>-0.32073050805800002</v>
      </c>
      <c r="L38206" s="43">
        <v>106029.261607111</v>
      </c>
      <c r="M38206" s="43"/>
      <c r="N38206" s="42">
        <v>1.0824691577300001</v>
      </c>
      <c r="O38206" s="44">
        <f t="shared" si="2386"/>
        <v>62.020914191010014</v>
      </c>
      <c r="P38206" s="42">
        <v>4.8756752686929996</v>
      </c>
      <c r="Q38206" s="44">
        <f t="shared" si="2387"/>
        <v>279.35561517242252</v>
      </c>
      <c r="R38206" s="38">
        <v>0.98474211145799995</v>
      </c>
    </row>
    <row r="38207" spans="1:18" x14ac:dyDescent="0.25">
      <c r="A38207" s="18">
        <v>2461068.0159722199</v>
      </c>
      <c r="B38207" s="21">
        <v>2026</v>
      </c>
      <c r="C38207" s="21">
        <v>1</v>
      </c>
      <c r="D38207" s="21">
        <v>27</v>
      </c>
      <c r="F38207" s="11">
        <v>12.3833</v>
      </c>
      <c r="G38207" s="26">
        <f t="shared" si="2385"/>
        <v>743</v>
      </c>
      <c r="H38207" s="39" t="str">
        <f t="shared" si="2388"/>
        <v>12:23</v>
      </c>
      <c r="I38207" s="40"/>
      <c r="J38207" s="41">
        <v>27</v>
      </c>
      <c r="K38207" s="42">
        <v>-0.320727334433</v>
      </c>
      <c r="L38207" s="43">
        <v>106029.265969987</v>
      </c>
      <c r="M38207" s="43"/>
      <c r="N38207" s="42">
        <v>1.0785903475780001</v>
      </c>
      <c r="O38207" s="44">
        <f t="shared" si="2386"/>
        <v>61.798674739767918</v>
      </c>
      <c r="P38207" s="42">
        <v>4.8725992908120004</v>
      </c>
      <c r="Q38207" s="44">
        <f t="shared" si="2387"/>
        <v>279.17937462196568</v>
      </c>
      <c r="R38207" s="38">
        <v>0.984742188548</v>
      </c>
    </row>
    <row r="38208" spans="1:18" x14ac:dyDescent="0.25">
      <c r="A38208" s="18">
        <v>2461068.0166666699</v>
      </c>
      <c r="B38208" s="21">
        <v>2026</v>
      </c>
      <c r="C38208" s="21">
        <v>1</v>
      </c>
      <c r="D38208" s="21">
        <v>27</v>
      </c>
      <c r="F38208" s="11">
        <v>12.4</v>
      </c>
      <c r="G38208" s="26">
        <f t="shared" si="2385"/>
        <v>744</v>
      </c>
      <c r="H38208" s="39" t="str">
        <f t="shared" si="2388"/>
        <v>12:24</v>
      </c>
      <c r="I38208" s="40"/>
      <c r="J38208" s="41">
        <v>27</v>
      </c>
      <c r="K38208" s="42">
        <v>-0.320724160561</v>
      </c>
      <c r="L38208" s="43">
        <v>106029.270332862</v>
      </c>
      <c r="M38208" s="43"/>
      <c r="N38208" s="42">
        <v>1.0747096239139999</v>
      </c>
      <c r="O38208" s="44">
        <f t="shared" si="2386"/>
        <v>61.576325652364169</v>
      </c>
      <c r="P38208" s="42">
        <v>4.8695562912749999</v>
      </c>
      <c r="Q38208" s="44">
        <f t="shared" si="2387"/>
        <v>279.00502359143525</v>
      </c>
      <c r="R38208" s="38">
        <v>0.98474226563900003</v>
      </c>
    </row>
    <row r="38209" spans="1:18" x14ac:dyDescent="0.25">
      <c r="A38209" s="18">
        <v>2461068.0173611101</v>
      </c>
      <c r="B38209" s="21">
        <v>2026</v>
      </c>
      <c r="C38209" s="21">
        <v>1</v>
      </c>
      <c r="D38209" s="21">
        <v>27</v>
      </c>
      <c r="F38209" s="11">
        <v>12.416700000000001</v>
      </c>
      <c r="G38209" s="26">
        <f t="shared" si="2385"/>
        <v>745</v>
      </c>
      <c r="H38209" s="39" t="str">
        <f t="shared" si="2388"/>
        <v>12:25</v>
      </c>
      <c r="I38209" s="40"/>
      <c r="J38209" s="41">
        <v>27</v>
      </c>
      <c r="K38209" s="42">
        <v>-0.32072098644199998</v>
      </c>
      <c r="L38209" s="43">
        <v>106029.274695738</v>
      </c>
      <c r="M38209" s="43"/>
      <c r="N38209" s="42">
        <v>1.0708270427740001</v>
      </c>
      <c r="O38209" s="44">
        <f t="shared" si="2386"/>
        <v>61.353870139425084</v>
      </c>
      <c r="P38209" s="42">
        <v>4.8665454900979999</v>
      </c>
      <c r="Q38209" s="44">
        <f t="shared" si="2387"/>
        <v>278.83251739104014</v>
      </c>
      <c r="R38209" s="38">
        <v>0.98474234272899996</v>
      </c>
    </row>
    <row r="38210" spans="1:18" x14ac:dyDescent="0.25">
      <c r="A38210" s="18">
        <v>2461068.0180555601</v>
      </c>
      <c r="B38210" s="21">
        <v>2026</v>
      </c>
      <c r="C38210" s="21">
        <v>1</v>
      </c>
      <c r="D38210" s="21">
        <v>27</v>
      </c>
      <c r="F38210" s="11">
        <v>12.433299999999999</v>
      </c>
      <c r="G38210" s="26">
        <f t="shared" si="2385"/>
        <v>746</v>
      </c>
      <c r="H38210" s="39" t="str">
        <f t="shared" si="2388"/>
        <v>12:26</v>
      </c>
      <c r="I38210" s="40"/>
      <c r="J38210" s="41">
        <v>27</v>
      </c>
      <c r="K38210" s="42">
        <v>-0.32071781207700001</v>
      </c>
      <c r="L38210" s="43">
        <v>106029.279058613</v>
      </c>
      <c r="M38210" s="43"/>
      <c r="N38210" s="42">
        <v>1.066942658698</v>
      </c>
      <c r="O38210" s="44">
        <f t="shared" si="2386"/>
        <v>61.131311325862455</v>
      </c>
      <c r="P38210" s="42">
        <v>4.8635661300499997</v>
      </c>
      <c r="Q38210" s="44">
        <f t="shared" si="2387"/>
        <v>278.66181263463983</v>
      </c>
      <c r="R38210" s="38">
        <v>0.98474241981900001</v>
      </c>
    </row>
    <row r="38211" spans="1:18" x14ac:dyDescent="0.25">
      <c r="A38211" s="18">
        <v>2461068.0187499998</v>
      </c>
      <c r="B38211" s="21">
        <v>2026</v>
      </c>
      <c r="C38211" s="21">
        <v>1</v>
      </c>
      <c r="D38211" s="21">
        <v>27</v>
      </c>
      <c r="F38211" s="11">
        <v>12.45</v>
      </c>
      <c r="G38211" s="26">
        <f t="shared" si="2385"/>
        <v>747</v>
      </c>
      <c r="H38211" s="39" t="str">
        <f t="shared" si="2388"/>
        <v>12:27</v>
      </c>
      <c r="I38211" s="40"/>
      <c r="J38211" s="41">
        <v>27</v>
      </c>
      <c r="K38211" s="42">
        <v>-0.32071463746500001</v>
      </c>
      <c r="L38211" s="43">
        <v>106029.283421488</v>
      </c>
      <c r="M38211" s="43"/>
      <c r="N38211" s="42">
        <v>1.063056524591</v>
      </c>
      <c r="O38211" s="44">
        <f t="shared" si="2386"/>
        <v>60.908652242909511</v>
      </c>
      <c r="P38211" s="42">
        <v>4.8606174756889997</v>
      </c>
      <c r="Q38211" s="44">
        <f t="shared" si="2387"/>
        <v>278.49286718451168</v>
      </c>
      <c r="R38211" s="38">
        <v>0.98474249691000004</v>
      </c>
    </row>
    <row r="38212" spans="1:18" x14ac:dyDescent="0.25">
      <c r="A38212" s="18">
        <v>2461068.01944444</v>
      </c>
      <c r="B38212" s="21">
        <v>2026</v>
      </c>
      <c r="C38212" s="21">
        <v>1</v>
      </c>
      <c r="D38212" s="21">
        <v>27</v>
      </c>
      <c r="F38212" s="11">
        <v>12.466699999999999</v>
      </c>
      <c r="G38212" s="26">
        <f t="shared" si="2385"/>
        <v>748</v>
      </c>
      <c r="H38212" s="39" t="str">
        <f t="shared" si="2388"/>
        <v>12:28</v>
      </c>
      <c r="I38212" s="40"/>
      <c r="J38212" s="41">
        <v>27</v>
      </c>
      <c r="K38212" s="42">
        <v>-0.32071146260900002</v>
      </c>
      <c r="L38212" s="43">
        <v>106029.28778436199</v>
      </c>
      <c r="M38212" s="43"/>
      <c r="N38212" s="42">
        <v>1.0591686919250001</v>
      </c>
      <c r="O38212" s="44">
        <f t="shared" si="2386"/>
        <v>60.685895839694624</v>
      </c>
      <c r="P38212" s="42">
        <v>4.8576988127060003</v>
      </c>
      <c r="Q38212" s="44">
        <f t="shared" si="2387"/>
        <v>278.32564011376479</v>
      </c>
      <c r="R38212" s="38">
        <v>0.98474257399999998</v>
      </c>
    </row>
    <row r="38213" spans="1:18" x14ac:dyDescent="0.25">
      <c r="A38213" s="18">
        <v>2461068.02013889</v>
      </c>
      <c r="B38213" s="21">
        <v>2026</v>
      </c>
      <c r="C38213" s="21">
        <v>1</v>
      </c>
      <c r="D38213" s="21">
        <v>27</v>
      </c>
      <c r="F38213" s="11">
        <v>12.4833</v>
      </c>
      <c r="G38213" s="26">
        <f t="shared" si="2385"/>
        <v>749</v>
      </c>
      <c r="H38213" s="39" t="str">
        <f t="shared" si="2388"/>
        <v>12:29</v>
      </c>
      <c r="I38213" s="40"/>
      <c r="J38213" s="41">
        <v>27</v>
      </c>
      <c r="K38213" s="42">
        <v>-0.32070828750800001</v>
      </c>
      <c r="L38213" s="43">
        <v>106029.292147239</v>
      </c>
      <c r="M38213" s="43"/>
      <c r="N38213" s="42">
        <v>1.0552792081619999</v>
      </c>
      <c r="O38213" s="44">
        <f t="shared" si="2386"/>
        <v>60.463044835590054</v>
      </c>
      <c r="P38213" s="42">
        <v>4.8548094452240003</v>
      </c>
      <c r="Q38213" s="44">
        <f t="shared" si="2387"/>
        <v>278.16009155158383</v>
      </c>
      <c r="R38213" s="38">
        <v>0.98474265109100001</v>
      </c>
    </row>
    <row r="38214" spans="1:18" x14ac:dyDescent="0.25">
      <c r="A38214" s="18">
        <v>2461068.0208333302</v>
      </c>
      <c r="B38214" s="21">
        <v>2026</v>
      </c>
      <c r="C38214" s="21">
        <v>1</v>
      </c>
      <c r="D38214" s="21">
        <v>27</v>
      </c>
      <c r="F38214" s="11">
        <v>12.5</v>
      </c>
      <c r="G38214" s="26">
        <f t="shared" si="2385"/>
        <v>750</v>
      </c>
      <c r="H38214" s="39" t="str">
        <f t="shared" si="2388"/>
        <v>12:30</v>
      </c>
      <c r="I38214" s="40"/>
      <c r="J38214" s="41">
        <v>27</v>
      </c>
      <c r="K38214" s="42">
        <v>-0.32070511216199998</v>
      </c>
      <c r="L38214" s="43">
        <v>106029.29651011201</v>
      </c>
      <c r="M38214" s="43"/>
      <c r="N38214" s="42">
        <v>1.051388127242</v>
      </c>
      <c r="O38214" s="44">
        <f t="shared" si="2386"/>
        <v>60.240102321130173</v>
      </c>
      <c r="P38214" s="42">
        <v>4.8519487028429999</v>
      </c>
      <c r="Q38214" s="44">
        <f t="shared" si="2387"/>
        <v>277.99618308687832</v>
      </c>
      <c r="R38214" s="38">
        <v>0.98474272818099995</v>
      </c>
    </row>
    <row r="38215" spans="1:18" x14ac:dyDescent="0.25">
      <c r="A38215" s="18">
        <v>2461068.0215277802</v>
      </c>
      <c r="B38215" s="21">
        <v>2026</v>
      </c>
      <c r="C38215" s="21">
        <v>1</v>
      </c>
      <c r="D38215" s="21">
        <v>27</v>
      </c>
      <c r="F38215" s="11">
        <v>12.5167</v>
      </c>
      <c r="G38215" s="26">
        <f t="shared" si="2385"/>
        <v>751</v>
      </c>
      <c r="H38215" s="39" t="str">
        <f t="shared" si="2388"/>
        <v>12:31</v>
      </c>
      <c r="I38215" s="40"/>
      <c r="J38215" s="41">
        <v>27</v>
      </c>
      <c r="K38215" s="42">
        <v>-0.320701936573</v>
      </c>
      <c r="L38215" s="43">
        <v>106029.300872985</v>
      </c>
      <c r="M38215" s="43"/>
      <c r="N38215" s="42">
        <v>1.0474954938809999</v>
      </c>
      <c r="O38215" s="44">
        <f t="shared" si="2386"/>
        <v>60.017070858353044</v>
      </c>
      <c r="P38215" s="42">
        <v>4.8491159282270004</v>
      </c>
      <c r="Q38215" s="44">
        <f t="shared" si="2387"/>
        <v>277.83387705706974</v>
      </c>
      <c r="R38215" s="38">
        <v>0.984742805271</v>
      </c>
    </row>
    <row r="38216" spans="1:18" x14ac:dyDescent="0.25">
      <c r="A38216" s="18">
        <v>2461068.02222222</v>
      </c>
      <c r="B38216" s="21">
        <v>2026</v>
      </c>
      <c r="C38216" s="21">
        <v>1</v>
      </c>
      <c r="D38216" s="21">
        <v>27</v>
      </c>
      <c r="F38216" s="11">
        <v>12.533300000000001</v>
      </c>
      <c r="G38216" s="26">
        <f t="shared" si="2385"/>
        <v>752</v>
      </c>
      <c r="H38216" s="39" t="str">
        <f t="shared" si="2388"/>
        <v>12:32</v>
      </c>
      <c r="I38216" s="40"/>
      <c r="J38216" s="41">
        <v>27</v>
      </c>
      <c r="K38216" s="42">
        <v>-0.32069876074100001</v>
      </c>
      <c r="L38216" s="43">
        <v>106029.305235858</v>
      </c>
      <c r="M38216" s="43"/>
      <c r="N38216" s="42">
        <v>1.043601354222</v>
      </c>
      <c r="O38216" s="44">
        <f t="shared" si="2386"/>
        <v>59.79395309105783</v>
      </c>
      <c r="P38216" s="42">
        <v>4.8463104843620002</v>
      </c>
      <c r="Q38216" s="44">
        <f t="shared" si="2387"/>
        <v>277.67313696394439</v>
      </c>
      <c r="R38216" s="38">
        <v>0.98474288236200003</v>
      </c>
    </row>
    <row r="38217" spans="1:18" x14ac:dyDescent="0.25">
      <c r="A38217" s="18">
        <v>2461068.02291667</v>
      </c>
      <c r="B38217" s="21">
        <v>2026</v>
      </c>
      <c r="C38217" s="21">
        <v>1</v>
      </c>
      <c r="D38217" s="21">
        <v>27</v>
      </c>
      <c r="F38217" s="11">
        <v>12.55</v>
      </c>
      <c r="G38217" s="26">
        <f t="shared" si="2385"/>
        <v>753</v>
      </c>
      <c r="H38217" s="39" t="str">
        <f t="shared" si="2388"/>
        <v>12:33</v>
      </c>
      <c r="I38217" s="40"/>
      <c r="J38217" s="41">
        <v>27</v>
      </c>
      <c r="K38217" s="42">
        <v>-0.32069558466600001</v>
      </c>
      <c r="L38217" s="43">
        <v>106029.30959873099</v>
      </c>
      <c r="M38217" s="43"/>
      <c r="N38217" s="42">
        <v>1.03970575312</v>
      </c>
      <c r="O38217" s="44">
        <f t="shared" si="2386"/>
        <v>59.570751589246726</v>
      </c>
      <c r="P38217" s="42">
        <v>4.8435317518629999</v>
      </c>
      <c r="Q38217" s="44">
        <f t="shared" si="2387"/>
        <v>277.51392731935579</v>
      </c>
      <c r="R38217" s="38">
        <v>0.98474295945199997</v>
      </c>
    </row>
    <row r="38218" spans="1:18" x14ac:dyDescent="0.25">
      <c r="A38218" s="18">
        <v>2461068.0236111102</v>
      </c>
      <c r="B38218" s="21">
        <v>2026</v>
      </c>
      <c r="C38218" s="21">
        <v>1</v>
      </c>
      <c r="D38218" s="21">
        <v>27</v>
      </c>
      <c r="F38218" s="11">
        <v>12.566700000000001</v>
      </c>
      <c r="G38218" s="26">
        <f t="shared" si="2385"/>
        <v>754</v>
      </c>
      <c r="H38218" s="39" t="str">
        <f t="shared" si="2388"/>
        <v>12:34</v>
      </c>
      <c r="I38218" s="40"/>
      <c r="J38218" s="41">
        <v>27</v>
      </c>
      <c r="K38218" s="42">
        <v>-0.32069240834899998</v>
      </c>
      <c r="L38218" s="43">
        <v>106029.31396160299</v>
      </c>
      <c r="M38218" s="43"/>
      <c r="N38218" s="42">
        <v>1.03580873428</v>
      </c>
      <c r="O38218" s="44">
        <f t="shared" si="2386"/>
        <v>59.347468857031757</v>
      </c>
      <c r="P38218" s="42">
        <v>4.840779128436</v>
      </c>
      <c r="Q38218" s="44">
        <f t="shared" si="2387"/>
        <v>277.35621361439985</v>
      </c>
      <c r="R38218" s="38">
        <v>0.98474303654200002</v>
      </c>
    </row>
    <row r="38219" spans="1:18" x14ac:dyDescent="0.25">
      <c r="A38219" s="18">
        <v>2461068.0243055602</v>
      </c>
      <c r="B38219" s="21">
        <v>2026</v>
      </c>
      <c r="C38219" s="21">
        <v>1</v>
      </c>
      <c r="D38219" s="21">
        <v>27</v>
      </c>
      <c r="F38219" s="11">
        <v>12.583299999999999</v>
      </c>
      <c r="G38219" s="26">
        <f t="shared" si="2385"/>
        <v>755</v>
      </c>
      <c r="H38219" s="39" t="str">
        <f t="shared" si="2388"/>
        <v>12:35</v>
      </c>
      <c r="I38219" s="40"/>
      <c r="J38219" s="41">
        <v>27</v>
      </c>
      <c r="K38219" s="42">
        <v>-0.32068923178999997</v>
      </c>
      <c r="L38219" s="43">
        <v>106029.31832447401</v>
      </c>
      <c r="M38219" s="43"/>
      <c r="N38219" s="42">
        <v>1.0319103403059999</v>
      </c>
      <c r="O38219" s="44">
        <f t="shared" si="2386"/>
        <v>59.124107335442318</v>
      </c>
      <c r="P38219" s="42">
        <v>4.8380520283059996</v>
      </c>
      <c r="Q38219" s="44">
        <f t="shared" si="2387"/>
        <v>277.19996228664127</v>
      </c>
      <c r="R38219" s="38">
        <v>0.98474311363300004</v>
      </c>
    </row>
    <row r="38220" spans="1:18" x14ac:dyDescent="0.25">
      <c r="A38220" s="18">
        <v>2461068.0249999999</v>
      </c>
      <c r="B38220" s="21">
        <v>2026</v>
      </c>
      <c r="C38220" s="21">
        <v>1</v>
      </c>
      <c r="D38220" s="21">
        <v>27</v>
      </c>
      <c r="F38220" s="11">
        <v>12.6</v>
      </c>
      <c r="G38220" s="26">
        <f t="shared" si="2385"/>
        <v>756</v>
      </c>
      <c r="H38220" s="39" t="str">
        <f t="shared" si="2388"/>
        <v>12:36</v>
      </c>
      <c r="I38220" s="40"/>
      <c r="J38220" s="41">
        <v>27</v>
      </c>
      <c r="K38220" s="42">
        <v>-0.32068605499000002</v>
      </c>
      <c r="L38220" s="43">
        <v>106029.32268734599</v>
      </c>
      <c r="M38220" s="43"/>
      <c r="N38220" s="42">
        <v>1.0280106126420001</v>
      </c>
      <c r="O38220" s="44">
        <f t="shared" si="2386"/>
        <v>58.900669399044716</v>
      </c>
      <c r="P38220" s="42">
        <v>4.8353498815830003</v>
      </c>
      <c r="Q38220" s="44">
        <f t="shared" si="2387"/>
        <v>277.0451406837883</v>
      </c>
      <c r="R38220" s="38">
        <v>0.98474319072299998</v>
      </c>
    </row>
    <row r="38221" spans="1:18" x14ac:dyDescent="0.25">
      <c r="A38221" s="18">
        <v>2461068.0256944401</v>
      </c>
      <c r="B38221" s="21">
        <v>2026</v>
      </c>
      <c r="C38221" s="21">
        <v>1</v>
      </c>
      <c r="D38221" s="21">
        <v>27</v>
      </c>
      <c r="F38221" s="11">
        <v>12.6167</v>
      </c>
      <c r="G38221" s="26">
        <f t="shared" si="2385"/>
        <v>757</v>
      </c>
      <c r="H38221" s="39" t="str">
        <f t="shared" si="2388"/>
        <v>12:37</v>
      </c>
      <c r="I38221" s="40"/>
      <c r="J38221" s="41">
        <v>27</v>
      </c>
      <c r="K38221" s="42">
        <v>-0.32068287795</v>
      </c>
      <c r="L38221" s="43">
        <v>106029.32705021701</v>
      </c>
      <c r="M38221" s="43"/>
      <c r="N38221" s="42">
        <v>1.0241095917280001</v>
      </c>
      <c r="O38221" s="44">
        <f t="shared" si="2386"/>
        <v>58.677157364880252</v>
      </c>
      <c r="P38221" s="42">
        <v>4.8326721338140004</v>
      </c>
      <c r="Q38221" s="44">
        <f t="shared" si="2387"/>
        <v>276.89171703802401</v>
      </c>
      <c r="R38221" s="38">
        <v>0.98474326781300003</v>
      </c>
    </row>
    <row r="38222" spans="1:18" x14ac:dyDescent="0.25">
      <c r="A38222" s="18">
        <v>2461068.0263888901</v>
      </c>
      <c r="B38222" s="21">
        <v>2026</v>
      </c>
      <c r="C38222" s="21">
        <v>1</v>
      </c>
      <c r="D38222" s="21">
        <v>27</v>
      </c>
      <c r="F38222" s="11">
        <v>12.6333</v>
      </c>
      <c r="G38222" s="26">
        <f t="shared" si="2385"/>
        <v>758</v>
      </c>
      <c r="H38222" s="39" t="str">
        <f t="shared" si="2388"/>
        <v>12:38</v>
      </c>
      <c r="I38222" s="40"/>
      <c r="J38222" s="41">
        <v>27</v>
      </c>
      <c r="K38222" s="42">
        <v>-0.32067970067000001</v>
      </c>
      <c r="L38222" s="43">
        <v>106029.331413087</v>
      </c>
      <c r="M38222" s="43"/>
      <c r="N38222" s="42">
        <v>1.0202073169279999</v>
      </c>
      <c r="O38222" s="44">
        <f t="shared" si="2386"/>
        <v>58.453573488339984</v>
      </c>
      <c r="P38222" s="42">
        <v>4.8300182453899998</v>
      </c>
      <c r="Q38222" s="44">
        <f t="shared" si="2387"/>
        <v>276.73966043203018</v>
      </c>
      <c r="R38222" s="38">
        <v>0.98474334490399995</v>
      </c>
    </row>
    <row r="38223" spans="1:18" x14ac:dyDescent="0.25">
      <c r="A38223" s="18">
        <v>2461068.0270833299</v>
      </c>
      <c r="B38223" s="21">
        <v>2026</v>
      </c>
      <c r="C38223" s="21">
        <v>1</v>
      </c>
      <c r="D38223" s="21">
        <v>27</v>
      </c>
      <c r="F38223" s="11">
        <v>12.65</v>
      </c>
      <c r="G38223" s="26">
        <f t="shared" si="2385"/>
        <v>759</v>
      </c>
      <c r="H38223" s="39" t="str">
        <f t="shared" si="2388"/>
        <v>12:39</v>
      </c>
      <c r="I38223" s="40"/>
      <c r="J38223" s="41">
        <v>27</v>
      </c>
      <c r="K38223" s="42">
        <v>-0.32067652315099998</v>
      </c>
      <c r="L38223" s="43">
        <v>106029.33577595701</v>
      </c>
      <c r="M38223" s="43"/>
      <c r="N38223" s="42">
        <v>1.0163038266490001</v>
      </c>
      <c r="O38223" s="44">
        <f t="shared" si="2386"/>
        <v>58.229919969982951</v>
      </c>
      <c r="P38223" s="42">
        <v>4.827387691108</v>
      </c>
      <c r="Q38223" s="44">
        <f t="shared" si="2387"/>
        <v>276.58894077389152</v>
      </c>
      <c r="R38223" s="38">
        <v>0.984743421994</v>
      </c>
    </row>
    <row r="38224" spans="1:18" x14ac:dyDescent="0.25">
      <c r="A38224" s="18">
        <v>2461068.0277777798</v>
      </c>
      <c r="B38224" s="21">
        <v>2026</v>
      </c>
      <c r="C38224" s="21">
        <v>1</v>
      </c>
      <c r="D38224" s="21">
        <v>27</v>
      </c>
      <c r="F38224" s="11">
        <v>12.666700000000001</v>
      </c>
      <c r="G38224" s="26">
        <f t="shared" si="2385"/>
        <v>760</v>
      </c>
      <c r="H38224" s="39" t="str">
        <f t="shared" si="2388"/>
        <v>12:40</v>
      </c>
      <c r="I38224" s="40"/>
      <c r="J38224" s="41">
        <v>27</v>
      </c>
      <c r="K38224" s="42">
        <v>-0.32067334539199999</v>
      </c>
      <c r="L38224" s="43">
        <v>106029.34013883</v>
      </c>
      <c r="M38224" s="43"/>
      <c r="N38224" s="42">
        <v>1.012399155757</v>
      </c>
      <c r="O38224" s="44">
        <f t="shared" si="2386"/>
        <v>58.006198807483763</v>
      </c>
      <c r="P38224" s="42">
        <v>4.8247799579489996</v>
      </c>
      <c r="Q38224" s="44">
        <f t="shared" si="2387"/>
        <v>276.43952866978447</v>
      </c>
      <c r="R38224" s="38">
        <v>0.98474349908400005</v>
      </c>
    </row>
    <row r="38225" spans="1:18" x14ac:dyDescent="0.25">
      <c r="A38225" s="18">
        <v>2461068.0284722201</v>
      </c>
      <c r="B38225" s="21">
        <v>2026</v>
      </c>
      <c r="C38225" s="21">
        <v>1</v>
      </c>
      <c r="D38225" s="21">
        <v>27</v>
      </c>
      <c r="F38225" s="11">
        <v>12.683299999999999</v>
      </c>
      <c r="G38225" s="26">
        <f t="shared" si="2385"/>
        <v>761</v>
      </c>
      <c r="H38225" s="39" t="str">
        <f t="shared" si="2388"/>
        <v>12:41</v>
      </c>
      <c r="I38225" s="40"/>
      <c r="J38225" s="41">
        <v>27</v>
      </c>
      <c r="K38225" s="42">
        <v>-0.32067016739600002</v>
      </c>
      <c r="L38225" s="43">
        <v>106029.344501699</v>
      </c>
      <c r="M38225" s="43"/>
      <c r="N38225" s="42">
        <v>1.008493346022</v>
      </c>
      <c r="O38225" s="44">
        <f t="shared" si="2386"/>
        <v>57.782412394087153</v>
      </c>
      <c r="P38225" s="42">
        <v>4.8221945515769997</v>
      </c>
      <c r="Q38225" s="44">
        <f t="shared" si="2387"/>
        <v>276.29139579634267</v>
      </c>
      <c r="R38225" s="38">
        <v>0.98474357617499997</v>
      </c>
    </row>
    <row r="38226" spans="1:18" x14ac:dyDescent="0.25">
      <c r="A38226" s="18">
        <v>2461068.0291666701</v>
      </c>
      <c r="B38226" s="21">
        <v>2026</v>
      </c>
      <c r="C38226" s="21">
        <v>1</v>
      </c>
      <c r="D38226" s="21">
        <v>27</v>
      </c>
      <c r="F38226" s="11">
        <v>12.7</v>
      </c>
      <c r="G38226" s="26">
        <f t="shared" si="2385"/>
        <v>762</v>
      </c>
      <c r="H38226" s="39" t="str">
        <f t="shared" si="2388"/>
        <v>12:42</v>
      </c>
      <c r="I38226" s="40"/>
      <c r="J38226" s="41">
        <v>27</v>
      </c>
      <c r="K38226" s="42">
        <v>-0.32066698916199998</v>
      </c>
      <c r="L38226" s="43">
        <v>106029.348864568</v>
      </c>
      <c r="M38226" s="43"/>
      <c r="N38226" s="42">
        <v>1.0045864304929999</v>
      </c>
      <c r="O38226" s="44">
        <f t="shared" si="2386"/>
        <v>57.558562623361325</v>
      </c>
      <c r="P38226" s="42">
        <v>4.8196309854169996</v>
      </c>
      <c r="Q38226" s="44">
        <f t="shared" si="2387"/>
        <v>276.14451427487211</v>
      </c>
      <c r="R38226" s="38">
        <v>0.98474365326500002</v>
      </c>
    </row>
    <row r="38227" spans="1:18" x14ac:dyDescent="0.25">
      <c r="A38227" s="18">
        <v>2461068.0298611098</v>
      </c>
      <c r="B38227" s="21">
        <v>2026</v>
      </c>
      <c r="C38227" s="21">
        <v>1</v>
      </c>
      <c r="D38227" s="21">
        <v>27</v>
      </c>
      <c r="F38227" s="11">
        <v>12.716699999999999</v>
      </c>
      <c r="G38227" s="26">
        <f t="shared" si="2385"/>
        <v>763</v>
      </c>
      <c r="H38227" s="39" t="str">
        <f t="shared" si="2388"/>
        <v>12:43</v>
      </c>
      <c r="I38227" s="40"/>
      <c r="J38227" s="41">
        <v>27</v>
      </c>
      <c r="K38227" s="42">
        <v>-0.32066381069</v>
      </c>
      <c r="L38227" s="43">
        <v>106029.35322743699</v>
      </c>
      <c r="M38227" s="43"/>
      <c r="N38227" s="42">
        <v>1.0006784439380001</v>
      </c>
      <c r="O38227" s="44">
        <f t="shared" si="2386"/>
        <v>57.33465148736596</v>
      </c>
      <c r="P38227" s="42">
        <v>4.8170887872139998</v>
      </c>
      <c r="Q38227" s="44">
        <f t="shared" si="2387"/>
        <v>275.99885704715444</v>
      </c>
      <c r="R38227" s="38">
        <v>0.98474373035499996</v>
      </c>
    </row>
    <row r="38228" spans="1:18" x14ac:dyDescent="0.25">
      <c r="A38228" s="18">
        <v>2461068.0305555598</v>
      </c>
      <c r="B38228" s="21">
        <v>2026</v>
      </c>
      <c r="C38228" s="21">
        <v>1</v>
      </c>
      <c r="D38228" s="21">
        <v>27</v>
      </c>
      <c r="F38228" s="11">
        <v>12.7333</v>
      </c>
      <c r="G38228" s="26">
        <f t="shared" si="2385"/>
        <v>764</v>
      </c>
      <c r="H38228" s="39" t="str">
        <f t="shared" si="2388"/>
        <v>12:44</v>
      </c>
      <c r="I38228" s="40"/>
      <c r="J38228" s="41">
        <v>27</v>
      </c>
      <c r="K38228" s="42">
        <v>-0.32066063198299999</v>
      </c>
      <c r="L38228" s="43">
        <v>106029.35759030499</v>
      </c>
      <c r="M38228" s="43"/>
      <c r="N38228" s="42">
        <v>0.99676942035100002</v>
      </c>
      <c r="O38228" s="44">
        <f t="shared" si="2386"/>
        <v>57.110680933813768</v>
      </c>
      <c r="P38228" s="42">
        <v>4.8145674969329999</v>
      </c>
      <c r="Q38228" s="44">
        <f t="shared" si="2387"/>
        <v>275.85439775512583</v>
      </c>
      <c r="R38228" s="38">
        <v>0.98474380744599999</v>
      </c>
    </row>
    <row r="38229" spans="1:18" x14ac:dyDescent="0.25">
      <c r="A38229" s="18">
        <v>2461068.03125</v>
      </c>
      <c r="B38229" s="21">
        <v>2026</v>
      </c>
      <c r="C38229" s="21">
        <v>1</v>
      </c>
      <c r="D38229" s="21">
        <v>27</v>
      </c>
      <c r="F38229" s="11">
        <v>12.75</v>
      </c>
      <c r="G38229" s="26">
        <f t="shared" si="2385"/>
        <v>765</v>
      </c>
      <c r="H38229" s="39" t="str">
        <f t="shared" si="2388"/>
        <v>12:45</v>
      </c>
      <c r="I38229" s="40"/>
      <c r="J38229" s="41">
        <v>27</v>
      </c>
      <c r="K38229" s="42">
        <v>-0.32065745303900001</v>
      </c>
      <c r="L38229" s="43">
        <v>106029.361953172</v>
      </c>
      <c r="M38229" s="43"/>
      <c r="N38229" s="42">
        <v>0.992859392876</v>
      </c>
      <c r="O38229" s="44">
        <f t="shared" si="2386"/>
        <v>56.886652861716072</v>
      </c>
      <c r="P38229" s="42">
        <v>4.812066666292</v>
      </c>
      <c r="Q38229" s="44">
        <f t="shared" si="2387"/>
        <v>275.71111071411951</v>
      </c>
      <c r="R38229" s="38">
        <v>0.98474388453600004</v>
      </c>
    </row>
    <row r="38230" spans="1:18" x14ac:dyDescent="0.25">
      <c r="A38230" s="18">
        <v>2461068.0319444402</v>
      </c>
      <c r="B38230" s="21">
        <v>2026</v>
      </c>
      <c r="C38230" s="21">
        <v>1</v>
      </c>
      <c r="D38230" s="21">
        <v>27</v>
      </c>
      <c r="F38230" s="11">
        <v>12.7667</v>
      </c>
      <c r="G38230" s="26">
        <f t="shared" si="2385"/>
        <v>766</v>
      </c>
      <c r="H38230" s="39" t="str">
        <f t="shared" si="2388"/>
        <v>12:46</v>
      </c>
      <c r="I38230" s="40"/>
      <c r="J38230" s="41">
        <v>27</v>
      </c>
      <c r="K38230" s="42">
        <v>-0.32065427386000001</v>
      </c>
      <c r="L38230" s="43">
        <v>106029.36631604</v>
      </c>
      <c r="M38230" s="43"/>
      <c r="N38230" s="42">
        <v>0.98894839392099998</v>
      </c>
      <c r="O38230" s="44">
        <f t="shared" si="2386"/>
        <v>56.662569127914495</v>
      </c>
      <c r="P38230" s="42">
        <v>4.8095858584469999</v>
      </c>
      <c r="Q38230" s="44">
        <f t="shared" si="2387"/>
        <v>275.56897089481805</v>
      </c>
      <c r="R38230" s="38">
        <v>0.98474396162699995</v>
      </c>
    </row>
    <row r="38231" spans="1:18" x14ac:dyDescent="0.25">
      <c r="A38231" s="18">
        <v>2461068.0326388902</v>
      </c>
      <c r="B38231" s="21">
        <v>2026</v>
      </c>
      <c r="C38231" s="21">
        <v>1</v>
      </c>
      <c r="D38231" s="21">
        <v>27</v>
      </c>
      <c r="F38231" s="11">
        <v>12.783300000000001</v>
      </c>
      <c r="G38231" s="26">
        <f t="shared" si="2385"/>
        <v>767</v>
      </c>
      <c r="H38231" s="39" t="str">
        <f t="shared" si="2388"/>
        <v>12:47</v>
      </c>
      <c r="I38231" s="40"/>
      <c r="J38231" s="41">
        <v>27</v>
      </c>
      <c r="K38231" s="42">
        <v>-0.32065109444599998</v>
      </c>
      <c r="L38231" s="43">
        <v>106029.37067890599</v>
      </c>
      <c r="M38231" s="43"/>
      <c r="N38231" s="42">
        <v>0.98503645517500005</v>
      </c>
      <c r="O38231" s="44">
        <f t="shared" si="2386"/>
        <v>56.438431548055</v>
      </c>
      <c r="P38231" s="42">
        <v>4.8071246476200002</v>
      </c>
      <c r="Q38231" s="44">
        <f t="shared" si="2387"/>
        <v>275.42795390193908</v>
      </c>
      <c r="R38231" s="38">
        <v>0.984744038717</v>
      </c>
    </row>
    <row r="38232" spans="1:18" x14ac:dyDescent="0.25">
      <c r="A38232" s="18">
        <v>2461068.0333333299</v>
      </c>
      <c r="B38232" s="21">
        <v>2026</v>
      </c>
      <c r="C38232" s="21">
        <v>1</v>
      </c>
      <c r="D38232" s="21">
        <v>27</v>
      </c>
      <c r="F38232" s="11">
        <v>12.8</v>
      </c>
      <c r="G38232" s="26">
        <f t="shared" si="2385"/>
        <v>768</v>
      </c>
      <c r="H38232" s="39" t="str">
        <f t="shared" si="2388"/>
        <v>12:48</v>
      </c>
      <c r="I38232" s="40"/>
      <c r="J38232" s="41">
        <v>27</v>
      </c>
      <c r="K38232" s="42">
        <v>-0.320647914797</v>
      </c>
      <c r="L38232" s="43">
        <v>106029.375041773</v>
      </c>
      <c r="M38232" s="43"/>
      <c r="N38232" s="42">
        <v>0.98112360751600003</v>
      </c>
      <c r="O38232" s="44">
        <f t="shared" si="2386"/>
        <v>56.214241891316654</v>
      </c>
      <c r="P38232" s="42">
        <v>4.8046826186739997</v>
      </c>
      <c r="Q38232" s="44">
        <f t="shared" si="2387"/>
        <v>275.28803594988449</v>
      </c>
      <c r="R38232" s="38">
        <v>0.98474411580700005</v>
      </c>
    </row>
    <row r="38233" spans="1:18" x14ac:dyDescent="0.25">
      <c r="A38233" s="18">
        <v>2461068.0340277799</v>
      </c>
      <c r="B38233" s="21">
        <v>2026</v>
      </c>
      <c r="C38233" s="21">
        <v>1</v>
      </c>
      <c r="D38233" s="21">
        <v>27</v>
      </c>
      <c r="F38233" s="11">
        <v>12.816700000000001</v>
      </c>
      <c r="G38233" s="26">
        <f t="shared" ref="G38233:G38296" si="2389">ROUND(F38233*$G$20,0)</f>
        <v>769</v>
      </c>
      <c r="H38233" s="39" t="str">
        <f t="shared" si="2388"/>
        <v>12:49</v>
      </c>
      <c r="I38233" s="40"/>
      <c r="J38233" s="41">
        <v>27</v>
      </c>
      <c r="K38233" s="42">
        <v>-0.32064473491599998</v>
      </c>
      <c r="L38233" s="43">
        <v>106029.379404639</v>
      </c>
      <c r="M38233" s="43"/>
      <c r="N38233" s="42">
        <v>0.97720988122399999</v>
      </c>
      <c r="O38233" s="44">
        <f t="shared" ref="O38233:O38296" si="2390">DEGREES(N38233)</f>
        <v>55.990001892615666</v>
      </c>
      <c r="P38233" s="42">
        <v>4.8022593668980003</v>
      </c>
      <c r="Q38233" s="44">
        <f t="shared" ref="Q38233:Q38296" si="2391">DEGREES(P38233)</f>
        <v>275.14919385042214</v>
      </c>
      <c r="R38233" s="38">
        <v>0.98474419289799997</v>
      </c>
    </row>
    <row r="38234" spans="1:18" x14ac:dyDescent="0.25">
      <c r="A38234" s="18">
        <v>2461068.0347222202</v>
      </c>
      <c r="B38234" s="21">
        <v>2026</v>
      </c>
      <c r="C38234" s="21">
        <v>1</v>
      </c>
      <c r="D38234" s="21">
        <v>27</v>
      </c>
      <c r="F38234" s="11">
        <v>12.833299999999999</v>
      </c>
      <c r="G38234" s="26">
        <f t="shared" si="2389"/>
        <v>770</v>
      </c>
      <c r="H38234" s="39" t="str">
        <f t="shared" si="2388"/>
        <v>12:50</v>
      </c>
      <c r="I38234" s="40"/>
      <c r="J38234" s="41">
        <v>27</v>
      </c>
      <c r="K38234" s="42">
        <v>-0.32064155480099998</v>
      </c>
      <c r="L38234" s="43">
        <v>106029.383767504</v>
      </c>
      <c r="M38234" s="43"/>
      <c r="N38234" s="42">
        <v>0.97329530580599999</v>
      </c>
      <c r="O38234" s="44">
        <f t="shared" si="2390"/>
        <v>55.765713242578606</v>
      </c>
      <c r="P38234" s="42">
        <v>4.7998544975520003</v>
      </c>
      <c r="Q38234" s="44">
        <f t="shared" si="2391"/>
        <v>275.01140498661596</v>
      </c>
      <c r="R38234" s="38">
        <v>0.98474426998800002</v>
      </c>
    </row>
    <row r="38235" spans="1:18" x14ac:dyDescent="0.25">
      <c r="A38235" s="18">
        <v>2461068.0354166701</v>
      </c>
      <c r="B38235" s="21">
        <v>2026</v>
      </c>
      <c r="C38235" s="21">
        <v>1</v>
      </c>
      <c r="D38235" s="21">
        <v>27</v>
      </c>
      <c r="F38235" s="11">
        <v>12.85</v>
      </c>
      <c r="G38235" s="26">
        <f t="shared" si="2389"/>
        <v>771</v>
      </c>
      <c r="H38235" s="39" t="str">
        <f t="shared" si="2388"/>
        <v>12:51</v>
      </c>
      <c r="I38235" s="40"/>
      <c r="J38235" s="41">
        <v>27</v>
      </c>
      <c r="K38235" s="42">
        <v>-0.32063837445400001</v>
      </c>
      <c r="L38235" s="43">
        <v>106029.388130372</v>
      </c>
      <c r="M38235" s="43"/>
      <c r="N38235" s="42">
        <v>0.96937990756500003</v>
      </c>
      <c r="O38235" s="44">
        <f t="shared" si="2390"/>
        <v>55.541377448256362</v>
      </c>
      <c r="P38235" s="42">
        <v>4.7974676240729996</v>
      </c>
      <c r="Q38235" s="44">
        <f t="shared" si="2391"/>
        <v>274.87464721003749</v>
      </c>
      <c r="R38235" s="38">
        <v>0.98474434707799996</v>
      </c>
    </row>
    <row r="38236" spans="1:18" x14ac:dyDescent="0.25">
      <c r="A38236" s="18">
        <v>2461068.0361111099</v>
      </c>
      <c r="B38236" s="21">
        <v>2026</v>
      </c>
      <c r="C38236" s="21">
        <v>1</v>
      </c>
      <c r="D38236" s="21">
        <v>27</v>
      </c>
      <c r="F38236" s="11">
        <v>12.8667</v>
      </c>
      <c r="G38236" s="26">
        <f t="shared" si="2389"/>
        <v>772</v>
      </c>
      <c r="H38236" s="39" t="str">
        <f t="shared" si="2388"/>
        <v>12:52</v>
      </c>
      <c r="I38236" s="40"/>
      <c r="J38236" s="41">
        <v>27</v>
      </c>
      <c r="K38236" s="42">
        <v>-0.320635193875</v>
      </c>
      <c r="L38236" s="43">
        <v>106029.392493237</v>
      </c>
      <c r="M38236" s="43"/>
      <c r="N38236" s="42">
        <v>0.96546372006100001</v>
      </c>
      <c r="O38236" s="44">
        <f t="shared" si="2390"/>
        <v>55.316996432495294</v>
      </c>
      <c r="P38236" s="42">
        <v>4.7950983741300002</v>
      </c>
      <c r="Q38236" s="44">
        <f t="shared" si="2391"/>
        <v>274.73889918769203</v>
      </c>
      <c r="R38236" s="38">
        <v>0.98474442416899999</v>
      </c>
    </row>
    <row r="38237" spans="1:18" x14ac:dyDescent="0.25">
      <c r="A38237" s="18">
        <v>2461068.0368055599</v>
      </c>
      <c r="B38237" s="21">
        <v>2026</v>
      </c>
      <c r="C38237" s="21">
        <v>1</v>
      </c>
      <c r="D38237" s="21">
        <v>27</v>
      </c>
      <c r="F38237" s="11">
        <v>12.8833</v>
      </c>
      <c r="G38237" s="26">
        <f t="shared" si="2389"/>
        <v>773</v>
      </c>
      <c r="H38237" s="39" t="str">
        <f t="shared" si="2388"/>
        <v>12:53</v>
      </c>
      <c r="I38237" s="40"/>
      <c r="J38237" s="41">
        <v>27</v>
      </c>
      <c r="K38237" s="42">
        <v>-0.32063201306400002</v>
      </c>
      <c r="L38237" s="43">
        <v>106029.396856101</v>
      </c>
      <c r="M38237" s="43"/>
      <c r="N38237" s="42">
        <v>0.96154676829499997</v>
      </c>
      <c r="O38237" s="44">
        <f t="shared" si="2390"/>
        <v>55.092571627747176</v>
      </c>
      <c r="P38237" s="42">
        <v>4.7927463796599996</v>
      </c>
      <c r="Q38237" s="44">
        <f t="shared" si="2391"/>
        <v>274.60413983112289</v>
      </c>
      <c r="R38237" s="38">
        <v>0.98474450125900004</v>
      </c>
    </row>
    <row r="38238" spans="1:18" x14ac:dyDescent="0.25">
      <c r="A38238" s="18">
        <v>2461068.0375000001</v>
      </c>
      <c r="B38238" s="21">
        <v>2026</v>
      </c>
      <c r="C38238" s="21">
        <v>1</v>
      </c>
      <c r="D38238" s="21">
        <v>27</v>
      </c>
      <c r="F38238" s="11">
        <v>12.9</v>
      </c>
      <c r="G38238" s="26">
        <f t="shared" si="2389"/>
        <v>774</v>
      </c>
      <c r="H38238" s="39" t="str">
        <f t="shared" si="2388"/>
        <v>12:54</v>
      </c>
      <c r="I38238" s="40"/>
      <c r="J38238" s="41">
        <v>27</v>
      </c>
      <c r="K38238" s="42">
        <v>-0.32062883202300002</v>
      </c>
      <c r="L38238" s="43">
        <v>106029.40121896499</v>
      </c>
      <c r="M38238" s="43"/>
      <c r="N38238" s="42">
        <v>0.95762907934800001</v>
      </c>
      <c r="O38238" s="44">
        <f t="shared" si="2390"/>
        <v>54.868104585639024</v>
      </c>
      <c r="P38238" s="42">
        <v>4.7904112830910002</v>
      </c>
      <c r="Q38238" s="44">
        <f t="shared" si="2391"/>
        <v>274.47034865296371</v>
      </c>
      <c r="R38238" s="38">
        <v>0.98474457834899998</v>
      </c>
    </row>
    <row r="38239" spans="1:18" x14ac:dyDescent="0.25">
      <c r="A38239" s="18">
        <v>2461068.0381944398</v>
      </c>
      <c r="B38239" s="21">
        <v>2026</v>
      </c>
      <c r="C38239" s="21">
        <v>1</v>
      </c>
      <c r="D38239" s="21">
        <v>27</v>
      </c>
      <c r="F38239" s="11">
        <v>12.916700000000001</v>
      </c>
      <c r="G38239" s="26">
        <f t="shared" si="2389"/>
        <v>775</v>
      </c>
      <c r="H38239" s="39" t="str">
        <f t="shared" si="2388"/>
        <v>12:55</v>
      </c>
      <c r="I38239" s="40"/>
      <c r="J38239" s="41">
        <v>27</v>
      </c>
      <c r="K38239" s="42">
        <v>-0.32062565075299998</v>
      </c>
      <c r="L38239" s="43">
        <v>106029.40558182901</v>
      </c>
      <c r="M38239" s="43"/>
      <c r="N38239" s="42">
        <v>0.95371067972199997</v>
      </c>
      <c r="O38239" s="44">
        <f t="shared" si="2390"/>
        <v>54.643596824623579</v>
      </c>
      <c r="P38239" s="42">
        <v>4.7880927354249998</v>
      </c>
      <c r="Q38239" s="44">
        <f t="shared" si="2391"/>
        <v>274.33750565710199</v>
      </c>
      <c r="R38239" s="38">
        <v>0.98474465544000001</v>
      </c>
    </row>
    <row r="38240" spans="1:18" x14ac:dyDescent="0.25">
      <c r="A38240" s="18">
        <v>2461068.0388888898</v>
      </c>
      <c r="B38240" s="21">
        <v>2026</v>
      </c>
      <c r="C38240" s="21">
        <v>1</v>
      </c>
      <c r="D38240" s="21">
        <v>27</v>
      </c>
      <c r="F38240" s="11">
        <v>12.933299999999999</v>
      </c>
      <c r="G38240" s="26">
        <f t="shared" si="2389"/>
        <v>776</v>
      </c>
      <c r="H38240" s="39" t="str">
        <f t="shared" si="2388"/>
        <v>12:56</v>
      </c>
      <c r="I38240" s="40"/>
      <c r="J38240" s="41">
        <v>27</v>
      </c>
      <c r="K38240" s="42">
        <v>-0.320622469252</v>
      </c>
      <c r="L38240" s="43">
        <v>106029.409944692</v>
      </c>
      <c r="M38240" s="43"/>
      <c r="N38240" s="42">
        <v>0.94979159536199997</v>
      </c>
      <c r="O38240" s="44">
        <f t="shared" si="2390"/>
        <v>54.419049831239853</v>
      </c>
      <c r="P38240" s="42">
        <v>4.7857903959829997</v>
      </c>
      <c r="Q38240" s="44">
        <f t="shared" si="2391"/>
        <v>274.20559132406891</v>
      </c>
      <c r="R38240" s="38">
        <v>0.98474473253000006</v>
      </c>
    </row>
    <row r="38241" spans="1:18" x14ac:dyDescent="0.25">
      <c r="A38241" s="18">
        <v>2461068.03958333</v>
      </c>
      <c r="B38241" s="21">
        <v>2026</v>
      </c>
      <c r="C38241" s="21">
        <v>1</v>
      </c>
      <c r="D38241" s="21">
        <v>27</v>
      </c>
      <c r="F38241" s="11">
        <v>12.95</v>
      </c>
      <c r="G38241" s="26">
        <f t="shared" si="2389"/>
        <v>777</v>
      </c>
      <c r="H38241" s="39" t="str">
        <f t="shared" si="2388"/>
        <v>12:57</v>
      </c>
      <c r="I38241" s="40"/>
      <c r="J38241" s="41">
        <v>27</v>
      </c>
      <c r="K38241" s="42">
        <v>-0.32061928752300001</v>
      </c>
      <c r="L38241" s="43">
        <v>106029.41430755401</v>
      </c>
      <c r="M38241" s="43"/>
      <c r="N38241" s="42">
        <v>0.94587185170400001</v>
      </c>
      <c r="O38241" s="44">
        <f t="shared" si="2390"/>
        <v>54.194465062863287</v>
      </c>
      <c r="P38241" s="42">
        <v>4.7835039321700004</v>
      </c>
      <c r="Q38241" s="44">
        <f t="shared" si="2391"/>
        <v>274.07458659757464</v>
      </c>
      <c r="R38241" s="38">
        <v>0.98474480961999999</v>
      </c>
    </row>
    <row r="38242" spans="1:18" x14ac:dyDescent="0.25">
      <c r="A38242" s="18">
        <v>2461068.04027778</v>
      </c>
      <c r="B38242" s="21">
        <v>2026</v>
      </c>
      <c r="C38242" s="21">
        <v>1</v>
      </c>
      <c r="D38242" s="21">
        <v>27</v>
      </c>
      <c r="F38242" s="11">
        <v>12.966699999999999</v>
      </c>
      <c r="G38242" s="26">
        <f t="shared" si="2389"/>
        <v>778</v>
      </c>
      <c r="H38242" s="39" t="str">
        <f t="shared" si="2388"/>
        <v>12:58</v>
      </c>
      <c r="I38242" s="40"/>
      <c r="J38242" s="41">
        <v>27</v>
      </c>
      <c r="K38242" s="42">
        <v>-0.32061610556600001</v>
      </c>
      <c r="L38242" s="43">
        <v>106029.41867041599</v>
      </c>
      <c r="M38242" s="43"/>
      <c r="N38242" s="42">
        <v>0.94195147361300002</v>
      </c>
      <c r="O38242" s="44">
        <f t="shared" si="2390"/>
        <v>53.969843944153432</v>
      </c>
      <c r="P38242" s="42">
        <v>4.7812330191859997</v>
      </c>
      <c r="Q38242" s="44">
        <f t="shared" si="2391"/>
        <v>273.94447286794997</v>
      </c>
      <c r="R38242" s="38">
        <v>0.98474488671100002</v>
      </c>
    </row>
    <row r="38243" spans="1:18" x14ac:dyDescent="0.25">
      <c r="A38243" s="18">
        <v>2461068.0409722198</v>
      </c>
      <c r="B38243" s="21">
        <v>2026</v>
      </c>
      <c r="C38243" s="21">
        <v>1</v>
      </c>
      <c r="D38243" s="21">
        <v>27</v>
      </c>
      <c r="F38243" s="11">
        <v>12.9833</v>
      </c>
      <c r="G38243" s="26">
        <f t="shared" si="2389"/>
        <v>779</v>
      </c>
      <c r="H38243" s="39" t="str">
        <f t="shared" si="2388"/>
        <v>12:59</v>
      </c>
      <c r="I38243" s="40"/>
      <c r="J38243" s="41">
        <v>27</v>
      </c>
      <c r="K38243" s="42">
        <v>-0.32061292338199998</v>
      </c>
      <c r="L38243" s="43">
        <v>106029.423033278</v>
      </c>
      <c r="M38243" s="43"/>
      <c r="N38243" s="42">
        <v>0.93803048549400003</v>
      </c>
      <c r="O38243" s="44">
        <f t="shared" si="2390"/>
        <v>53.745187873413791</v>
      </c>
      <c r="P38243" s="42">
        <v>4.7789773398430002</v>
      </c>
      <c r="Q38243" s="44">
        <f t="shared" si="2391"/>
        <v>273.81523196166125</v>
      </c>
      <c r="R38243" s="38">
        <v>0.98474496380099996</v>
      </c>
    </row>
    <row r="38244" spans="1:18" x14ac:dyDescent="0.25">
      <c r="A38244" s="18">
        <v>2461068.0416666698</v>
      </c>
      <c r="B38244" s="21">
        <v>2026</v>
      </c>
      <c r="C38244" s="21">
        <v>1</v>
      </c>
      <c r="D38244" s="21">
        <v>27</v>
      </c>
      <c r="F38244" s="11">
        <v>13</v>
      </c>
      <c r="G38244" s="26">
        <f t="shared" si="2389"/>
        <v>780</v>
      </c>
      <c r="H38244" s="39" t="str">
        <f t="shared" si="2388"/>
        <v>13:00</v>
      </c>
      <c r="I38244" s="40"/>
      <c r="J38244" s="41">
        <v>27</v>
      </c>
      <c r="K38244" s="42">
        <v>-0.32060974097</v>
      </c>
      <c r="L38244" s="43">
        <v>106029.427396139</v>
      </c>
      <c r="M38244" s="43"/>
      <c r="N38244" s="42">
        <v>0.934108911248</v>
      </c>
      <c r="O38244" s="44">
        <f t="shared" si="2390"/>
        <v>53.520498220070792</v>
      </c>
      <c r="P38244" s="42">
        <v>4.7767365843149996</v>
      </c>
      <c r="Q38244" s="44">
        <f t="shared" si="2391"/>
        <v>273.68684612698621</v>
      </c>
      <c r="R38244" s="38">
        <v>0.98474504089199999</v>
      </c>
    </row>
    <row r="38245" spans="1:18" x14ac:dyDescent="0.25">
      <c r="A38245" s="18">
        <v>2461068.04236111</v>
      </c>
      <c r="B38245" s="21">
        <v>2026</v>
      </c>
      <c r="C38245" s="21">
        <v>1</v>
      </c>
      <c r="D38245" s="21">
        <v>27</v>
      </c>
      <c r="F38245" s="11">
        <v>13.0167</v>
      </c>
      <c r="G38245" s="26">
        <f t="shared" si="2389"/>
        <v>781</v>
      </c>
      <c r="H38245" s="39" t="str">
        <f t="shared" si="2388"/>
        <v>13:01</v>
      </c>
      <c r="I38245" s="40"/>
      <c r="J38245" s="41">
        <v>27</v>
      </c>
      <c r="K38245" s="42">
        <v>-0.320606558333</v>
      </c>
      <c r="L38245" s="43">
        <v>106029.431759</v>
      </c>
      <c r="M38245" s="43"/>
      <c r="N38245" s="42">
        <v>0.93018677432200003</v>
      </c>
      <c r="O38245" s="44">
        <f t="shared" si="2390"/>
        <v>53.295776327538583</v>
      </c>
      <c r="P38245" s="42">
        <v>4.7745104499269999</v>
      </c>
      <c r="Q38245" s="44">
        <f t="shared" si="2391"/>
        <v>273.55929802192486</v>
      </c>
      <c r="R38245" s="38">
        <v>0.98474511798200004</v>
      </c>
    </row>
    <row r="38246" spans="1:18" x14ac:dyDescent="0.25">
      <c r="A38246" s="18">
        <v>2461068.04305556</v>
      </c>
      <c r="B38246" s="21">
        <v>2026</v>
      </c>
      <c r="C38246" s="21">
        <v>1</v>
      </c>
      <c r="D38246" s="21">
        <v>27</v>
      </c>
      <c r="F38246" s="11">
        <v>13.033300000000001</v>
      </c>
      <c r="G38246" s="26">
        <f t="shared" si="2389"/>
        <v>782</v>
      </c>
      <c r="H38246" s="39" t="str">
        <f t="shared" si="2388"/>
        <v>13:02</v>
      </c>
      <c r="I38246" s="40"/>
      <c r="J38246" s="41">
        <v>27</v>
      </c>
      <c r="K38246" s="42">
        <v>-0.32060337546899997</v>
      </c>
      <c r="L38246" s="43">
        <v>106029.43612186299</v>
      </c>
      <c r="M38246" s="43"/>
      <c r="N38246" s="42">
        <v>0.926264095023</v>
      </c>
      <c r="O38246" s="44">
        <f t="shared" si="2390"/>
        <v>53.071023359322538</v>
      </c>
      <c r="P38246" s="42">
        <v>4.7722986394319999</v>
      </c>
      <c r="Q38246" s="44">
        <f t="shared" si="2391"/>
        <v>273.43257061547865</v>
      </c>
      <c r="R38246" s="38">
        <v>0.98474519507199998</v>
      </c>
    </row>
    <row r="38247" spans="1:18" x14ac:dyDescent="0.25">
      <c r="A38247" s="18">
        <v>2461068.0437500002</v>
      </c>
      <c r="B38247" s="21">
        <v>2026</v>
      </c>
      <c r="C38247" s="21">
        <v>1</v>
      </c>
      <c r="D38247" s="21">
        <v>27</v>
      </c>
      <c r="F38247" s="11">
        <v>13.05</v>
      </c>
      <c r="G38247" s="26">
        <f t="shared" si="2389"/>
        <v>783</v>
      </c>
      <c r="H38247" s="39" t="str">
        <f t="shared" si="2388"/>
        <v>13:03</v>
      </c>
      <c r="I38247" s="40"/>
      <c r="J38247" s="41">
        <v>27</v>
      </c>
      <c r="K38247" s="42">
        <v>-0.32060019238100002</v>
      </c>
      <c r="L38247" s="43">
        <v>106029.440484723</v>
      </c>
      <c r="M38247" s="43"/>
      <c r="N38247" s="42">
        <v>0.92234090119699996</v>
      </c>
      <c r="O38247" s="44">
        <f t="shared" si="2390"/>
        <v>52.846240910880958</v>
      </c>
      <c r="P38247" s="42">
        <v>4.7701008668179998</v>
      </c>
      <c r="Q38247" s="44">
        <f t="shared" si="2391"/>
        <v>273.30664752036699</v>
      </c>
      <c r="R38247" s="38">
        <v>0.98474527216300001</v>
      </c>
    </row>
    <row r="38248" spans="1:18" x14ac:dyDescent="0.25">
      <c r="A38248" s="18">
        <v>2461068.0444444399</v>
      </c>
      <c r="B38248" s="21">
        <v>2026</v>
      </c>
      <c r="C38248" s="21">
        <v>1</v>
      </c>
      <c r="D38248" s="21">
        <v>27</v>
      </c>
      <c r="F38248" s="11">
        <v>13.066700000000001</v>
      </c>
      <c r="G38248" s="26">
        <f t="shared" si="2389"/>
        <v>784</v>
      </c>
      <c r="H38248" s="39" t="str">
        <f t="shared" si="2388"/>
        <v>13:04</v>
      </c>
      <c r="I38248" s="40"/>
      <c r="J38248" s="41">
        <v>27</v>
      </c>
      <c r="K38248" s="42">
        <v>-0.32059700906799998</v>
      </c>
      <c r="L38248" s="43">
        <v>106029.444847582</v>
      </c>
      <c r="M38248" s="43"/>
      <c r="N38248" s="42">
        <v>0.91841721230700002</v>
      </c>
      <c r="O38248" s="44">
        <f t="shared" si="2390"/>
        <v>52.621430097361589</v>
      </c>
      <c r="P38248" s="42">
        <v>4.7679168481129999</v>
      </c>
      <c r="Q38248" s="44">
        <f t="shared" si="2391"/>
        <v>273.18151246619288</v>
      </c>
      <c r="R38248" s="38">
        <v>0.98474534925299995</v>
      </c>
    </row>
    <row r="38249" spans="1:18" x14ac:dyDescent="0.25">
      <c r="A38249" s="18">
        <v>2461068.0451388899</v>
      </c>
      <c r="B38249" s="21">
        <v>2026</v>
      </c>
      <c r="C38249" s="21">
        <v>1</v>
      </c>
      <c r="D38249" s="21">
        <v>27</v>
      </c>
      <c r="F38249" s="11">
        <v>13.083299999999999</v>
      </c>
      <c r="G38249" s="26">
        <f t="shared" si="2389"/>
        <v>785</v>
      </c>
      <c r="H38249" s="39" t="str">
        <f t="shared" si="2388"/>
        <v>13:05</v>
      </c>
      <c r="I38249" s="40"/>
      <c r="J38249" s="41">
        <v>27</v>
      </c>
      <c r="K38249" s="42">
        <v>-0.320593825532</v>
      </c>
      <c r="L38249" s="43">
        <v>106029.449210441</v>
      </c>
      <c r="M38249" s="43"/>
      <c r="N38249" s="42">
        <v>0.91449305007100001</v>
      </c>
      <c r="O38249" s="44">
        <f t="shared" si="2390"/>
        <v>52.396592163114171</v>
      </c>
      <c r="P38249" s="42">
        <v>4.7657463072019999</v>
      </c>
      <c r="Q38249" s="44">
        <f t="shared" si="2391"/>
        <v>273.05714963273209</v>
      </c>
      <c r="R38249" s="38">
        <v>0.984745426343</v>
      </c>
    </row>
    <row r="38250" spans="1:18" x14ac:dyDescent="0.25">
      <c r="A38250" s="18">
        <v>2461068.0458333301</v>
      </c>
      <c r="B38250" s="21">
        <v>2026</v>
      </c>
      <c r="C38250" s="21">
        <v>1</v>
      </c>
      <c r="D38250" s="21">
        <v>27</v>
      </c>
      <c r="F38250" s="11">
        <v>13.1</v>
      </c>
      <c r="G38250" s="26">
        <f t="shared" si="2389"/>
        <v>786</v>
      </c>
      <c r="H38250" s="39" t="str">
        <f t="shared" si="2388"/>
        <v>13:06</v>
      </c>
      <c r="I38250" s="40"/>
      <c r="J38250" s="41">
        <v>27</v>
      </c>
      <c r="K38250" s="42">
        <v>-0.32059064177300001</v>
      </c>
      <c r="L38250" s="43">
        <v>106029.453573299</v>
      </c>
      <c r="M38250" s="43"/>
      <c r="N38250" s="42">
        <v>0.91056843572699997</v>
      </c>
      <c r="O38250" s="44">
        <f t="shared" si="2390"/>
        <v>52.171728324986461</v>
      </c>
      <c r="P38250" s="42">
        <v>4.7635889740900001</v>
      </c>
      <c r="Q38250" s="44">
        <f t="shared" si="2391"/>
        <v>272.93354355041066</v>
      </c>
      <c r="R38250" s="38">
        <v>0.98474550343400002</v>
      </c>
    </row>
    <row r="38251" spans="1:18" x14ac:dyDescent="0.25">
      <c r="A38251" s="18">
        <v>2461068.0465277801</v>
      </c>
      <c r="B38251" s="21">
        <v>2026</v>
      </c>
      <c r="C38251" s="21">
        <v>1</v>
      </c>
      <c r="D38251" s="21">
        <v>27</v>
      </c>
      <c r="F38251" s="11">
        <v>13.1167</v>
      </c>
      <c r="G38251" s="26">
        <f t="shared" si="2389"/>
        <v>787</v>
      </c>
      <c r="H38251" s="39" t="str">
        <f t="shared" si="2388"/>
        <v>13:07</v>
      </c>
      <c r="I38251" s="40"/>
      <c r="J38251" s="41">
        <v>27</v>
      </c>
      <c r="K38251" s="42">
        <v>-0.32058745779100001</v>
      </c>
      <c r="L38251" s="43">
        <v>106029.45793615701</v>
      </c>
      <c r="M38251" s="43"/>
      <c r="N38251" s="42">
        <v>0.90664339021399998</v>
      </c>
      <c r="O38251" s="44">
        <f t="shared" si="2390"/>
        <v>51.946839782694802</v>
      </c>
      <c r="P38251" s="42">
        <v>4.7614445848200004</v>
      </c>
      <c r="Q38251" s="44">
        <f t="shared" si="2391"/>
        <v>272.81067909560653</v>
      </c>
      <c r="R38251" s="38">
        <v>0.98474558052399996</v>
      </c>
    </row>
    <row r="38252" spans="1:18" x14ac:dyDescent="0.25">
      <c r="A38252" s="18">
        <v>2461068.0472222199</v>
      </c>
      <c r="B38252" s="21">
        <v>2026</v>
      </c>
      <c r="C38252" s="21">
        <v>1</v>
      </c>
      <c r="D38252" s="21">
        <v>27</v>
      </c>
      <c r="F38252" s="11">
        <v>13.1333</v>
      </c>
      <c r="G38252" s="26">
        <f t="shared" si="2389"/>
        <v>788</v>
      </c>
      <c r="H38252" s="39" t="str">
        <f t="shared" ref="H38252:H38315" si="2392">TEXT(F38252/24,"hh:mm")</f>
        <v>13:08</v>
      </c>
      <c r="I38252" s="40"/>
      <c r="J38252" s="41">
        <v>27</v>
      </c>
      <c r="K38252" s="42">
        <v>-0.32058427358800001</v>
      </c>
      <c r="L38252" s="43">
        <v>106029.46229901499</v>
      </c>
      <c r="M38252" s="43"/>
      <c r="N38252" s="42">
        <v>0.90271793402900002</v>
      </c>
      <c r="O38252" s="44">
        <f t="shared" si="2390"/>
        <v>51.72192771063078</v>
      </c>
      <c r="P38252" s="42">
        <v>4.7593128812129999</v>
      </c>
      <c r="Q38252" s="44">
        <f t="shared" si="2391"/>
        <v>272.68854147575263</v>
      </c>
      <c r="R38252" s="38">
        <v>0.98474565761400001</v>
      </c>
    </row>
    <row r="38253" spans="1:18" x14ac:dyDescent="0.25">
      <c r="A38253" s="18">
        <v>2461068.0479166699</v>
      </c>
      <c r="B38253" s="21">
        <v>2026</v>
      </c>
      <c r="C38253" s="21">
        <v>1</v>
      </c>
      <c r="D38253" s="21">
        <v>27</v>
      </c>
      <c r="F38253" s="11">
        <v>13.15</v>
      </c>
      <c r="G38253" s="26">
        <f t="shared" si="2389"/>
        <v>789</v>
      </c>
      <c r="H38253" s="39" t="str">
        <f t="shared" si="2392"/>
        <v>13:09</v>
      </c>
      <c r="I38253" s="40"/>
      <c r="J38253" s="41">
        <v>27</v>
      </c>
      <c r="K38253" s="42">
        <v>-0.32058108916299999</v>
      </c>
      <c r="L38253" s="43">
        <v>106029.46666187199</v>
      </c>
      <c r="M38253" s="43"/>
      <c r="N38253" s="42">
        <v>0.89879208736600003</v>
      </c>
      <c r="O38253" s="44">
        <f t="shared" si="2390"/>
        <v>51.49699326582536</v>
      </c>
      <c r="P38253" s="42">
        <v>4.7571936107730002</v>
      </c>
      <c r="Q38253" s="44">
        <f t="shared" si="2391"/>
        <v>272.56711622389378</v>
      </c>
      <c r="R38253" s="38">
        <v>0.98474573470500004</v>
      </c>
    </row>
    <row r="38254" spans="1:18" x14ac:dyDescent="0.25">
      <c r="A38254" s="18">
        <v>2461068.0486111101</v>
      </c>
      <c r="B38254" s="21">
        <v>2026</v>
      </c>
      <c r="C38254" s="21">
        <v>1</v>
      </c>
      <c r="D38254" s="21">
        <v>27</v>
      </c>
      <c r="F38254" s="11">
        <v>13.166700000000001</v>
      </c>
      <c r="G38254" s="26">
        <f t="shared" si="2389"/>
        <v>790</v>
      </c>
      <c r="H38254" s="39" t="str">
        <f t="shared" si="2392"/>
        <v>13:10</v>
      </c>
      <c r="I38254" s="40"/>
      <c r="J38254" s="41">
        <v>27</v>
      </c>
      <c r="K38254" s="42">
        <v>-0.320577904518</v>
      </c>
      <c r="L38254" s="43">
        <v>106029.471024728</v>
      </c>
      <c r="M38254" s="43"/>
      <c r="N38254" s="42">
        <v>0.894865870028</v>
      </c>
      <c r="O38254" s="44">
        <f t="shared" si="2390"/>
        <v>51.272037582906869</v>
      </c>
      <c r="P38254" s="42">
        <v>4.7550865264709996</v>
      </c>
      <c r="Q38254" s="44">
        <f t="shared" si="2391"/>
        <v>272.44638918631091</v>
      </c>
      <c r="R38254" s="38">
        <v>0.98474581179499998</v>
      </c>
    </row>
    <row r="38255" spans="1:18" x14ac:dyDescent="0.25">
      <c r="A38255" s="18">
        <v>2461068.0493055601</v>
      </c>
      <c r="B38255" s="21">
        <v>2026</v>
      </c>
      <c r="C38255" s="21">
        <v>1</v>
      </c>
      <c r="D38255" s="21">
        <v>27</v>
      </c>
      <c r="F38255" s="11">
        <v>13.183299999999999</v>
      </c>
      <c r="G38255" s="26">
        <f t="shared" si="2389"/>
        <v>791</v>
      </c>
      <c r="H38255" s="39" t="str">
        <f t="shared" si="2392"/>
        <v>13:11</v>
      </c>
      <c r="I38255" s="40"/>
      <c r="J38255" s="41">
        <v>27</v>
      </c>
      <c r="K38255" s="42">
        <v>-0.32057471965399997</v>
      </c>
      <c r="L38255" s="43">
        <v>106029.475387584</v>
      </c>
      <c r="M38255" s="43"/>
      <c r="N38255" s="42">
        <v>0.89093930144699995</v>
      </c>
      <c r="O38255" s="44">
        <f t="shared" si="2390"/>
        <v>51.047061775246895</v>
      </c>
      <c r="P38255" s="42">
        <v>4.7529913866009998</v>
      </c>
      <c r="Q38255" s="44">
        <f t="shared" si="2391"/>
        <v>272.32634651427031</v>
      </c>
      <c r="R38255" s="38">
        <v>0.98474588888500003</v>
      </c>
    </row>
    <row r="38256" spans="1:18" x14ac:dyDescent="0.25">
      <c r="A38256" s="18">
        <v>2461068.0499999998</v>
      </c>
      <c r="B38256" s="21">
        <v>2026</v>
      </c>
      <c r="C38256" s="21">
        <v>1</v>
      </c>
      <c r="D38256" s="21">
        <v>27</v>
      </c>
      <c r="F38256" s="11">
        <v>13.2</v>
      </c>
      <c r="G38256" s="26">
        <f t="shared" si="2389"/>
        <v>792</v>
      </c>
      <c r="H38256" s="39" t="str">
        <f t="shared" si="2392"/>
        <v>13:12</v>
      </c>
      <c r="I38256" s="40"/>
      <c r="J38256" s="41">
        <v>27</v>
      </c>
      <c r="K38256" s="42">
        <v>-0.32057153456999998</v>
      </c>
      <c r="L38256" s="43">
        <v>106029.47975044</v>
      </c>
      <c r="M38256" s="43"/>
      <c r="N38256" s="42">
        <v>0.88701240075999999</v>
      </c>
      <c r="O38256" s="44">
        <f t="shared" si="2390"/>
        <v>50.822066939314773</v>
      </c>
      <c r="P38256" s="42">
        <v>4.7509079546599997</v>
      </c>
      <c r="Q38256" s="44">
        <f t="shared" si="2391"/>
        <v>272.20697465714824</v>
      </c>
      <c r="R38256" s="38">
        <v>0.98474596597599995</v>
      </c>
    </row>
    <row r="38257" spans="1:18" x14ac:dyDescent="0.25">
      <c r="A38257" s="18">
        <v>2461068.05069444</v>
      </c>
      <c r="B38257" s="21">
        <v>2026</v>
      </c>
      <c r="C38257" s="21">
        <v>1</v>
      </c>
      <c r="D38257" s="21">
        <v>27</v>
      </c>
      <c r="F38257" s="11">
        <v>13.216699999999999</v>
      </c>
      <c r="G38257" s="26">
        <f t="shared" si="2389"/>
        <v>793</v>
      </c>
      <c r="H38257" s="39" t="str">
        <f t="shared" si="2392"/>
        <v>13:13</v>
      </c>
      <c r="I38257" s="40"/>
      <c r="J38257" s="41">
        <v>27</v>
      </c>
      <c r="K38257" s="42">
        <v>-0.32056834926799999</v>
      </c>
      <c r="L38257" s="43">
        <v>106029.484113295</v>
      </c>
      <c r="M38257" s="43"/>
      <c r="N38257" s="42">
        <v>0.88308518676799996</v>
      </c>
      <c r="O38257" s="44">
        <f t="shared" si="2390"/>
        <v>50.597054152328447</v>
      </c>
      <c r="P38257" s="42">
        <v>4.7488359991750002</v>
      </c>
      <c r="Q38257" s="44">
        <f t="shared" si="2391"/>
        <v>272.08826035251877</v>
      </c>
      <c r="R38257" s="38">
        <v>0.984746043066</v>
      </c>
    </row>
    <row r="38258" spans="1:18" x14ac:dyDescent="0.25">
      <c r="A38258" s="18">
        <v>2461068.05138889</v>
      </c>
      <c r="B38258" s="21">
        <v>2026</v>
      </c>
      <c r="C38258" s="21">
        <v>1</v>
      </c>
      <c r="D38258" s="21">
        <v>27</v>
      </c>
      <c r="F38258" s="11">
        <v>13.2333</v>
      </c>
      <c r="G38258" s="26">
        <f t="shared" si="2389"/>
        <v>794</v>
      </c>
      <c r="H38258" s="39" t="str">
        <f t="shared" si="2392"/>
        <v>13:14</v>
      </c>
      <c r="I38258" s="40"/>
      <c r="J38258" s="41">
        <v>27</v>
      </c>
      <c r="K38258" s="42">
        <v>-0.32056516374799998</v>
      </c>
      <c r="L38258" s="43">
        <v>106029.48847615199</v>
      </c>
      <c r="M38258" s="43"/>
      <c r="N38258" s="42">
        <v>0.87915767532599998</v>
      </c>
      <c r="O38258" s="44">
        <f t="shared" si="2390"/>
        <v>50.372024322712512</v>
      </c>
      <c r="P38258" s="42">
        <v>4.7467752921940001</v>
      </c>
      <c r="Q38258" s="44">
        <f t="shared" si="2391"/>
        <v>271.97019053969433</v>
      </c>
      <c r="R38258" s="38">
        <v>0.98474612015600005</v>
      </c>
    </row>
    <row r="38259" spans="1:18" x14ac:dyDescent="0.25">
      <c r="A38259" s="18">
        <v>2461068.0520833302</v>
      </c>
      <c r="B38259" s="21">
        <v>2026</v>
      </c>
      <c r="C38259" s="21">
        <v>1</v>
      </c>
      <c r="D38259" s="21">
        <v>27</v>
      </c>
      <c r="F38259" s="11">
        <v>13.25</v>
      </c>
      <c r="G38259" s="26">
        <f t="shared" si="2389"/>
        <v>795</v>
      </c>
      <c r="H38259" s="39" t="str">
        <f t="shared" si="2392"/>
        <v>13:15</v>
      </c>
      <c r="I38259" s="40"/>
      <c r="J38259" s="41">
        <v>27</v>
      </c>
      <c r="K38259" s="42">
        <v>-0.32056197801199998</v>
      </c>
      <c r="L38259" s="43">
        <v>106029.49283900599</v>
      </c>
      <c r="M38259" s="43"/>
      <c r="N38259" s="42">
        <v>0.87522988992100004</v>
      </c>
      <c r="O38259" s="44">
        <f t="shared" si="2390"/>
        <v>50.146978796172931</v>
      </c>
      <c r="P38259" s="42">
        <v>4.7447256146959997</v>
      </c>
      <c r="Q38259" s="44">
        <f t="shared" si="2391"/>
        <v>271.85275266969597</v>
      </c>
      <c r="R38259" s="38">
        <v>0.98474619724699997</v>
      </c>
    </row>
    <row r="38260" spans="1:18" x14ac:dyDescent="0.25">
      <c r="A38260" s="18">
        <v>2461068.0527777802</v>
      </c>
      <c r="B38260" s="21">
        <v>2026</v>
      </c>
      <c r="C38260" s="21">
        <v>1</v>
      </c>
      <c r="D38260" s="21">
        <v>27</v>
      </c>
      <c r="F38260" s="11">
        <v>13.2667</v>
      </c>
      <c r="G38260" s="26">
        <f t="shared" si="2389"/>
        <v>796</v>
      </c>
      <c r="H38260" s="39" t="str">
        <f t="shared" si="2392"/>
        <v>13:16</v>
      </c>
      <c r="I38260" s="40"/>
      <c r="J38260" s="41">
        <v>27</v>
      </c>
      <c r="K38260" s="42">
        <v>-0.32055879205900001</v>
      </c>
      <c r="L38260" s="43">
        <v>106029.49720185999</v>
      </c>
      <c r="M38260" s="43"/>
      <c r="N38260" s="42">
        <v>0.87130184577000003</v>
      </c>
      <c r="O38260" s="44">
        <f t="shared" si="2390"/>
        <v>49.921918444579582</v>
      </c>
      <c r="P38260" s="42">
        <v>4.7426867480960002</v>
      </c>
      <c r="Q38260" s="44">
        <f t="shared" si="2391"/>
        <v>271.73593421852581</v>
      </c>
      <c r="R38260" s="38">
        <v>0.98474627433700002</v>
      </c>
    </row>
    <row r="38261" spans="1:18" x14ac:dyDescent="0.25">
      <c r="A38261" s="18">
        <v>2461068.05347222</v>
      </c>
      <c r="B38261" s="21">
        <v>2026</v>
      </c>
      <c r="C38261" s="21">
        <v>1</v>
      </c>
      <c r="D38261" s="21">
        <v>27</v>
      </c>
      <c r="F38261" s="11">
        <v>13.283300000000001</v>
      </c>
      <c r="G38261" s="26">
        <f t="shared" si="2389"/>
        <v>797</v>
      </c>
      <c r="H38261" s="39" t="str">
        <f t="shared" si="2392"/>
        <v>13:17</v>
      </c>
      <c r="I38261" s="40"/>
      <c r="J38261" s="41">
        <v>27</v>
      </c>
      <c r="K38261" s="42">
        <v>-0.32055560588999998</v>
      </c>
      <c r="L38261" s="43">
        <v>106029.50156471301</v>
      </c>
      <c r="M38261" s="43"/>
      <c r="N38261" s="42">
        <v>0.86737356048799996</v>
      </c>
      <c r="O38261" s="44">
        <f t="shared" si="2390"/>
        <v>49.69684427719762</v>
      </c>
      <c r="P38261" s="42">
        <v>4.7406584797260001</v>
      </c>
      <c r="Q38261" s="44">
        <f t="shared" si="2391"/>
        <v>271.61972300120493</v>
      </c>
      <c r="R38261" s="38">
        <v>0.98474635142800004</v>
      </c>
    </row>
    <row r="38262" spans="1:18" x14ac:dyDescent="0.25">
      <c r="A38262" s="18">
        <v>2461068.05416667</v>
      </c>
      <c r="B38262" s="21">
        <v>2026</v>
      </c>
      <c r="C38262" s="21">
        <v>1</v>
      </c>
      <c r="D38262" s="21">
        <v>27</v>
      </c>
      <c r="F38262" s="11">
        <v>13.3</v>
      </c>
      <c r="G38262" s="26">
        <f t="shared" si="2389"/>
        <v>798</v>
      </c>
      <c r="H38262" s="39" t="str">
        <f t="shared" si="2392"/>
        <v>13:18</v>
      </c>
      <c r="I38262" s="40"/>
      <c r="J38262" s="41">
        <v>27</v>
      </c>
      <c r="K38262" s="42">
        <v>-0.320552419506</v>
      </c>
      <c r="L38262" s="43">
        <v>106029.505927565</v>
      </c>
      <c r="M38262" s="43"/>
      <c r="N38262" s="42">
        <v>0.86344505140100003</v>
      </c>
      <c r="O38262" s="44">
        <f t="shared" si="2390"/>
        <v>49.471757286733734</v>
      </c>
      <c r="P38262" s="42">
        <v>4.7386406012949998</v>
      </c>
      <c r="Q38262" s="44">
        <f t="shared" si="2391"/>
        <v>271.50410708353814</v>
      </c>
      <c r="R38262" s="38">
        <v>0.98474642851799998</v>
      </c>
    </row>
    <row r="38263" spans="1:18" x14ac:dyDescent="0.25">
      <c r="A38263" s="18">
        <v>2461068.0548611102</v>
      </c>
      <c r="B38263" s="21">
        <v>2026</v>
      </c>
      <c r="C38263" s="21">
        <v>1</v>
      </c>
      <c r="D38263" s="21">
        <v>27</v>
      </c>
      <c r="F38263" s="11">
        <v>13.316700000000001</v>
      </c>
      <c r="G38263" s="26">
        <f t="shared" si="2389"/>
        <v>799</v>
      </c>
      <c r="H38263" s="39" t="str">
        <f t="shared" si="2392"/>
        <v>13:19</v>
      </c>
      <c r="I38263" s="40"/>
      <c r="J38263" s="41">
        <v>27</v>
      </c>
      <c r="K38263" s="42">
        <v>-0.32054923290800003</v>
      </c>
      <c r="L38263" s="43">
        <v>106029.51029041701</v>
      </c>
      <c r="M38263" s="43"/>
      <c r="N38263" s="42">
        <v>0.859516335578</v>
      </c>
      <c r="O38263" s="44">
        <f t="shared" si="2390"/>
        <v>49.246658451169566</v>
      </c>
      <c r="P38263" s="42">
        <v>4.7366329087789998</v>
      </c>
      <c r="Q38263" s="44">
        <f t="shared" si="2391"/>
        <v>271.38907477581137</v>
      </c>
      <c r="R38263" s="38">
        <v>0.98474650560800003</v>
      </c>
    </row>
    <row r="38264" spans="1:18" x14ac:dyDescent="0.25">
      <c r="A38264" s="18">
        <v>2461068.0555555602</v>
      </c>
      <c r="B38264" s="21">
        <v>2026</v>
      </c>
      <c r="C38264" s="21">
        <v>1</v>
      </c>
      <c r="D38264" s="21">
        <v>27</v>
      </c>
      <c r="F38264" s="11">
        <v>13.333299999999999</v>
      </c>
      <c r="G38264" s="26">
        <f t="shared" si="2389"/>
        <v>800</v>
      </c>
      <c r="H38264" s="39" t="str">
        <f t="shared" si="2392"/>
        <v>13:20</v>
      </c>
      <c r="I38264" s="40"/>
      <c r="J38264" s="41">
        <v>27</v>
      </c>
      <c r="K38264" s="42">
        <v>-0.32054604609699999</v>
      </c>
      <c r="L38264" s="43">
        <v>106029.514653269</v>
      </c>
      <c r="M38264" s="43"/>
      <c r="N38264" s="42">
        <v>0.855587429786</v>
      </c>
      <c r="O38264" s="44">
        <f t="shared" si="2390"/>
        <v>49.021548731183458</v>
      </c>
      <c r="P38264" s="42">
        <v>4.7346352022809999</v>
      </c>
      <c r="Q38264" s="44">
        <f t="shared" si="2391"/>
        <v>271.27461462477009</v>
      </c>
      <c r="R38264" s="38">
        <v>0.98474658269899995</v>
      </c>
    </row>
    <row r="38265" spans="1:18" x14ac:dyDescent="0.25">
      <c r="A38265" s="18">
        <v>2461068.0562499999</v>
      </c>
      <c r="B38265" s="21">
        <v>2026</v>
      </c>
      <c r="C38265" s="21">
        <v>1</v>
      </c>
      <c r="D38265" s="21">
        <v>27</v>
      </c>
      <c r="F38265" s="11">
        <v>13.35</v>
      </c>
      <c r="G38265" s="26">
        <f t="shared" si="2389"/>
        <v>801</v>
      </c>
      <c r="H38265" s="39" t="str">
        <f t="shared" si="2392"/>
        <v>13:21</v>
      </c>
      <c r="I38265" s="40"/>
      <c r="J38265" s="41">
        <v>27</v>
      </c>
      <c r="K38265" s="42">
        <v>-0.32054285907300001</v>
      </c>
      <c r="L38265" s="43">
        <v>106029.51901612</v>
      </c>
      <c r="M38265" s="43"/>
      <c r="N38265" s="42">
        <v>0.85165835060700001</v>
      </c>
      <c r="O38265" s="44">
        <f t="shared" si="2390"/>
        <v>48.796429076854032</v>
      </c>
      <c r="P38265" s="42">
        <v>4.7326472859740001</v>
      </c>
      <c r="Q38265" s="44">
        <f t="shared" si="2391"/>
        <v>271.16071541035376</v>
      </c>
      <c r="R38265" s="38">
        <v>0.984746659789</v>
      </c>
    </row>
    <row r="38266" spans="1:18" x14ac:dyDescent="0.25">
      <c r="A38266" s="18">
        <v>2461068.0569444401</v>
      </c>
      <c r="B38266" s="21">
        <v>2026</v>
      </c>
      <c r="C38266" s="21">
        <v>1</v>
      </c>
      <c r="D38266" s="21">
        <v>27</v>
      </c>
      <c r="F38266" s="11">
        <v>13.3667</v>
      </c>
      <c r="G38266" s="26">
        <f t="shared" si="2389"/>
        <v>802</v>
      </c>
      <c r="H38266" s="39" t="str">
        <f t="shared" si="2392"/>
        <v>13:22</v>
      </c>
      <c r="I38266" s="40"/>
      <c r="J38266" s="41">
        <v>27</v>
      </c>
      <c r="K38266" s="42">
        <v>-0.32053967183600002</v>
      </c>
      <c r="L38266" s="43">
        <v>106029.523378971</v>
      </c>
      <c r="M38266" s="43"/>
      <c r="N38266" s="42">
        <v>0.84772911433700004</v>
      </c>
      <c r="O38266" s="44">
        <f t="shared" si="2390"/>
        <v>48.57130042187331</v>
      </c>
      <c r="P38266" s="42">
        <v>4.7306689679350002</v>
      </c>
      <c r="Q38266" s="44">
        <f t="shared" si="2391"/>
        <v>271.04736613618451</v>
      </c>
      <c r="R38266" s="38">
        <v>0.98474673687900005</v>
      </c>
    </row>
    <row r="38267" spans="1:18" x14ac:dyDescent="0.25">
      <c r="A38267" s="18">
        <v>2461068.0576388901</v>
      </c>
      <c r="B38267" s="21">
        <v>2026</v>
      </c>
      <c r="C38267" s="21">
        <v>1</v>
      </c>
      <c r="D38267" s="21">
        <v>27</v>
      </c>
      <c r="F38267" s="11">
        <v>13.3833</v>
      </c>
      <c r="G38267" s="26">
        <f t="shared" si="2389"/>
        <v>803</v>
      </c>
      <c r="H38267" s="39" t="str">
        <f t="shared" si="2392"/>
        <v>13:23</v>
      </c>
      <c r="I38267" s="40"/>
      <c r="J38267" s="41">
        <v>27</v>
      </c>
      <c r="K38267" s="42">
        <v>-0.32053648438799998</v>
      </c>
      <c r="L38267" s="43">
        <v>106029.527741821</v>
      </c>
      <c r="M38267" s="43"/>
      <c r="N38267" s="42">
        <v>0.84379973700599997</v>
      </c>
      <c r="O38267" s="44">
        <f t="shared" si="2390"/>
        <v>48.346163684692627</v>
      </c>
      <c r="P38267" s="42">
        <v>4.7287000600500004</v>
      </c>
      <c r="Q38267" s="44">
        <f t="shared" si="2391"/>
        <v>270.93455602412399</v>
      </c>
      <c r="R38267" s="38">
        <v>0.98474681396999997</v>
      </c>
    </row>
    <row r="38268" spans="1:18" x14ac:dyDescent="0.25">
      <c r="A38268" s="18">
        <v>2461068.0583333299</v>
      </c>
      <c r="B38268" s="21">
        <v>2026</v>
      </c>
      <c r="C38268" s="21">
        <v>1</v>
      </c>
      <c r="D38268" s="21">
        <v>27</v>
      </c>
      <c r="F38268" s="11">
        <v>13.4</v>
      </c>
      <c r="G38268" s="26">
        <f t="shared" si="2389"/>
        <v>804</v>
      </c>
      <c r="H38268" s="39" t="str">
        <f t="shared" si="2392"/>
        <v>13:24</v>
      </c>
      <c r="I38268" s="40"/>
      <c r="J38268" s="41">
        <v>27</v>
      </c>
      <c r="K38268" s="42">
        <v>-0.32053329672899999</v>
      </c>
      <c r="L38268" s="43">
        <v>106029.53210467</v>
      </c>
      <c r="M38268" s="43"/>
      <c r="N38268" s="42">
        <v>0.83987023446800002</v>
      </c>
      <c r="O38268" s="44">
        <f t="shared" si="2390"/>
        <v>48.121019773679279</v>
      </c>
      <c r="P38268" s="42">
        <v>4.7267403779519999</v>
      </c>
      <c r="Q38268" s="44">
        <f t="shared" si="2391"/>
        <v>270.82227451072117</v>
      </c>
      <c r="R38268" s="38">
        <v>0.98474689106000002</v>
      </c>
    </row>
    <row r="38269" spans="1:18" x14ac:dyDescent="0.25">
      <c r="A38269" s="18">
        <v>2461068.0590277798</v>
      </c>
      <c r="B38269" s="21">
        <v>2026</v>
      </c>
      <c r="C38269" s="21">
        <v>1</v>
      </c>
      <c r="D38269" s="21">
        <v>27</v>
      </c>
      <c r="F38269" s="11">
        <v>13.416700000000001</v>
      </c>
      <c r="G38269" s="26">
        <f t="shared" si="2389"/>
        <v>805</v>
      </c>
      <c r="H38269" s="39" t="str">
        <f t="shared" si="2392"/>
        <v>13:25</v>
      </c>
      <c r="I38269" s="40"/>
      <c r="J38269" s="41">
        <v>27</v>
      </c>
      <c r="K38269" s="42">
        <v>-0.32053010886</v>
      </c>
      <c r="L38269" s="43">
        <v>106029.536467522</v>
      </c>
      <c r="M38269" s="43"/>
      <c r="N38269" s="42">
        <v>0.83594061963800004</v>
      </c>
      <c r="O38269" s="44">
        <f t="shared" si="2390"/>
        <v>47.895869428808268</v>
      </c>
      <c r="P38269" s="42">
        <v>4.724789739547</v>
      </c>
      <c r="Q38269" s="44">
        <f t="shared" si="2391"/>
        <v>270.71051116275856</v>
      </c>
      <c r="R38269" s="38">
        <v>0.98474696814999996</v>
      </c>
    </row>
    <row r="38270" spans="1:18" x14ac:dyDescent="0.25">
      <c r="A38270" s="18">
        <v>2461068.0597222201</v>
      </c>
      <c r="B38270" s="21">
        <v>2026</v>
      </c>
      <c r="C38270" s="21">
        <v>1</v>
      </c>
      <c r="D38270" s="21">
        <v>27</v>
      </c>
      <c r="F38270" s="11">
        <v>13.433299999999999</v>
      </c>
      <c r="G38270" s="26">
        <f t="shared" si="2389"/>
        <v>806</v>
      </c>
      <c r="H38270" s="39" t="str">
        <f t="shared" si="2392"/>
        <v>13:26</v>
      </c>
      <c r="I38270" s="40"/>
      <c r="J38270" s="41">
        <v>27</v>
      </c>
      <c r="K38270" s="42">
        <v>-0.32052692078200001</v>
      </c>
      <c r="L38270" s="43">
        <v>106029.540830371</v>
      </c>
      <c r="M38270" s="43"/>
      <c r="N38270" s="42">
        <v>0.83201091327200005</v>
      </c>
      <c r="O38270" s="44">
        <f t="shared" si="2390"/>
        <v>47.670713839310771</v>
      </c>
      <c r="P38270" s="42">
        <v>4.7228479702749997</v>
      </c>
      <c r="Q38270" s="44">
        <f t="shared" si="2391"/>
        <v>270.59925597868477</v>
      </c>
      <c r="R38270" s="38">
        <v>0.98474704524099999</v>
      </c>
    </row>
    <row r="38271" spans="1:18" x14ac:dyDescent="0.25">
      <c r="A38271" s="18">
        <v>2461068.0604166701</v>
      </c>
      <c r="B38271" s="21">
        <v>2026</v>
      </c>
      <c r="C38271" s="21">
        <v>1</v>
      </c>
      <c r="D38271" s="21">
        <v>27</v>
      </c>
      <c r="F38271" s="11">
        <v>13.45</v>
      </c>
      <c r="G38271" s="26">
        <f t="shared" si="2389"/>
        <v>807</v>
      </c>
      <c r="H38271" s="39" t="str">
        <f t="shared" si="2392"/>
        <v>13:27</v>
      </c>
      <c r="I38271" s="40"/>
      <c r="J38271" s="41">
        <v>27</v>
      </c>
      <c r="K38271" s="42">
        <v>-0.32052373249499999</v>
      </c>
      <c r="L38271" s="43">
        <v>106029.545193219</v>
      </c>
      <c r="M38271" s="43"/>
      <c r="N38271" s="42">
        <v>0.82808112781900001</v>
      </c>
      <c r="O38271" s="44">
        <f t="shared" si="2390"/>
        <v>47.445553718461966</v>
      </c>
      <c r="P38271" s="42">
        <v>4.7209148949740003</v>
      </c>
      <c r="Q38271" s="44">
        <f t="shared" si="2391"/>
        <v>270.48849892245653</v>
      </c>
      <c r="R38271" s="38">
        <v>0.98474712233100004</v>
      </c>
    </row>
    <row r="38272" spans="1:18" x14ac:dyDescent="0.25">
      <c r="A38272" s="18">
        <v>2461068.0611111098</v>
      </c>
      <c r="B38272" s="21">
        <v>2026</v>
      </c>
      <c r="C38272" s="21">
        <v>1</v>
      </c>
      <c r="D38272" s="21">
        <v>27</v>
      </c>
      <c r="F38272" s="11">
        <v>13.466699999999999</v>
      </c>
      <c r="G38272" s="26">
        <f t="shared" si="2389"/>
        <v>808</v>
      </c>
      <c r="H38272" s="39" t="str">
        <f t="shared" si="2392"/>
        <v>13:28</v>
      </c>
      <c r="I38272" s="40"/>
      <c r="J38272" s="41">
        <v>27</v>
      </c>
      <c r="K38272" s="42">
        <v>-0.320520544001</v>
      </c>
      <c r="L38272" s="43">
        <v>106029.54955606601</v>
      </c>
      <c r="M38272" s="43"/>
      <c r="N38272" s="42">
        <v>0.82415127831199997</v>
      </c>
      <c r="O38272" s="44">
        <f t="shared" si="2390"/>
        <v>47.220389927589295</v>
      </c>
      <c r="P38272" s="42">
        <v>4.7189903432189997</v>
      </c>
      <c r="Q38272" s="44">
        <f t="shared" si="2391"/>
        <v>270.37823022944048</v>
      </c>
      <c r="R38272" s="38">
        <v>0.98474719942099997</v>
      </c>
    </row>
    <row r="38273" spans="1:18" x14ac:dyDescent="0.25">
      <c r="A38273" s="18">
        <v>2461068.0618055598</v>
      </c>
      <c r="B38273" s="21">
        <v>2026</v>
      </c>
      <c r="C38273" s="21">
        <v>1</v>
      </c>
      <c r="D38273" s="21">
        <v>27</v>
      </c>
      <c r="F38273" s="11">
        <v>13.4833</v>
      </c>
      <c r="G38273" s="26">
        <f t="shared" si="2389"/>
        <v>809</v>
      </c>
      <c r="H38273" s="39" t="str">
        <f t="shared" si="2392"/>
        <v>13:29</v>
      </c>
      <c r="I38273" s="40"/>
      <c r="J38273" s="41">
        <v>27</v>
      </c>
      <c r="K38273" s="42">
        <v>-0.320517355299</v>
      </c>
      <c r="L38273" s="43">
        <v>106029.55391891301</v>
      </c>
      <c r="M38273" s="43"/>
      <c r="N38273" s="42">
        <v>0.82022137948100005</v>
      </c>
      <c r="O38273" s="44">
        <f t="shared" si="2390"/>
        <v>46.995223310659604</v>
      </c>
      <c r="P38273" s="42">
        <v>4.7170741477859996</v>
      </c>
      <c r="Q38273" s="44">
        <f t="shared" si="2391"/>
        <v>270.26844031840733</v>
      </c>
      <c r="R38273" s="38">
        <v>0.984747276512</v>
      </c>
    </row>
    <row r="38274" spans="1:18" x14ac:dyDescent="0.25">
      <c r="A38274" s="18">
        <v>2461068.0625</v>
      </c>
      <c r="B38274" s="21">
        <v>2026</v>
      </c>
      <c r="C38274" s="21">
        <v>1</v>
      </c>
      <c r="D38274" s="21">
        <v>27</v>
      </c>
      <c r="F38274" s="11">
        <v>13.5</v>
      </c>
      <c r="G38274" s="26">
        <f t="shared" si="2389"/>
        <v>810</v>
      </c>
      <c r="H38274" s="39" t="str">
        <f t="shared" si="2392"/>
        <v>13:30</v>
      </c>
      <c r="I38274" s="40"/>
      <c r="J38274" s="41">
        <v>27</v>
      </c>
      <c r="K38274" s="42">
        <v>-0.320514166391</v>
      </c>
      <c r="L38274" s="43">
        <v>106029.558281759</v>
      </c>
      <c r="M38274" s="43"/>
      <c r="N38274" s="42">
        <v>0.81629144590299996</v>
      </c>
      <c r="O38274" s="44">
        <f t="shared" si="2390"/>
        <v>46.770054702873452</v>
      </c>
      <c r="P38274" s="42">
        <v>4.7151661446449999</v>
      </c>
      <c r="Q38274" s="44">
        <f t="shared" si="2391"/>
        <v>270.15911979113037</v>
      </c>
      <c r="R38274" s="38">
        <v>0.98474735360200005</v>
      </c>
    </row>
    <row r="38275" spans="1:18" x14ac:dyDescent="0.25">
      <c r="A38275" s="18">
        <v>2461068.0631944402</v>
      </c>
      <c r="B38275" s="21">
        <v>2026</v>
      </c>
      <c r="C38275" s="21">
        <v>1</v>
      </c>
      <c r="D38275" s="21">
        <v>27</v>
      </c>
      <c r="F38275" s="11">
        <v>13.5167</v>
      </c>
      <c r="G38275" s="26">
        <f t="shared" si="2389"/>
        <v>811</v>
      </c>
      <c r="H38275" s="39" t="str">
        <f t="shared" si="2392"/>
        <v>13:31</v>
      </c>
      <c r="I38275" s="40"/>
      <c r="J38275" s="41">
        <v>27</v>
      </c>
      <c r="K38275" s="42">
        <v>-0.32051097727700001</v>
      </c>
      <c r="L38275" s="43">
        <v>106029.562644605</v>
      </c>
      <c r="M38275" s="43"/>
      <c r="N38275" s="42">
        <v>0.81236149201999996</v>
      </c>
      <c r="O38275" s="44">
        <f t="shared" si="2390"/>
        <v>46.544884931696501</v>
      </c>
      <c r="P38275" s="42">
        <v>4.7132661728779999</v>
      </c>
      <c r="Q38275" s="44">
        <f t="shared" si="2391"/>
        <v>270.05025942768725</v>
      </c>
      <c r="R38275" s="38">
        <v>0.98474743069299997</v>
      </c>
    </row>
    <row r="38276" spans="1:18" x14ac:dyDescent="0.25">
      <c r="A38276" s="18">
        <v>2461068.0638888902</v>
      </c>
      <c r="B38276" s="21">
        <v>2026</v>
      </c>
      <c r="C38276" s="21">
        <v>1</v>
      </c>
      <c r="D38276" s="21">
        <v>27</v>
      </c>
      <c r="F38276" s="11">
        <v>13.533300000000001</v>
      </c>
      <c r="G38276" s="26">
        <f t="shared" si="2389"/>
        <v>812</v>
      </c>
      <c r="H38276" s="39" t="str">
        <f t="shared" si="2392"/>
        <v>13:32</v>
      </c>
      <c r="I38276" s="40"/>
      <c r="J38276" s="41">
        <v>27</v>
      </c>
      <c r="K38276" s="42">
        <v>-0.320507787958</v>
      </c>
      <c r="L38276" s="43">
        <v>106029.567007451</v>
      </c>
      <c r="M38276" s="43"/>
      <c r="N38276" s="42">
        <v>0.80843153198700002</v>
      </c>
      <c r="O38276" s="44">
        <f t="shared" si="2390"/>
        <v>46.319714808150515</v>
      </c>
      <c r="P38276" s="42">
        <v>4.7113740745269999</v>
      </c>
      <c r="Q38276" s="44">
        <f t="shared" si="2391"/>
        <v>269.94185017775129</v>
      </c>
      <c r="R38276" s="38">
        <v>0.98474750778300002</v>
      </c>
    </row>
    <row r="38277" spans="1:18" x14ac:dyDescent="0.25">
      <c r="A38277" s="18">
        <v>2461068.0645833299</v>
      </c>
      <c r="B38277" s="21">
        <v>2026</v>
      </c>
      <c r="C38277" s="21">
        <v>1</v>
      </c>
      <c r="D38277" s="21">
        <v>27</v>
      </c>
      <c r="F38277" s="11">
        <v>13.55</v>
      </c>
      <c r="G38277" s="26">
        <f t="shared" si="2389"/>
        <v>813</v>
      </c>
      <c r="H38277" s="39" t="str">
        <f t="shared" si="2392"/>
        <v>13:33</v>
      </c>
      <c r="I38277" s="40"/>
      <c r="J38277" s="41">
        <v>27</v>
      </c>
      <c r="K38277" s="42">
        <v>-0.32050459843399998</v>
      </c>
      <c r="L38277" s="43">
        <v>106029.571370295</v>
      </c>
      <c r="M38277" s="43"/>
      <c r="N38277" s="42">
        <v>0.80450157987500004</v>
      </c>
      <c r="O38277" s="44">
        <f t="shared" si="2390"/>
        <v>46.094545138444388</v>
      </c>
      <c r="P38277" s="42">
        <v>4.7094896946090001</v>
      </c>
      <c r="Q38277" s="44">
        <f t="shared" si="2391"/>
        <v>269.83388316145067</v>
      </c>
      <c r="R38277" s="38">
        <v>0.98474758487299996</v>
      </c>
    </row>
    <row r="38278" spans="1:18" x14ac:dyDescent="0.25">
      <c r="A38278" s="18">
        <v>2461068.0652777799</v>
      </c>
      <c r="B38278" s="21">
        <v>2026</v>
      </c>
      <c r="C38278" s="21">
        <v>1</v>
      </c>
      <c r="D38278" s="21">
        <v>27</v>
      </c>
      <c r="F38278" s="11">
        <v>13.566700000000001</v>
      </c>
      <c r="G38278" s="26">
        <f t="shared" si="2389"/>
        <v>814</v>
      </c>
      <c r="H38278" s="39" t="str">
        <f t="shared" si="2392"/>
        <v>13:34</v>
      </c>
      <c r="I38278" s="40"/>
      <c r="J38278" s="41">
        <v>27</v>
      </c>
      <c r="K38278" s="42">
        <v>-0.32050140870799998</v>
      </c>
      <c r="L38278" s="43">
        <v>106029.57573313999</v>
      </c>
      <c r="M38278" s="43"/>
      <c r="N38278" s="42">
        <v>0.80057164950699999</v>
      </c>
      <c r="O38278" s="44">
        <f t="shared" si="2390"/>
        <v>45.86937671457769</v>
      </c>
      <c r="P38278" s="42">
        <v>4.7076128809620004</v>
      </c>
      <c r="Q38278" s="44">
        <f t="shared" si="2391"/>
        <v>269.72634966054505</v>
      </c>
      <c r="R38278" s="38">
        <v>0.98474766196399999</v>
      </c>
    </row>
    <row r="38279" spans="1:18" x14ac:dyDescent="0.25">
      <c r="A38279" s="18">
        <v>2461068.0659722202</v>
      </c>
      <c r="B38279" s="21">
        <v>2026</v>
      </c>
      <c r="C38279" s="21">
        <v>1</v>
      </c>
      <c r="D38279" s="21">
        <v>27</v>
      </c>
      <c r="F38279" s="11">
        <v>13.583299999999999</v>
      </c>
      <c r="G38279" s="26">
        <f t="shared" si="2389"/>
        <v>815</v>
      </c>
      <c r="H38279" s="39" t="str">
        <f t="shared" si="2392"/>
        <v>13:35</v>
      </c>
      <c r="I38279" s="40"/>
      <c r="J38279" s="41">
        <v>27</v>
      </c>
      <c r="K38279" s="42">
        <v>-0.320498218778</v>
      </c>
      <c r="L38279" s="43">
        <v>106029.58009598299</v>
      </c>
      <c r="M38279" s="43"/>
      <c r="N38279" s="42">
        <v>0.79664175461700004</v>
      </c>
      <c r="O38279" s="44">
        <f t="shared" si="2390"/>
        <v>45.644210323450665</v>
      </c>
      <c r="P38279" s="42">
        <v>4.7057434842449997</v>
      </c>
      <c r="Q38279" s="44">
        <f t="shared" si="2391"/>
        <v>269.61924111842529</v>
      </c>
      <c r="R38279" s="38">
        <v>0.98474773905400004</v>
      </c>
    </row>
    <row r="38280" spans="1:18" x14ac:dyDescent="0.25">
      <c r="A38280" s="18">
        <v>2461068.0666666701</v>
      </c>
      <c r="B38280" s="21">
        <v>2026</v>
      </c>
      <c r="C38280" s="21">
        <v>1</v>
      </c>
      <c r="D38280" s="21">
        <v>27</v>
      </c>
      <c r="F38280" s="11">
        <v>13.6</v>
      </c>
      <c r="G38280" s="26">
        <f t="shared" si="2389"/>
        <v>816</v>
      </c>
      <c r="H38280" s="39" t="str">
        <f t="shared" si="2392"/>
        <v>13:36</v>
      </c>
      <c r="I38280" s="40"/>
      <c r="J38280" s="41">
        <v>27</v>
      </c>
      <c r="K38280" s="42">
        <v>-0.32049502864700002</v>
      </c>
      <c r="L38280" s="43">
        <v>106029.58445883</v>
      </c>
      <c r="M38280" s="43"/>
      <c r="N38280" s="42">
        <v>0.79271190607899999</v>
      </c>
      <c r="O38280" s="44">
        <f t="shared" si="2390"/>
        <v>45.419046588097608</v>
      </c>
      <c r="P38280" s="42">
        <v>4.7038813565520003</v>
      </c>
      <c r="Q38280" s="44">
        <f t="shared" si="2391"/>
        <v>269.51254906070199</v>
      </c>
      <c r="R38280" s="38">
        <v>0.98474781614399998</v>
      </c>
    </row>
    <row r="38281" spans="1:18" x14ac:dyDescent="0.25">
      <c r="A38281" s="18">
        <v>2461068.0673611099</v>
      </c>
      <c r="B38281" s="21">
        <v>2026</v>
      </c>
      <c r="C38281" s="21">
        <v>1</v>
      </c>
      <c r="D38281" s="21">
        <v>27</v>
      </c>
      <c r="F38281" s="11">
        <v>13.6167</v>
      </c>
      <c r="G38281" s="26">
        <f t="shared" si="2389"/>
        <v>817</v>
      </c>
      <c r="H38281" s="39" t="str">
        <f t="shared" si="2392"/>
        <v>13:37</v>
      </c>
      <c r="I38281" s="40"/>
      <c r="J38281" s="41">
        <v>27</v>
      </c>
      <c r="K38281" s="42">
        <v>-0.32049183831400002</v>
      </c>
      <c r="L38281" s="43">
        <v>106029.588821672</v>
      </c>
      <c r="M38281" s="43"/>
      <c r="N38281" s="42">
        <v>0.788782122566</v>
      </c>
      <c r="O38281" s="44">
        <f t="shared" si="2390"/>
        <v>45.193886578402612</v>
      </c>
      <c r="P38281" s="42">
        <v>4.702026356397</v>
      </c>
      <c r="Q38281" s="44">
        <f t="shared" si="2391"/>
        <v>269.40626538082432</v>
      </c>
      <c r="R38281" s="38">
        <v>0.984747893235</v>
      </c>
    </row>
    <row r="38282" spans="1:18" x14ac:dyDescent="0.25">
      <c r="A38282" s="18">
        <v>2461068.0680555599</v>
      </c>
      <c r="B38282" s="21">
        <v>2026</v>
      </c>
      <c r="C38282" s="21">
        <v>1</v>
      </c>
      <c r="D38282" s="21">
        <v>27</v>
      </c>
      <c r="F38282" s="11">
        <v>13.6333</v>
      </c>
      <c r="G38282" s="26">
        <f t="shared" si="2389"/>
        <v>818</v>
      </c>
      <c r="H38282" s="39" t="str">
        <f t="shared" si="2392"/>
        <v>13:38</v>
      </c>
      <c r="I38282" s="40"/>
      <c r="J38282" s="41">
        <v>27</v>
      </c>
      <c r="K38282" s="42">
        <v>-0.32048864778000002</v>
      </c>
      <c r="L38282" s="43">
        <v>106029.593184514</v>
      </c>
      <c r="M38282" s="43"/>
      <c r="N38282" s="42">
        <v>0.784852414685</v>
      </c>
      <c r="O38282" s="44">
        <f t="shared" si="2390"/>
        <v>44.968730902102017</v>
      </c>
      <c r="P38282" s="42">
        <v>4.7001783411110001</v>
      </c>
      <c r="Q38282" s="44">
        <f t="shared" si="2391"/>
        <v>269.30038190446089</v>
      </c>
      <c r="R38282" s="38">
        <v>0.98474797032500005</v>
      </c>
    </row>
    <row r="38283" spans="1:18" x14ac:dyDescent="0.25">
      <c r="A38283" s="18">
        <v>2461068.0687500001</v>
      </c>
      <c r="B38283" s="21">
        <v>2026</v>
      </c>
      <c r="C38283" s="21">
        <v>1</v>
      </c>
      <c r="D38283" s="21">
        <v>27</v>
      </c>
      <c r="F38283" s="11">
        <v>13.65</v>
      </c>
      <c r="G38283" s="26">
        <f t="shared" si="2389"/>
        <v>819</v>
      </c>
      <c r="H38283" s="39" t="str">
        <f t="shared" si="2392"/>
        <v>13:39</v>
      </c>
      <c r="I38283" s="40"/>
      <c r="J38283" s="41">
        <v>27</v>
      </c>
      <c r="K38283" s="42">
        <v>-0.32048545704699999</v>
      </c>
      <c r="L38283" s="43">
        <v>106029.597547356</v>
      </c>
      <c r="M38283" s="43"/>
      <c r="N38283" s="42">
        <v>0.78092279546400001</v>
      </c>
      <c r="O38283" s="44">
        <f t="shared" si="2390"/>
        <v>44.743580305645231</v>
      </c>
      <c r="P38283" s="42">
        <v>4.6983371717609996</v>
      </c>
      <c r="Q38283" s="44">
        <f t="shared" si="2391"/>
        <v>269.19489067133702</v>
      </c>
      <c r="R38283" s="38">
        <v>0.98474804741499999</v>
      </c>
    </row>
    <row r="38284" spans="1:18" x14ac:dyDescent="0.25">
      <c r="A38284" s="18">
        <v>2461068.0694444398</v>
      </c>
      <c r="B38284" s="21">
        <v>2026</v>
      </c>
      <c r="C38284" s="21">
        <v>1</v>
      </c>
      <c r="D38284" s="21">
        <v>27</v>
      </c>
      <c r="F38284" s="11">
        <v>13.666700000000001</v>
      </c>
      <c r="G38284" s="26">
        <f t="shared" si="2389"/>
        <v>820</v>
      </c>
      <c r="H38284" s="39" t="str">
        <f t="shared" si="2392"/>
        <v>13:40</v>
      </c>
      <c r="I38284" s="40"/>
      <c r="J38284" s="41">
        <v>27</v>
      </c>
      <c r="K38284" s="42">
        <v>-0.32048226611500003</v>
      </c>
      <c r="L38284" s="43">
        <v>106029.601910197</v>
      </c>
      <c r="M38284" s="43"/>
      <c r="N38284" s="42">
        <v>0.77699327790799999</v>
      </c>
      <c r="O38284" s="44">
        <f t="shared" si="2390"/>
        <v>44.518435534163864</v>
      </c>
      <c r="P38284" s="42">
        <v>4.6965027119220002</v>
      </c>
      <c r="Q38284" s="44">
        <f t="shared" si="2391"/>
        <v>269.0897838648761</v>
      </c>
      <c r="R38284" s="38">
        <v>0.98474812450600002</v>
      </c>
    </row>
    <row r="38285" spans="1:18" x14ac:dyDescent="0.25">
      <c r="A38285" s="18">
        <v>2461068.0701388898</v>
      </c>
      <c r="B38285" s="21">
        <v>2026</v>
      </c>
      <c r="C38285" s="21">
        <v>1</v>
      </c>
      <c r="D38285" s="21">
        <v>27</v>
      </c>
      <c r="F38285" s="11">
        <v>13.683299999999999</v>
      </c>
      <c r="G38285" s="26">
        <f t="shared" si="2389"/>
        <v>821</v>
      </c>
      <c r="H38285" s="39" t="str">
        <f t="shared" si="2392"/>
        <v>13:41</v>
      </c>
      <c r="I38285" s="40"/>
      <c r="J38285" s="41">
        <v>27</v>
      </c>
      <c r="K38285" s="42">
        <v>-0.320479074985</v>
      </c>
      <c r="L38285" s="43">
        <v>106029.606273037</v>
      </c>
      <c r="M38285" s="43"/>
      <c r="N38285" s="42">
        <v>0.773063874777</v>
      </c>
      <c r="O38285" s="44">
        <f t="shared" si="2390"/>
        <v>44.293297318752074</v>
      </c>
      <c r="P38285" s="42">
        <v>4.6946748275079999</v>
      </c>
      <c r="Q38285" s="44">
        <f t="shared" si="2391"/>
        <v>268.98505380251618</v>
      </c>
      <c r="R38285" s="38">
        <v>0.98474820159599996</v>
      </c>
    </row>
    <row r="38286" spans="1:18" x14ac:dyDescent="0.25">
      <c r="A38286" s="18">
        <v>2461068.07083333</v>
      </c>
      <c r="B38286" s="21">
        <v>2026</v>
      </c>
      <c r="C38286" s="21">
        <v>1</v>
      </c>
      <c r="D38286" s="21">
        <v>27</v>
      </c>
      <c r="F38286" s="11">
        <v>13.7</v>
      </c>
      <c r="G38286" s="26">
        <f t="shared" si="2389"/>
        <v>822</v>
      </c>
      <c r="H38286" s="39" t="str">
        <f t="shared" si="2392"/>
        <v>13:42</v>
      </c>
      <c r="I38286" s="40"/>
      <c r="J38286" s="41">
        <v>27</v>
      </c>
      <c r="K38286" s="42">
        <v>-0.32047588365700003</v>
      </c>
      <c r="L38286" s="43">
        <v>106029.610635877</v>
      </c>
      <c r="M38286" s="43"/>
      <c r="N38286" s="42">
        <v>0.76913459876599999</v>
      </c>
      <c r="O38286" s="44">
        <f t="shared" si="2390"/>
        <v>44.068166386779772</v>
      </c>
      <c r="P38286" s="42">
        <v>4.6928533867939999</v>
      </c>
      <c r="Q38286" s="44">
        <f t="shared" si="2391"/>
        <v>268.88069293697066</v>
      </c>
      <c r="R38286" s="38">
        <v>0.98474827868600001</v>
      </c>
    </row>
    <row r="38287" spans="1:18" x14ac:dyDescent="0.25">
      <c r="A38287" s="18">
        <v>2461068.07152778</v>
      </c>
      <c r="B38287" s="21">
        <v>2026</v>
      </c>
      <c r="C38287" s="21">
        <v>1</v>
      </c>
      <c r="D38287" s="21">
        <v>27</v>
      </c>
      <c r="F38287" s="11">
        <v>13.716699999999999</v>
      </c>
      <c r="G38287" s="26">
        <f t="shared" si="2389"/>
        <v>823</v>
      </c>
      <c r="H38287" s="39" t="str">
        <f t="shared" si="2392"/>
        <v>13:43</v>
      </c>
      <c r="I38287" s="40"/>
      <c r="J38287" s="41">
        <v>27</v>
      </c>
      <c r="K38287" s="42">
        <v>-0.320472692133</v>
      </c>
      <c r="L38287" s="43">
        <v>106029.61499871701</v>
      </c>
      <c r="M38287" s="43"/>
      <c r="N38287" s="42">
        <v>0.76520546238499998</v>
      </c>
      <c r="O38287" s="44">
        <f t="shared" si="2390"/>
        <v>43.843043455017167</v>
      </c>
      <c r="P38287" s="42">
        <v>4.6910382603059997</v>
      </c>
      <c r="Q38287" s="44">
        <f t="shared" si="2391"/>
        <v>268.77669384992583</v>
      </c>
      <c r="R38287" s="38">
        <v>0.98474835577700004</v>
      </c>
    </row>
    <row r="38288" spans="1:18" x14ac:dyDescent="0.25">
      <c r="A38288" s="18">
        <v>2461068.0722222198</v>
      </c>
      <c r="B38288" s="21">
        <v>2026</v>
      </c>
      <c r="C38288" s="21">
        <v>1</v>
      </c>
      <c r="D38288" s="21">
        <v>27</v>
      </c>
      <c r="F38288" s="11">
        <v>13.7333</v>
      </c>
      <c r="G38288" s="26">
        <f t="shared" si="2389"/>
        <v>824</v>
      </c>
      <c r="H38288" s="39" t="str">
        <f t="shared" si="2392"/>
        <v>13:44</v>
      </c>
      <c r="I38288" s="40"/>
      <c r="J38288" s="41">
        <v>27</v>
      </c>
      <c r="K38288" s="42">
        <v>-0.32046950041200001</v>
      </c>
      <c r="L38288" s="43">
        <v>106029.619361555</v>
      </c>
      <c r="M38288" s="43"/>
      <c r="N38288" s="42">
        <v>0.76127647807300003</v>
      </c>
      <c r="O38288" s="44">
        <f t="shared" si="2390"/>
        <v>43.617929236166461</v>
      </c>
      <c r="P38288" s="42">
        <v>4.6892293208079998</v>
      </c>
      <c r="Q38288" s="44">
        <f t="shared" si="2391"/>
        <v>268.67304925129594</v>
      </c>
      <c r="R38288" s="38">
        <v>0.98474843286699998</v>
      </c>
    </row>
    <row r="38289" spans="1:18" x14ac:dyDescent="0.25">
      <c r="A38289" s="18">
        <v>2461068.0729166698</v>
      </c>
      <c r="B38289" s="21">
        <v>2026</v>
      </c>
      <c r="C38289" s="21">
        <v>1</v>
      </c>
      <c r="D38289" s="21">
        <v>27</v>
      </c>
      <c r="F38289" s="11">
        <v>13.75</v>
      </c>
      <c r="G38289" s="26">
        <f t="shared" si="2389"/>
        <v>825</v>
      </c>
      <c r="H38289" s="39" t="str">
        <f t="shared" si="2392"/>
        <v>13:45</v>
      </c>
      <c r="I38289" s="40"/>
      <c r="J38289" s="41">
        <v>27</v>
      </c>
      <c r="K38289" s="42">
        <v>-0.320466308496</v>
      </c>
      <c r="L38289" s="43">
        <v>106029.62372439299</v>
      </c>
      <c r="M38289" s="43"/>
      <c r="N38289" s="42">
        <v>0.75734765812000004</v>
      </c>
      <c r="O38289" s="44">
        <f t="shared" si="2390"/>
        <v>43.392824434392772</v>
      </c>
      <c r="P38289" s="42">
        <v>4.6874264432160002</v>
      </c>
      <c r="Q38289" s="44">
        <f t="shared" si="2391"/>
        <v>268.56975197429563</v>
      </c>
      <c r="R38289" s="38">
        <v>0.98474850995700003</v>
      </c>
    </row>
    <row r="38290" spans="1:18" x14ac:dyDescent="0.25">
      <c r="A38290" s="18">
        <v>2461068.07361111</v>
      </c>
      <c r="B38290" s="21">
        <v>2026</v>
      </c>
      <c r="C38290" s="21">
        <v>1</v>
      </c>
      <c r="D38290" s="21">
        <v>27</v>
      </c>
      <c r="F38290" s="11">
        <v>13.7667</v>
      </c>
      <c r="G38290" s="26">
        <f t="shared" si="2389"/>
        <v>826</v>
      </c>
      <c r="H38290" s="39" t="str">
        <f t="shared" si="2392"/>
        <v>13:46</v>
      </c>
      <c r="I38290" s="40"/>
      <c r="J38290" s="41">
        <v>27</v>
      </c>
      <c r="K38290" s="42">
        <v>-0.320463116386</v>
      </c>
      <c r="L38290" s="43">
        <v>106029.628087231</v>
      </c>
      <c r="M38290" s="43"/>
      <c r="N38290" s="42">
        <v>0.75341901468399997</v>
      </c>
      <c r="O38290" s="44">
        <f t="shared" si="2390"/>
        <v>43.167729746298193</v>
      </c>
      <c r="P38290" s="42">
        <v>4.6856295045490004</v>
      </c>
      <c r="Q38290" s="44">
        <f t="shared" si="2391"/>
        <v>268.46679497263267</v>
      </c>
      <c r="R38290" s="38">
        <v>0.98474858704799995</v>
      </c>
    </row>
    <row r="38291" spans="1:18" x14ac:dyDescent="0.25">
      <c r="A38291" s="18">
        <v>2461068.07430556</v>
      </c>
      <c r="B38291" s="21">
        <v>2026</v>
      </c>
      <c r="C38291" s="21">
        <v>1</v>
      </c>
      <c r="D38291" s="21">
        <v>27</v>
      </c>
      <c r="F38291" s="11">
        <v>13.783300000000001</v>
      </c>
      <c r="G38291" s="26">
        <f t="shared" si="2389"/>
        <v>827</v>
      </c>
      <c r="H38291" s="39" t="str">
        <f t="shared" si="2392"/>
        <v>13:47</v>
      </c>
      <c r="I38291" s="40"/>
      <c r="J38291" s="41">
        <v>27</v>
      </c>
      <c r="K38291" s="42">
        <v>-0.32045992408200002</v>
      </c>
      <c r="L38291" s="43">
        <v>106029.632450071</v>
      </c>
      <c r="M38291" s="43"/>
      <c r="N38291" s="42">
        <v>0.749490557191</v>
      </c>
      <c r="O38291" s="44">
        <f t="shared" si="2390"/>
        <v>42.94264571195275</v>
      </c>
      <c r="P38291" s="42">
        <v>4.6838383826890002</v>
      </c>
      <c r="Q38291" s="44">
        <f t="shared" si="2391"/>
        <v>268.36417124946104</v>
      </c>
      <c r="R38291" s="38">
        <v>0.984748664138</v>
      </c>
    </row>
    <row r="38292" spans="1:18" x14ac:dyDescent="0.25">
      <c r="A38292" s="18">
        <v>2461068.0750000002</v>
      </c>
      <c r="B38292" s="21">
        <v>2026</v>
      </c>
      <c r="C38292" s="21">
        <v>1</v>
      </c>
      <c r="D38292" s="21">
        <v>27</v>
      </c>
      <c r="F38292" s="11">
        <v>13.8</v>
      </c>
      <c r="G38292" s="26">
        <f t="shared" si="2389"/>
        <v>828</v>
      </c>
      <c r="H38292" s="39" t="str">
        <f t="shared" si="2392"/>
        <v>13:48</v>
      </c>
      <c r="I38292" s="40"/>
      <c r="J38292" s="41">
        <v>27</v>
      </c>
      <c r="K38292" s="42">
        <v>-0.32045673158600002</v>
      </c>
      <c r="L38292" s="43">
        <v>106029.63681290799</v>
      </c>
      <c r="M38292" s="43"/>
      <c r="N38292" s="42">
        <v>0.74556230288100001</v>
      </c>
      <c r="O38292" s="44">
        <f t="shared" si="2390"/>
        <v>42.717573319135681</v>
      </c>
      <c r="P38292" s="42">
        <v>4.6820529611439996</v>
      </c>
      <c r="Q38292" s="44">
        <f t="shared" si="2391"/>
        <v>268.26187413028077</v>
      </c>
      <c r="R38292" s="38">
        <v>0.98474874122900002</v>
      </c>
    </row>
    <row r="38293" spans="1:18" x14ac:dyDescent="0.25">
      <c r="A38293" s="18">
        <v>2461068.0756944399</v>
      </c>
      <c r="B38293" s="21">
        <v>2026</v>
      </c>
      <c r="C38293" s="21">
        <v>1</v>
      </c>
      <c r="D38293" s="21">
        <v>27</v>
      </c>
      <c r="F38293" s="11">
        <v>13.816700000000001</v>
      </c>
      <c r="G38293" s="26">
        <f t="shared" si="2389"/>
        <v>829</v>
      </c>
      <c r="H38293" s="39" t="str">
        <f t="shared" si="2392"/>
        <v>13:49</v>
      </c>
      <c r="I38293" s="40"/>
      <c r="J38293" s="41">
        <v>27</v>
      </c>
      <c r="K38293" s="42">
        <v>-0.32045353889700001</v>
      </c>
      <c r="L38293" s="43">
        <v>106029.64117574399</v>
      </c>
      <c r="M38293" s="43"/>
      <c r="N38293" s="42">
        <v>0.74163426097200003</v>
      </c>
      <c r="O38293" s="44">
        <f t="shared" si="2390"/>
        <v>42.49251309599947</v>
      </c>
      <c r="P38293" s="42">
        <v>4.6802731217659996</v>
      </c>
      <c r="Q38293" s="44">
        <f t="shared" si="2391"/>
        <v>268.15989684571019</v>
      </c>
      <c r="R38293" s="38">
        <v>0.98474881831899996</v>
      </c>
    </row>
    <row r="38294" spans="1:18" x14ac:dyDescent="0.25">
      <c r="A38294" s="18">
        <v>2461068.0763888899</v>
      </c>
      <c r="B38294" s="21">
        <v>2026</v>
      </c>
      <c r="C38294" s="21">
        <v>1</v>
      </c>
      <c r="D38294" s="21">
        <v>27</v>
      </c>
      <c r="F38294" s="11">
        <v>13.833299999999999</v>
      </c>
      <c r="G38294" s="26">
        <f t="shared" si="2389"/>
        <v>830</v>
      </c>
      <c r="H38294" s="39" t="str">
        <f t="shared" si="2392"/>
        <v>13:50</v>
      </c>
      <c r="I38294" s="40"/>
      <c r="J38294" s="41">
        <v>27</v>
      </c>
      <c r="K38294" s="42">
        <v>-0.32045034601700001</v>
      </c>
      <c r="L38294" s="43">
        <v>106029.645538579</v>
      </c>
      <c r="M38294" s="43"/>
      <c r="N38294" s="42">
        <v>0.73770644313599998</v>
      </c>
      <c r="O38294" s="44">
        <f t="shared" si="2390"/>
        <v>42.26746571130046</v>
      </c>
      <c r="P38294" s="42">
        <v>4.6784987494839996</v>
      </c>
      <c r="Q38294" s="44">
        <f t="shared" si="2391"/>
        <v>268.05823280266662</v>
      </c>
      <c r="R38294" s="38">
        <v>0.98474889540900001</v>
      </c>
    </row>
    <row r="38295" spans="1:18" x14ac:dyDescent="0.25">
      <c r="A38295" s="18">
        <v>2461068.0770833301</v>
      </c>
      <c r="B38295" s="21">
        <v>2026</v>
      </c>
      <c r="C38295" s="21">
        <v>1</v>
      </c>
      <c r="D38295" s="21">
        <v>27</v>
      </c>
      <c r="F38295" s="11">
        <v>13.85</v>
      </c>
      <c r="G38295" s="26">
        <f t="shared" si="2389"/>
        <v>831</v>
      </c>
      <c r="H38295" s="39" t="str">
        <f t="shared" si="2392"/>
        <v>13:51</v>
      </c>
      <c r="I38295" s="40"/>
      <c r="J38295" s="41">
        <v>27</v>
      </c>
      <c r="K38295" s="42">
        <v>-0.32044715294699999</v>
      </c>
      <c r="L38295" s="43">
        <v>106029.649901414</v>
      </c>
      <c r="M38295" s="43"/>
      <c r="N38295" s="42">
        <v>0.73377886107500001</v>
      </c>
      <c r="O38295" s="44">
        <f t="shared" si="2390"/>
        <v>42.042431835513867</v>
      </c>
      <c r="P38295" s="42">
        <v>4.6767297311559997</v>
      </c>
      <c r="Q38295" s="44">
        <f t="shared" si="2391"/>
        <v>267.95687551859095</v>
      </c>
      <c r="R38295" s="38">
        <v>0.98474897250000004</v>
      </c>
    </row>
    <row r="38296" spans="1:18" x14ac:dyDescent="0.25">
      <c r="A38296" s="18">
        <v>2461068.0777777801</v>
      </c>
      <c r="B38296" s="21">
        <v>2026</v>
      </c>
      <c r="C38296" s="21">
        <v>1</v>
      </c>
      <c r="D38296" s="21">
        <v>27</v>
      </c>
      <c r="F38296" s="11">
        <v>13.8667</v>
      </c>
      <c r="G38296" s="26">
        <f t="shared" si="2389"/>
        <v>832</v>
      </c>
      <c r="H38296" s="39" t="str">
        <f t="shared" si="2392"/>
        <v>13:52</v>
      </c>
      <c r="I38296" s="40"/>
      <c r="J38296" s="41">
        <v>27</v>
      </c>
      <c r="K38296" s="42">
        <v>-0.32044395968599998</v>
      </c>
      <c r="L38296" s="43">
        <v>106029.65426424801</v>
      </c>
      <c r="M38296" s="43"/>
      <c r="N38296" s="42">
        <v>0.72985152632600003</v>
      </c>
      <c r="O38296" s="44">
        <f t="shared" si="2390"/>
        <v>41.817412129661093</v>
      </c>
      <c r="P38296" s="42">
        <v>4.6749659554290002</v>
      </c>
      <c r="Q38296" s="44">
        <f t="shared" si="2391"/>
        <v>267.85581861342621</v>
      </c>
      <c r="R38296" s="38">
        <v>0.98474904958999998</v>
      </c>
    </row>
    <row r="38297" spans="1:18" x14ac:dyDescent="0.25">
      <c r="A38297" s="18">
        <v>2461068.0784722199</v>
      </c>
      <c r="B38297" s="21">
        <v>2026</v>
      </c>
      <c r="C38297" s="21">
        <v>1</v>
      </c>
      <c r="D38297" s="21">
        <v>27</v>
      </c>
      <c r="F38297" s="11">
        <v>13.8833</v>
      </c>
      <c r="G38297" s="26">
        <f t="shared" ref="G38297:G38360" si="2393">ROUND(F38297*$G$20,0)</f>
        <v>833</v>
      </c>
      <c r="H38297" s="39" t="str">
        <f t="shared" si="2392"/>
        <v>13:53</v>
      </c>
      <c r="I38297" s="40"/>
      <c r="J38297" s="41">
        <v>27</v>
      </c>
      <c r="K38297" s="42">
        <v>-0.32044076623700002</v>
      </c>
      <c r="L38297" s="43">
        <v>106029.658627082</v>
      </c>
      <c r="M38297" s="43"/>
      <c r="N38297" s="42">
        <v>0.72592445027999997</v>
      </c>
      <c r="O38297" s="44">
        <f t="shared" ref="O38297:O38360" si="2394">DEGREES(N38297)</f>
        <v>41.592407246398366</v>
      </c>
      <c r="P38297" s="42">
        <v>4.673207312703</v>
      </c>
      <c r="Q38297" s="44">
        <f t="shared" ref="Q38297:Q38360" si="2395">DEGREES(P38297)</f>
        <v>267.75505580755504</v>
      </c>
      <c r="R38297" s="38">
        <v>0.98474912668000003</v>
      </c>
    </row>
    <row r="38298" spans="1:18" x14ac:dyDescent="0.25">
      <c r="A38298" s="18">
        <v>2461068.0791666699</v>
      </c>
      <c r="B38298" s="21">
        <v>2026</v>
      </c>
      <c r="C38298" s="21">
        <v>1</v>
      </c>
      <c r="D38298" s="21">
        <v>27</v>
      </c>
      <c r="F38298" s="11">
        <v>13.9</v>
      </c>
      <c r="G38298" s="26">
        <f t="shared" si="2393"/>
        <v>834</v>
      </c>
      <c r="H38298" s="39" t="str">
        <f t="shared" si="2392"/>
        <v>13:54</v>
      </c>
      <c r="I38298" s="40"/>
      <c r="J38298" s="41">
        <v>27</v>
      </c>
      <c r="K38298" s="42">
        <v>-0.3204375726</v>
      </c>
      <c r="L38298" s="43">
        <v>106029.662989915</v>
      </c>
      <c r="M38298" s="43"/>
      <c r="N38298" s="42">
        <v>0.72199764435799996</v>
      </c>
      <c r="O38298" s="44">
        <f t="shared" si="2394"/>
        <v>41.367417840100792</v>
      </c>
      <c r="P38298" s="42">
        <v>4.6714536951680001</v>
      </c>
      <c r="Q38298" s="44">
        <f t="shared" si="2395"/>
        <v>267.65458092391941</v>
      </c>
      <c r="R38298" s="38">
        <v>0.98474920377099995</v>
      </c>
    </row>
    <row r="38299" spans="1:18" x14ac:dyDescent="0.25">
      <c r="A38299" s="18">
        <v>2461068.0798611101</v>
      </c>
      <c r="B38299" s="21">
        <v>2026</v>
      </c>
      <c r="C38299" s="21">
        <v>1</v>
      </c>
      <c r="D38299" s="21">
        <v>27</v>
      </c>
      <c r="F38299" s="11">
        <v>13.916700000000001</v>
      </c>
      <c r="G38299" s="26">
        <f t="shared" si="2393"/>
        <v>835</v>
      </c>
      <c r="H38299" s="39" t="str">
        <f t="shared" si="2392"/>
        <v>13:55</v>
      </c>
      <c r="I38299" s="40"/>
      <c r="J38299" s="41">
        <v>27</v>
      </c>
      <c r="K38299" s="42">
        <v>-0.32043437877499997</v>
      </c>
      <c r="L38299" s="43">
        <v>106029.667352747</v>
      </c>
      <c r="M38299" s="43"/>
      <c r="N38299" s="42">
        <v>0.71807111978399996</v>
      </c>
      <c r="O38299" s="44">
        <f t="shared" si="2394"/>
        <v>41.142444553856187</v>
      </c>
      <c r="P38299" s="42">
        <v>4.6697049966559998</v>
      </c>
      <c r="Q38299" s="44">
        <f t="shared" si="2395"/>
        <v>267.55438787954097</v>
      </c>
      <c r="R38299" s="38">
        <v>0.984749280861</v>
      </c>
    </row>
    <row r="38300" spans="1:18" x14ac:dyDescent="0.25">
      <c r="A38300" s="18">
        <v>2461068.0805555601</v>
      </c>
      <c r="B38300" s="21">
        <v>2026</v>
      </c>
      <c r="C38300" s="21">
        <v>1</v>
      </c>
      <c r="D38300" s="21">
        <v>27</v>
      </c>
      <c r="F38300" s="11">
        <v>13.933299999999999</v>
      </c>
      <c r="G38300" s="26">
        <f t="shared" si="2393"/>
        <v>836</v>
      </c>
      <c r="H38300" s="39" t="str">
        <f t="shared" si="2392"/>
        <v>13:56</v>
      </c>
      <c r="I38300" s="40"/>
      <c r="J38300" s="41">
        <v>27</v>
      </c>
      <c r="K38300" s="42">
        <v>-0.32043118476400001</v>
      </c>
      <c r="L38300" s="43">
        <v>106029.671715579</v>
      </c>
      <c r="M38300" s="43"/>
      <c r="N38300" s="42">
        <v>0.714144887753</v>
      </c>
      <c r="O38300" s="44">
        <f t="shared" si="2394"/>
        <v>40.917488029090812</v>
      </c>
      <c r="P38300" s="42">
        <v>4.6679611126790004</v>
      </c>
      <c r="Q38300" s="44">
        <f t="shared" si="2395"/>
        <v>267.45447068769846</v>
      </c>
      <c r="R38300" s="38">
        <v>0.98474935795100005</v>
      </c>
    </row>
    <row r="38301" spans="1:18" x14ac:dyDescent="0.25">
      <c r="A38301" s="18">
        <v>2461068.0812499998</v>
      </c>
      <c r="B38301" s="21">
        <v>2026</v>
      </c>
      <c r="C38301" s="21">
        <v>1</v>
      </c>
      <c r="D38301" s="21">
        <v>27</v>
      </c>
      <c r="F38301" s="11">
        <v>13.95</v>
      </c>
      <c r="G38301" s="26">
        <f t="shared" si="2393"/>
        <v>837</v>
      </c>
      <c r="H38301" s="39" t="str">
        <f t="shared" si="2392"/>
        <v>13:57</v>
      </c>
      <c r="I38301" s="40"/>
      <c r="J38301" s="41">
        <v>27</v>
      </c>
      <c r="K38301" s="42">
        <v>-0.320427990567</v>
      </c>
      <c r="L38301" s="43">
        <v>106029.67607841099</v>
      </c>
      <c r="M38301" s="43"/>
      <c r="N38301" s="42">
        <v>0.71021895937299995</v>
      </c>
      <c r="O38301" s="44">
        <f t="shared" si="2394"/>
        <v>40.69254890224618</v>
      </c>
      <c r="P38301" s="42">
        <v>4.666221940362</v>
      </c>
      <c r="Q38301" s="44">
        <f t="shared" si="2395"/>
        <v>267.35482345408832</v>
      </c>
      <c r="R38301" s="38">
        <v>0.98474943504199997</v>
      </c>
    </row>
    <row r="38302" spans="1:18" x14ac:dyDescent="0.25">
      <c r="A38302" s="18">
        <v>2461068.08194444</v>
      </c>
      <c r="B38302" s="21">
        <v>2026</v>
      </c>
      <c r="C38302" s="21">
        <v>1</v>
      </c>
      <c r="D38302" s="21">
        <v>27</v>
      </c>
      <c r="F38302" s="11">
        <v>13.966699999999999</v>
      </c>
      <c r="G38302" s="26">
        <f t="shared" si="2393"/>
        <v>838</v>
      </c>
      <c r="H38302" s="39" t="str">
        <f t="shared" si="2392"/>
        <v>13:58</v>
      </c>
      <c r="I38302" s="40"/>
      <c r="J38302" s="41">
        <v>27</v>
      </c>
      <c r="K38302" s="42">
        <v>-0.320424796186</v>
      </c>
      <c r="L38302" s="43">
        <v>106029.680441241</v>
      </c>
      <c r="M38302" s="43"/>
      <c r="N38302" s="42">
        <v>0.70629334565099999</v>
      </c>
      <c r="O38302" s="44">
        <f t="shared" si="2394"/>
        <v>40.467627803976939</v>
      </c>
      <c r="P38302" s="42">
        <v>4.6644873783909997</v>
      </c>
      <c r="Q38302" s="44">
        <f t="shared" si="2395"/>
        <v>267.25544037384611</v>
      </c>
      <c r="R38302" s="38">
        <v>0.98474951213200002</v>
      </c>
    </row>
    <row r="38303" spans="1:18" x14ac:dyDescent="0.25">
      <c r="A38303" s="18">
        <v>2461068.08263889</v>
      </c>
      <c r="B38303" s="21">
        <v>2026</v>
      </c>
      <c r="C38303" s="21">
        <v>1</v>
      </c>
      <c r="D38303" s="21">
        <v>27</v>
      </c>
      <c r="F38303" s="11">
        <v>13.9833</v>
      </c>
      <c r="G38303" s="26">
        <f t="shared" si="2393"/>
        <v>839</v>
      </c>
      <c r="H38303" s="39" t="str">
        <f t="shared" si="2392"/>
        <v>13:59</v>
      </c>
      <c r="I38303" s="40"/>
      <c r="J38303" s="41">
        <v>27</v>
      </c>
      <c r="K38303" s="42">
        <v>-0.32042160162</v>
      </c>
      <c r="L38303" s="43">
        <v>106029.684804074</v>
      </c>
      <c r="M38303" s="43"/>
      <c r="N38303" s="42">
        <v>0.70236805489700005</v>
      </c>
      <c r="O38303" s="44">
        <f t="shared" si="2394"/>
        <v>40.242725210411017</v>
      </c>
      <c r="P38303" s="42">
        <v>4.6627573258380002</v>
      </c>
      <c r="Q38303" s="44">
        <f t="shared" si="2395"/>
        <v>267.15631566422343</v>
      </c>
      <c r="R38303" s="38">
        <v>0.98474958922199995</v>
      </c>
    </row>
    <row r="38304" spans="1:18" x14ac:dyDescent="0.25">
      <c r="A38304" s="18">
        <v>2461068.0833333302</v>
      </c>
      <c r="B38304" s="21">
        <v>2026</v>
      </c>
      <c r="C38304" s="21">
        <v>1</v>
      </c>
      <c r="D38304" s="21">
        <v>27</v>
      </c>
      <c r="F38304" s="11">
        <v>14</v>
      </c>
      <c r="G38304" s="26">
        <f t="shared" si="2393"/>
        <v>840</v>
      </c>
      <c r="H38304" s="39" t="str">
        <f t="shared" si="2392"/>
        <v>14:00</v>
      </c>
      <c r="I38304" s="40"/>
      <c r="J38304" s="41">
        <v>27</v>
      </c>
      <c r="K38304" s="42">
        <v>-0.32041840687099998</v>
      </c>
      <c r="L38304" s="43">
        <v>106029.68916690401</v>
      </c>
      <c r="M38304" s="43"/>
      <c r="N38304" s="42">
        <v>0.69844310324100001</v>
      </c>
      <c r="O38304" s="44">
        <f t="shared" si="2394"/>
        <v>40.017842045729331</v>
      </c>
      <c r="P38304" s="42">
        <v>4.6610316867639998</v>
      </c>
      <c r="Q38304" s="44">
        <f t="shared" si="2395"/>
        <v>267.05744382832034</v>
      </c>
      <c r="R38304" s="38">
        <v>0.98474966631299998</v>
      </c>
    </row>
    <row r="38305" spans="1:18" x14ac:dyDescent="0.25">
      <c r="A38305" s="18">
        <v>2461068.0840277802</v>
      </c>
      <c r="B38305" s="21">
        <v>2026</v>
      </c>
      <c r="C38305" s="21">
        <v>1</v>
      </c>
      <c r="D38305" s="21">
        <v>27</v>
      </c>
      <c r="F38305" s="11">
        <v>14.0167</v>
      </c>
      <c r="G38305" s="26">
        <f t="shared" si="2393"/>
        <v>841</v>
      </c>
      <c r="H38305" s="39" t="str">
        <f t="shared" si="2392"/>
        <v>14:01</v>
      </c>
      <c r="I38305" s="40"/>
      <c r="J38305" s="41">
        <v>27</v>
      </c>
      <c r="K38305" s="42">
        <v>-0.32041521193900002</v>
      </c>
      <c r="L38305" s="43">
        <v>106029.69352973301</v>
      </c>
      <c r="M38305" s="43"/>
      <c r="N38305" s="42">
        <v>0.69451849889799999</v>
      </c>
      <c r="O38305" s="44">
        <f t="shared" si="2394"/>
        <v>39.792978780616714</v>
      </c>
      <c r="P38305" s="42">
        <v>4.6593103632270001</v>
      </c>
      <c r="Q38305" s="44">
        <f t="shared" si="2395"/>
        <v>266.95881925447372</v>
      </c>
      <c r="R38305" s="38">
        <v>0.98474974340300003</v>
      </c>
    </row>
    <row r="38306" spans="1:18" x14ac:dyDescent="0.25">
      <c r="A38306" s="18">
        <v>2461068.08472222</v>
      </c>
      <c r="B38306" s="21">
        <v>2026</v>
      </c>
      <c r="C38306" s="21">
        <v>1</v>
      </c>
      <c r="D38306" s="21">
        <v>27</v>
      </c>
      <c r="F38306" s="11">
        <v>14.033300000000001</v>
      </c>
      <c r="G38306" s="26">
        <f t="shared" si="2393"/>
        <v>842</v>
      </c>
      <c r="H38306" s="39" t="str">
        <f t="shared" si="2392"/>
        <v>14:02</v>
      </c>
      <c r="I38306" s="40"/>
      <c r="J38306" s="41">
        <v>27</v>
      </c>
      <c r="K38306" s="42">
        <v>-0.32041201682600001</v>
      </c>
      <c r="L38306" s="43">
        <v>106029.697892561</v>
      </c>
      <c r="M38306" s="43"/>
      <c r="N38306" s="42">
        <v>0.690594252518</v>
      </c>
      <c r="O38306" s="44">
        <f t="shared" si="2394"/>
        <v>39.568136025273226</v>
      </c>
      <c r="P38306" s="42">
        <v>4.6575932598260001</v>
      </c>
      <c r="Q38306" s="44">
        <f t="shared" si="2395"/>
        <v>266.86043647660887</v>
      </c>
      <c r="R38306" s="38">
        <v>0.98474982049399995</v>
      </c>
    </row>
    <row r="38307" spans="1:18" x14ac:dyDescent="0.25">
      <c r="A38307" s="18">
        <v>2461068.08541667</v>
      </c>
      <c r="B38307" s="21">
        <v>2026</v>
      </c>
      <c r="C38307" s="21">
        <v>1</v>
      </c>
      <c r="D38307" s="21">
        <v>27</v>
      </c>
      <c r="F38307" s="11">
        <v>14.05</v>
      </c>
      <c r="G38307" s="26">
        <f t="shared" si="2393"/>
        <v>843</v>
      </c>
      <c r="H38307" s="39" t="str">
        <f t="shared" si="2392"/>
        <v>14:03</v>
      </c>
      <c r="I38307" s="40"/>
      <c r="J38307" s="41">
        <v>27</v>
      </c>
      <c r="K38307" s="42">
        <v>-0.32040882153099998</v>
      </c>
      <c r="L38307" s="43">
        <v>106029.702255389</v>
      </c>
      <c r="M38307" s="43"/>
      <c r="N38307" s="42">
        <v>0.68667037484000004</v>
      </c>
      <c r="O38307" s="44">
        <f t="shared" si="2394"/>
        <v>39.343314394998231</v>
      </c>
      <c r="P38307" s="42">
        <v>4.6558802826300001</v>
      </c>
      <c r="Q38307" s="44">
        <f t="shared" si="2395"/>
        <v>266.76229011287592</v>
      </c>
      <c r="R38307" s="38">
        <v>0.984749897584</v>
      </c>
    </row>
    <row r="38308" spans="1:18" x14ac:dyDescent="0.25">
      <c r="A38308" s="18">
        <v>2461068.0861111102</v>
      </c>
      <c r="B38308" s="21">
        <v>2026</v>
      </c>
      <c r="C38308" s="21">
        <v>1</v>
      </c>
      <c r="D38308" s="21">
        <v>27</v>
      </c>
      <c r="F38308" s="11">
        <v>14.066700000000001</v>
      </c>
      <c r="G38308" s="26">
        <f t="shared" si="2393"/>
        <v>844</v>
      </c>
      <c r="H38308" s="39" t="str">
        <f t="shared" si="2392"/>
        <v>14:04</v>
      </c>
      <c r="I38308" s="40"/>
      <c r="J38308" s="41">
        <v>27</v>
      </c>
      <c r="K38308" s="42">
        <v>-0.32040562605700001</v>
      </c>
      <c r="L38308" s="43">
        <v>106029.70661821601</v>
      </c>
      <c r="M38308" s="43"/>
      <c r="N38308" s="42">
        <v>0.68274687637999998</v>
      </c>
      <c r="O38308" s="44">
        <f t="shared" si="2394"/>
        <v>39.118514492314155</v>
      </c>
      <c r="P38308" s="42">
        <v>4.6541713390010004</v>
      </c>
      <c r="Q38308" s="44">
        <f t="shared" si="2395"/>
        <v>266.66437485550847</v>
      </c>
      <c r="R38308" s="38">
        <v>0.98474997467400005</v>
      </c>
    </row>
    <row r="38309" spans="1:18" x14ac:dyDescent="0.25">
      <c r="A38309" s="18">
        <v>2461068.0868055602</v>
      </c>
      <c r="B38309" s="21">
        <v>2026</v>
      </c>
      <c r="C38309" s="21">
        <v>1</v>
      </c>
      <c r="D38309" s="21">
        <v>27</v>
      </c>
      <c r="F38309" s="11">
        <v>14.083299999999999</v>
      </c>
      <c r="G38309" s="26">
        <f t="shared" si="2393"/>
        <v>845</v>
      </c>
      <c r="H38309" s="39" t="str">
        <f t="shared" si="2392"/>
        <v>14:05</v>
      </c>
      <c r="I38309" s="40"/>
      <c r="J38309" s="41">
        <v>27</v>
      </c>
      <c r="K38309" s="42">
        <v>-0.32040243040400002</v>
      </c>
      <c r="L38309" s="43">
        <v>106029.710981043</v>
      </c>
      <c r="M38309" s="43"/>
      <c r="N38309" s="42">
        <v>0.67882376772499997</v>
      </c>
      <c r="O38309" s="44">
        <f t="shared" si="2394"/>
        <v>38.89373692381141</v>
      </c>
      <c r="P38309" s="42">
        <v>4.6524663376969997</v>
      </c>
      <c r="Q38309" s="44">
        <f t="shared" si="2395"/>
        <v>266.5666854767249</v>
      </c>
      <c r="R38309" s="38">
        <v>0.98475005176499997</v>
      </c>
    </row>
    <row r="38310" spans="1:18" x14ac:dyDescent="0.25">
      <c r="A38310" s="18">
        <v>2461068.0874999999</v>
      </c>
      <c r="B38310" s="21">
        <v>2026</v>
      </c>
      <c r="C38310" s="21">
        <v>1</v>
      </c>
      <c r="D38310" s="21">
        <v>27</v>
      </c>
      <c r="F38310" s="11">
        <v>14.1</v>
      </c>
      <c r="G38310" s="26">
        <f t="shared" si="2393"/>
        <v>846</v>
      </c>
      <c r="H38310" s="39" t="str">
        <f t="shared" si="2392"/>
        <v>14:06</v>
      </c>
      <c r="I38310" s="40"/>
      <c r="J38310" s="41">
        <v>27</v>
      </c>
      <c r="K38310" s="42">
        <v>-0.32039923457199998</v>
      </c>
      <c r="L38310" s="43">
        <v>106029.715343869</v>
      </c>
      <c r="M38310" s="43"/>
      <c r="N38310" s="42">
        <v>0.67490105936400002</v>
      </c>
      <c r="O38310" s="44">
        <f t="shared" si="2394"/>
        <v>38.668982290465429</v>
      </c>
      <c r="P38310" s="42">
        <v>4.6507651887600003</v>
      </c>
      <c r="Q38310" s="44">
        <f t="shared" si="2395"/>
        <v>266.46921682231169</v>
      </c>
      <c r="R38310" s="38">
        <v>0.98475012885500002</v>
      </c>
    </row>
    <row r="38311" spans="1:18" x14ac:dyDescent="0.25">
      <c r="A38311" s="18">
        <v>2461068.0881944401</v>
      </c>
      <c r="B38311" s="21">
        <v>2026</v>
      </c>
      <c r="C38311" s="21">
        <v>1</v>
      </c>
      <c r="D38311" s="21">
        <v>27</v>
      </c>
      <c r="F38311" s="11">
        <v>14.1167</v>
      </c>
      <c r="G38311" s="26">
        <f t="shared" si="2393"/>
        <v>847</v>
      </c>
      <c r="H38311" s="39" t="str">
        <f t="shared" si="2392"/>
        <v>14:07</v>
      </c>
      <c r="I38311" s="40"/>
      <c r="J38311" s="41">
        <v>27</v>
      </c>
      <c r="K38311" s="42">
        <v>-0.32039603856299997</v>
      </c>
      <c r="L38311" s="43">
        <v>106029.719706694</v>
      </c>
      <c r="M38311" s="43"/>
      <c r="N38311" s="42">
        <v>0.67097876168799997</v>
      </c>
      <c r="O38311" s="44">
        <f t="shared" si="2394"/>
        <v>38.444251187636652</v>
      </c>
      <c r="P38311" s="42">
        <v>4.6490678034880002</v>
      </c>
      <c r="Q38311" s="44">
        <f t="shared" si="2395"/>
        <v>266.37196381001837</v>
      </c>
      <c r="R38311" s="38">
        <v>0.98475020594499996</v>
      </c>
    </row>
    <row r="38312" spans="1:18" x14ac:dyDescent="0.25">
      <c r="A38312" s="18">
        <v>2461068.0888888901</v>
      </c>
      <c r="B38312" s="21">
        <v>2026</v>
      </c>
      <c r="C38312" s="21">
        <v>1</v>
      </c>
      <c r="D38312" s="21">
        <v>27</v>
      </c>
      <c r="F38312" s="11">
        <v>14.1333</v>
      </c>
      <c r="G38312" s="26">
        <f t="shared" si="2393"/>
        <v>848</v>
      </c>
      <c r="H38312" s="39" t="str">
        <f t="shared" si="2392"/>
        <v>14:08</v>
      </c>
      <c r="I38312" s="40"/>
      <c r="J38312" s="41">
        <v>27</v>
      </c>
      <c r="K38312" s="42">
        <v>-0.320392842377</v>
      </c>
      <c r="L38312" s="43">
        <v>106029.724069519</v>
      </c>
      <c r="M38312" s="43"/>
      <c r="N38312" s="42">
        <v>0.66705688508700001</v>
      </c>
      <c r="O38312" s="44">
        <f t="shared" si="2394"/>
        <v>38.219544210628243</v>
      </c>
      <c r="P38312" s="42">
        <v>4.6473740944469997</v>
      </c>
      <c r="Q38312" s="44">
        <f t="shared" si="2395"/>
        <v>266.27492143024591</v>
      </c>
      <c r="R38312" s="38">
        <v>0.98475028303599998</v>
      </c>
    </row>
    <row r="38313" spans="1:18" x14ac:dyDescent="0.25">
      <c r="A38313" s="18">
        <v>2461068.0895833299</v>
      </c>
      <c r="B38313" s="21">
        <v>2026</v>
      </c>
      <c r="C38313" s="21">
        <v>1</v>
      </c>
      <c r="D38313" s="21">
        <v>27</v>
      </c>
      <c r="F38313" s="11">
        <v>14.15</v>
      </c>
      <c r="G38313" s="26">
        <f t="shared" si="2393"/>
        <v>849</v>
      </c>
      <c r="H38313" s="39" t="str">
        <f t="shared" si="2392"/>
        <v>14:09</v>
      </c>
      <c r="I38313" s="40"/>
      <c r="J38313" s="41">
        <v>27</v>
      </c>
      <c r="K38313" s="42">
        <v>-0.32038964601499997</v>
      </c>
      <c r="L38313" s="43">
        <v>106029.72843234301</v>
      </c>
      <c r="M38313" s="43"/>
      <c r="N38313" s="42">
        <v>0.66313543984300005</v>
      </c>
      <c r="O38313" s="44">
        <f t="shared" si="2394"/>
        <v>37.994861948555396</v>
      </c>
      <c r="P38313" s="42">
        <v>4.6456839753940002</v>
      </c>
      <c r="Q38313" s="44">
        <f t="shared" si="2395"/>
        <v>266.17808474163439</v>
      </c>
      <c r="R38313" s="38">
        <v>0.98475036012600003</v>
      </c>
    </row>
    <row r="38314" spans="1:18" x14ac:dyDescent="0.25">
      <c r="A38314" s="18">
        <v>2461068.0902777798</v>
      </c>
      <c r="B38314" s="21">
        <v>2026</v>
      </c>
      <c r="C38314" s="21">
        <v>1</v>
      </c>
      <c r="D38314" s="21">
        <v>27</v>
      </c>
      <c r="F38314" s="11">
        <v>14.166700000000001</v>
      </c>
      <c r="G38314" s="26">
        <f t="shared" si="2393"/>
        <v>850</v>
      </c>
      <c r="H38314" s="39" t="str">
        <f t="shared" si="2392"/>
        <v>14:10</v>
      </c>
      <c r="I38314" s="40"/>
      <c r="J38314" s="41">
        <v>27</v>
      </c>
      <c r="K38314" s="42">
        <v>-0.32038644947799999</v>
      </c>
      <c r="L38314" s="43">
        <v>106029.73279516899</v>
      </c>
      <c r="M38314" s="43"/>
      <c r="N38314" s="42">
        <v>0.65921443356300002</v>
      </c>
      <c r="O38314" s="44">
        <f t="shared" si="2394"/>
        <v>37.770204837267102</v>
      </c>
      <c r="P38314" s="42">
        <v>4.6439973601429996</v>
      </c>
      <c r="Q38314" s="44">
        <f t="shared" si="2395"/>
        <v>266.08144880608967</v>
      </c>
      <c r="R38314" s="38">
        <v>0.98475043721599997</v>
      </c>
    </row>
    <row r="38315" spans="1:18" x14ac:dyDescent="0.25">
      <c r="A38315" s="18">
        <v>2461068.0909722201</v>
      </c>
      <c r="B38315" s="21">
        <v>2026</v>
      </c>
      <c r="C38315" s="21">
        <v>1</v>
      </c>
      <c r="D38315" s="21">
        <v>27</v>
      </c>
      <c r="F38315" s="11">
        <v>14.183299999999999</v>
      </c>
      <c r="G38315" s="26">
        <f t="shared" si="2393"/>
        <v>851</v>
      </c>
      <c r="H38315" s="39" t="str">
        <f t="shared" si="2392"/>
        <v>14:11</v>
      </c>
      <c r="I38315" s="40"/>
      <c r="J38315" s="41">
        <v>27</v>
      </c>
      <c r="K38315" s="42">
        <v>-0.32038325276700003</v>
      </c>
      <c r="L38315" s="43">
        <v>106029.737157992</v>
      </c>
      <c r="M38315" s="43"/>
      <c r="N38315" s="42">
        <v>0.65529388179199999</v>
      </c>
      <c r="O38315" s="44">
        <f t="shared" si="2394"/>
        <v>37.545573767426262</v>
      </c>
      <c r="P38315" s="42">
        <v>4.6423141671080002</v>
      </c>
      <c r="Q38315" s="44">
        <f t="shared" si="2395"/>
        <v>265.98500894907841</v>
      </c>
      <c r="R38315" s="38">
        <v>0.984750514307</v>
      </c>
    </row>
    <row r="38316" spans="1:18" x14ac:dyDescent="0.25">
      <c r="A38316" s="18">
        <v>2461068.0916666701</v>
      </c>
      <c r="B38316" s="21">
        <v>2026</v>
      </c>
      <c r="C38316" s="21">
        <v>1</v>
      </c>
      <c r="D38316" s="21">
        <v>27</v>
      </c>
      <c r="F38316" s="11">
        <v>14.2</v>
      </c>
      <c r="G38316" s="26">
        <f t="shared" si="2393"/>
        <v>852</v>
      </c>
      <c r="H38316" s="39" t="str">
        <f t="shared" ref="H38316:H38379" si="2396">TEXT(F38316/24,"hh:mm")</f>
        <v>14:12</v>
      </c>
      <c r="I38316" s="40"/>
      <c r="J38316" s="41">
        <v>27</v>
      </c>
      <c r="K38316" s="42">
        <v>-0.32038005588200003</v>
      </c>
      <c r="L38316" s="43">
        <v>106029.741520814</v>
      </c>
      <c r="M38316" s="43"/>
      <c r="N38316" s="42">
        <v>0.65137379205299994</v>
      </c>
      <c r="O38316" s="44">
        <f t="shared" si="2394"/>
        <v>37.32096917006902</v>
      </c>
      <c r="P38316" s="42">
        <v>4.6406343123990004</v>
      </c>
      <c r="Q38316" s="44">
        <f t="shared" si="2395"/>
        <v>265.88876036405753</v>
      </c>
      <c r="R38316" s="38">
        <v>0.98475059139700005</v>
      </c>
    </row>
    <row r="38317" spans="1:18" x14ac:dyDescent="0.25">
      <c r="A38317" s="18">
        <v>2461068.0923611098</v>
      </c>
      <c r="B38317" s="21">
        <v>2026</v>
      </c>
      <c r="C38317" s="21">
        <v>1</v>
      </c>
      <c r="D38317" s="21">
        <v>27</v>
      </c>
      <c r="F38317" s="11">
        <v>14.216699999999999</v>
      </c>
      <c r="G38317" s="26">
        <f t="shared" si="2393"/>
        <v>853</v>
      </c>
      <c r="H38317" s="39" t="str">
        <f t="shared" si="2396"/>
        <v>14:13</v>
      </c>
      <c r="I38317" s="40"/>
      <c r="J38317" s="41">
        <v>27</v>
      </c>
      <c r="K38317" s="42">
        <v>-0.320376858825</v>
      </c>
      <c r="L38317" s="43">
        <v>106029.745883636</v>
      </c>
      <c r="M38317" s="43"/>
      <c r="N38317" s="42">
        <v>0.64745417441300002</v>
      </c>
      <c r="O38317" s="44">
        <f t="shared" si="2394"/>
        <v>37.096391621991998</v>
      </c>
      <c r="P38317" s="42">
        <v>4.638957714349</v>
      </c>
      <c r="Q38317" s="44">
        <f t="shared" si="2395"/>
        <v>265.79269837185262</v>
      </c>
      <c r="R38317" s="38">
        <v>0.98475066848699999</v>
      </c>
    </row>
    <row r="38318" spans="1:18" x14ac:dyDescent="0.25">
      <c r="A38318" s="18">
        <v>2461068.0930555598</v>
      </c>
      <c r="B38318" s="21">
        <v>2026</v>
      </c>
      <c r="C38318" s="21">
        <v>1</v>
      </c>
      <c r="D38318" s="21">
        <v>27</v>
      </c>
      <c r="F38318" s="11">
        <v>14.2333</v>
      </c>
      <c r="G38318" s="26">
        <f t="shared" si="2393"/>
        <v>854</v>
      </c>
      <c r="H38318" s="39" t="str">
        <f t="shared" si="2396"/>
        <v>14:14</v>
      </c>
      <c r="I38318" s="40"/>
      <c r="J38318" s="41">
        <v>27</v>
      </c>
      <c r="K38318" s="42">
        <v>-0.320373661596</v>
      </c>
      <c r="L38318" s="43">
        <v>106029.750246457</v>
      </c>
      <c r="M38318" s="43"/>
      <c r="N38318" s="42">
        <v>0.64353503897700004</v>
      </c>
      <c r="O38318" s="44">
        <f t="shared" si="2394"/>
        <v>36.871841702169036</v>
      </c>
      <c r="P38318" s="42">
        <v>4.637284292406</v>
      </c>
      <c r="Q38318" s="44">
        <f t="shared" si="2395"/>
        <v>265.69681835717415</v>
      </c>
      <c r="R38318" s="38">
        <v>0.98475074557800002</v>
      </c>
    </row>
    <row r="38319" spans="1:18" x14ac:dyDescent="0.25">
      <c r="A38319" s="18">
        <v>2461068.09375</v>
      </c>
      <c r="B38319" s="21">
        <v>2026</v>
      </c>
      <c r="C38319" s="21">
        <v>1</v>
      </c>
      <c r="D38319" s="21">
        <v>27</v>
      </c>
      <c r="F38319" s="11">
        <v>14.25</v>
      </c>
      <c r="G38319" s="26">
        <f t="shared" si="2393"/>
        <v>855</v>
      </c>
      <c r="H38319" s="39" t="str">
        <f t="shared" si="2396"/>
        <v>14:15</v>
      </c>
      <c r="I38319" s="40"/>
      <c r="J38319" s="41">
        <v>27</v>
      </c>
      <c r="K38319" s="42">
        <v>-0.32037046419699999</v>
      </c>
      <c r="L38319" s="43">
        <v>106029.754609278</v>
      </c>
      <c r="M38319" s="43"/>
      <c r="N38319" s="42">
        <v>0.63961639581899998</v>
      </c>
      <c r="O38319" s="44">
        <f t="shared" si="2394"/>
        <v>36.647319987797815</v>
      </c>
      <c r="P38319" s="42">
        <v>4.6356139670819996</v>
      </c>
      <c r="Q38319" s="44">
        <f t="shared" si="2395"/>
        <v>265.60111576569511</v>
      </c>
      <c r="R38319" s="38">
        <v>0.98475082266799996</v>
      </c>
    </row>
    <row r="38320" spans="1:18" x14ac:dyDescent="0.25">
      <c r="A38320" s="18">
        <v>2461068.0944444402</v>
      </c>
      <c r="B38320" s="21">
        <v>2026</v>
      </c>
      <c r="C38320" s="21">
        <v>1</v>
      </c>
      <c r="D38320" s="21">
        <v>27</v>
      </c>
      <c r="F38320" s="11">
        <v>14.2667</v>
      </c>
      <c r="G38320" s="26">
        <f t="shared" si="2393"/>
        <v>856</v>
      </c>
      <c r="H38320" s="39" t="str">
        <f t="shared" si="2396"/>
        <v>14:16</v>
      </c>
      <c r="I38320" s="40"/>
      <c r="J38320" s="41">
        <v>27</v>
      </c>
      <c r="K38320" s="42">
        <v>-0.32036726662699999</v>
      </c>
      <c r="L38320" s="43">
        <v>106029.758972097</v>
      </c>
      <c r="M38320" s="43"/>
      <c r="N38320" s="42">
        <v>0.63569825487300002</v>
      </c>
      <c r="O38320" s="44">
        <f t="shared" si="2394"/>
        <v>36.422827048054621</v>
      </c>
      <c r="P38320" s="42">
        <v>4.6339466598749999</v>
      </c>
      <c r="Q38320" s="44">
        <f t="shared" si="2395"/>
        <v>265.50558609958227</v>
      </c>
      <c r="R38320" s="38">
        <v>0.98475089975800001</v>
      </c>
    </row>
    <row r="38321" spans="1:18" x14ac:dyDescent="0.25">
      <c r="A38321" s="18">
        <v>2461068.0951388902</v>
      </c>
      <c r="B38321" s="21">
        <v>2026</v>
      </c>
      <c r="C38321" s="21">
        <v>1</v>
      </c>
      <c r="D38321" s="21">
        <v>27</v>
      </c>
      <c r="F38321" s="11">
        <v>14.283300000000001</v>
      </c>
      <c r="G38321" s="26">
        <f t="shared" si="2393"/>
        <v>857</v>
      </c>
      <c r="H38321" s="39" t="str">
        <f t="shared" si="2396"/>
        <v>14:17</v>
      </c>
      <c r="I38321" s="40"/>
      <c r="J38321" s="41">
        <v>27</v>
      </c>
      <c r="K38321" s="42">
        <v>-0.32036406888800001</v>
      </c>
      <c r="L38321" s="43">
        <v>106029.76333491701</v>
      </c>
      <c r="M38321" s="43"/>
      <c r="N38321" s="42">
        <v>0.63178062617700004</v>
      </c>
      <c r="O38321" s="44">
        <f t="shared" si="2394"/>
        <v>36.198363458074482</v>
      </c>
      <c r="P38321" s="42">
        <v>4.6322822933559999</v>
      </c>
      <c r="Q38321" s="44">
        <f t="shared" si="2395"/>
        <v>265.41022492248072</v>
      </c>
      <c r="R38321" s="38">
        <v>0.98475097684900004</v>
      </c>
    </row>
    <row r="38322" spans="1:18" x14ac:dyDescent="0.25">
      <c r="A38322" s="18">
        <v>2461068.0958333299</v>
      </c>
      <c r="B38322" s="21">
        <v>2026</v>
      </c>
      <c r="C38322" s="21">
        <v>1</v>
      </c>
      <c r="D38322" s="21">
        <v>27</v>
      </c>
      <c r="F38322" s="11">
        <v>14.3</v>
      </c>
      <c r="G38322" s="26">
        <f t="shared" si="2393"/>
        <v>858</v>
      </c>
      <c r="H38322" s="39" t="str">
        <f t="shared" si="2396"/>
        <v>14:18</v>
      </c>
      <c r="I38322" s="40"/>
      <c r="J38322" s="41">
        <v>27</v>
      </c>
      <c r="K38322" s="42">
        <v>-0.32036087098100002</v>
      </c>
      <c r="L38322" s="43">
        <v>106029.76769773501</v>
      </c>
      <c r="M38322" s="43"/>
      <c r="N38322" s="42">
        <v>0.62786351959099995</v>
      </c>
      <c r="O38322" s="44">
        <f t="shared" si="2394"/>
        <v>35.973929782793775</v>
      </c>
      <c r="P38322" s="42">
        <v>4.6306207910169999</v>
      </c>
      <c r="Q38322" s="44">
        <f t="shared" si="2395"/>
        <v>265.31502785080488</v>
      </c>
      <c r="R38322" s="38">
        <v>0.98475105393899998</v>
      </c>
    </row>
    <row r="38323" spans="1:18" x14ac:dyDescent="0.25">
      <c r="A38323" s="18">
        <v>2461068.0965277799</v>
      </c>
      <c r="B38323" s="21">
        <v>2026</v>
      </c>
      <c r="C38323" s="21">
        <v>1</v>
      </c>
      <c r="D38323" s="21">
        <v>27</v>
      </c>
      <c r="F38323" s="11">
        <v>14.316700000000001</v>
      </c>
      <c r="G38323" s="26">
        <f t="shared" si="2393"/>
        <v>859</v>
      </c>
      <c r="H38323" s="39" t="str">
        <f t="shared" si="2396"/>
        <v>14:19</v>
      </c>
      <c r="I38323" s="40"/>
      <c r="J38323" s="41">
        <v>27</v>
      </c>
      <c r="K38323" s="42">
        <v>-0.32035767290700001</v>
      </c>
      <c r="L38323" s="43">
        <v>106029.772060553</v>
      </c>
      <c r="M38323" s="43"/>
      <c r="N38323" s="42">
        <v>0.62394694503500003</v>
      </c>
      <c r="O38323" s="44">
        <f t="shared" si="2394"/>
        <v>35.749526590586655</v>
      </c>
      <c r="P38323" s="42">
        <v>4.6289620773560003</v>
      </c>
      <c r="Q38323" s="44">
        <f t="shared" si="2395"/>
        <v>265.21999055860891</v>
      </c>
      <c r="R38323" s="38">
        <v>0.98475113103</v>
      </c>
    </row>
    <row r="38324" spans="1:18" x14ac:dyDescent="0.25">
      <c r="A38324" s="18">
        <v>2461068.0972222202</v>
      </c>
      <c r="B38324" s="21">
        <v>2026</v>
      </c>
      <c r="C38324" s="21">
        <v>1</v>
      </c>
      <c r="D38324" s="21">
        <v>27</v>
      </c>
      <c r="F38324" s="11">
        <v>14.333299999999999</v>
      </c>
      <c r="G38324" s="26">
        <f t="shared" si="2393"/>
        <v>860</v>
      </c>
      <c r="H38324" s="39" t="str">
        <f t="shared" si="2396"/>
        <v>14:20</v>
      </c>
      <c r="I38324" s="40"/>
      <c r="J38324" s="41">
        <v>27</v>
      </c>
      <c r="K38324" s="42">
        <v>-0.32035447466599998</v>
      </c>
      <c r="L38324" s="43">
        <v>106029.77642337</v>
      </c>
      <c r="M38324" s="43"/>
      <c r="N38324" s="42">
        <v>0.62003091239599994</v>
      </c>
      <c r="O38324" s="44">
        <f t="shared" si="2394"/>
        <v>35.525154447936472</v>
      </c>
      <c r="P38324" s="42">
        <v>4.6273060778110002</v>
      </c>
      <c r="Q38324" s="44">
        <f t="shared" si="2395"/>
        <v>265.12510877380481</v>
      </c>
      <c r="R38324" s="38">
        <v>0.98475120812000005</v>
      </c>
    </row>
    <row r="38325" spans="1:18" x14ac:dyDescent="0.25">
      <c r="A38325" s="18">
        <v>2461068.0979166701</v>
      </c>
      <c r="B38325" s="21">
        <v>2026</v>
      </c>
      <c r="C38325" s="21">
        <v>1</v>
      </c>
      <c r="D38325" s="21">
        <v>27</v>
      </c>
      <c r="F38325" s="11">
        <v>14.35</v>
      </c>
      <c r="G38325" s="26">
        <f t="shared" si="2393"/>
        <v>861</v>
      </c>
      <c r="H38325" s="39" t="str">
        <f t="shared" si="2396"/>
        <v>14:21</v>
      </c>
      <c r="I38325" s="40"/>
      <c r="J38325" s="41">
        <v>27</v>
      </c>
      <c r="K38325" s="42">
        <v>-0.32035127625900001</v>
      </c>
      <c r="L38325" s="43">
        <v>106029.78078618999</v>
      </c>
      <c r="M38325" s="43"/>
      <c r="N38325" s="42">
        <v>0.61611542883899995</v>
      </c>
      <c r="O38325" s="44">
        <f t="shared" si="2394"/>
        <v>35.300813765367501</v>
      </c>
      <c r="P38325" s="42">
        <v>4.6256527176029998</v>
      </c>
      <c r="Q38325" s="44">
        <f t="shared" si="2395"/>
        <v>265.03037821187155</v>
      </c>
      <c r="R38325" s="38">
        <v>0.98475128520999999</v>
      </c>
    </row>
    <row r="38326" spans="1:18" x14ac:dyDescent="0.25">
      <c r="A38326" s="18">
        <v>2461068.0986111099</v>
      </c>
      <c r="B38326" s="21">
        <v>2026</v>
      </c>
      <c r="C38326" s="21">
        <v>1</v>
      </c>
      <c r="D38326" s="21">
        <v>27</v>
      </c>
      <c r="F38326" s="11">
        <v>14.3667</v>
      </c>
      <c r="G38326" s="26">
        <f t="shared" si="2393"/>
        <v>862</v>
      </c>
      <c r="H38326" s="39" t="str">
        <f t="shared" si="2396"/>
        <v>14:22</v>
      </c>
      <c r="I38326" s="40"/>
      <c r="J38326" s="41">
        <v>27</v>
      </c>
      <c r="K38326" s="42">
        <v>-0.320348077688</v>
      </c>
      <c r="L38326" s="43">
        <v>106029.785149006</v>
      </c>
      <c r="M38326" s="43"/>
      <c r="N38326" s="42">
        <v>0.61220050943100002</v>
      </c>
      <c r="O38326" s="44">
        <f t="shared" si="2394"/>
        <v>35.076505406155249</v>
      </c>
      <c r="P38326" s="42">
        <v>4.6240019262049996</v>
      </c>
      <c r="Q38326" s="44">
        <f t="shared" si="2395"/>
        <v>264.93579483190962</v>
      </c>
      <c r="R38326" s="38">
        <v>0.98475136230100002</v>
      </c>
    </row>
    <row r="38327" spans="1:18" x14ac:dyDescent="0.25">
      <c r="A38327" s="18">
        <v>2461068.0993055599</v>
      </c>
      <c r="B38327" s="21">
        <v>2026</v>
      </c>
      <c r="C38327" s="21">
        <v>1</v>
      </c>
      <c r="D38327" s="21">
        <v>27</v>
      </c>
      <c r="F38327" s="11">
        <v>14.3833</v>
      </c>
      <c r="G38327" s="26">
        <f t="shared" si="2393"/>
        <v>863</v>
      </c>
      <c r="H38327" s="39" t="str">
        <f t="shared" si="2396"/>
        <v>14:23</v>
      </c>
      <c r="I38327" s="40"/>
      <c r="J38327" s="41">
        <v>27</v>
      </c>
      <c r="K38327" s="42">
        <v>-0.32034487895300001</v>
      </c>
      <c r="L38327" s="43">
        <v>106029.789511821</v>
      </c>
      <c r="M38327" s="43"/>
      <c r="N38327" s="42">
        <v>0.60828616133500002</v>
      </c>
      <c r="O38327" s="44">
        <f t="shared" si="2394"/>
        <v>34.852229780709379</v>
      </c>
      <c r="P38327" s="42">
        <v>4.6223536306359998</v>
      </c>
      <c r="Q38327" s="44">
        <f t="shared" si="2395"/>
        <v>264.84135445241583</v>
      </c>
      <c r="R38327" s="38">
        <v>0.98475143939099996</v>
      </c>
    </row>
    <row r="38328" spans="1:18" x14ac:dyDescent="0.25">
      <c r="A38328" s="18">
        <v>2461068.1</v>
      </c>
      <c r="B38328" s="21">
        <v>2026</v>
      </c>
      <c r="C38328" s="21">
        <v>1</v>
      </c>
      <c r="D38328" s="21">
        <v>27</v>
      </c>
      <c r="F38328" s="11">
        <v>14.4</v>
      </c>
      <c r="G38328" s="26">
        <f t="shared" si="2393"/>
        <v>864</v>
      </c>
      <c r="H38328" s="39" t="str">
        <f t="shared" si="2396"/>
        <v>14:24</v>
      </c>
      <c r="I38328" s="40"/>
      <c r="J38328" s="41">
        <v>27</v>
      </c>
      <c r="K38328" s="42">
        <v>-0.32034168005399999</v>
      </c>
      <c r="L38328" s="43">
        <v>106029.793874636</v>
      </c>
      <c r="M38328" s="43"/>
      <c r="N38328" s="42">
        <v>0.60437239431500001</v>
      </c>
      <c r="O38328" s="44">
        <f t="shared" si="2394"/>
        <v>34.627987448465888</v>
      </c>
      <c r="P38328" s="42">
        <v>4.6207077598849997</v>
      </c>
      <c r="Q38328" s="44">
        <f t="shared" si="2395"/>
        <v>264.74705300475949</v>
      </c>
      <c r="R38328" s="38">
        <v>0.98475151648100001</v>
      </c>
    </row>
    <row r="38329" spans="1:18" x14ac:dyDescent="0.25">
      <c r="A38329" s="18">
        <v>2461068.1006944398</v>
      </c>
      <c r="B38329" s="21">
        <v>2026</v>
      </c>
      <c r="C38329" s="21">
        <v>1</v>
      </c>
      <c r="D38329" s="21">
        <v>27</v>
      </c>
      <c r="F38329" s="11">
        <v>14.416700000000001</v>
      </c>
      <c r="G38329" s="26">
        <f t="shared" si="2393"/>
        <v>865</v>
      </c>
      <c r="H38329" s="39" t="str">
        <f t="shared" si="2396"/>
        <v>14:25</v>
      </c>
      <c r="I38329" s="40"/>
      <c r="J38329" s="41">
        <v>27</v>
      </c>
      <c r="K38329" s="42">
        <v>-0.320338480993</v>
      </c>
      <c r="L38329" s="43">
        <v>106029.79823745</v>
      </c>
      <c r="M38329" s="43"/>
      <c r="N38329" s="42">
        <v>0.60045921807299996</v>
      </c>
      <c r="O38329" s="44">
        <f t="shared" si="2394"/>
        <v>34.403778965308419</v>
      </c>
      <c r="P38329" s="42">
        <v>4.6190642437660001</v>
      </c>
      <c r="Q38329" s="44">
        <f t="shared" si="2395"/>
        <v>264.65288646757909</v>
      </c>
      <c r="R38329" s="38">
        <v>0.98475159357200004</v>
      </c>
    </row>
    <row r="38330" spans="1:18" x14ac:dyDescent="0.25">
      <c r="A38330" s="18">
        <v>2461068.1013888898</v>
      </c>
      <c r="B38330" s="21">
        <v>2026</v>
      </c>
      <c r="C38330" s="21">
        <v>1</v>
      </c>
      <c r="D38330" s="21">
        <v>27</v>
      </c>
      <c r="F38330" s="11">
        <v>14.433299999999999</v>
      </c>
      <c r="G38330" s="26">
        <f t="shared" si="2393"/>
        <v>866</v>
      </c>
      <c r="H38330" s="39" t="str">
        <f t="shared" si="2396"/>
        <v>14:26</v>
      </c>
      <c r="I38330" s="40"/>
      <c r="J38330" s="41">
        <v>27</v>
      </c>
      <c r="K38330" s="42">
        <v>-0.32033528177100001</v>
      </c>
      <c r="L38330" s="43">
        <v>106029.802600264</v>
      </c>
      <c r="M38330" s="43"/>
      <c r="N38330" s="42">
        <v>0.59654664232800003</v>
      </c>
      <c r="O38330" s="44">
        <f t="shared" si="2394"/>
        <v>34.179604888094673</v>
      </c>
      <c r="P38330" s="42">
        <v>4.6174230129250002</v>
      </c>
      <c r="Q38330" s="44">
        <f t="shared" si="2395"/>
        <v>264.55885086718308</v>
      </c>
      <c r="R38330" s="38">
        <v>0.98475167066199998</v>
      </c>
    </row>
    <row r="38331" spans="1:18" x14ac:dyDescent="0.25">
      <c r="A38331" s="18">
        <v>2461068.10208333</v>
      </c>
      <c r="B38331" s="21">
        <v>2026</v>
      </c>
      <c r="C38331" s="21">
        <v>1</v>
      </c>
      <c r="D38331" s="21">
        <v>27</v>
      </c>
      <c r="F38331" s="11">
        <v>14.45</v>
      </c>
      <c r="G38331" s="26">
        <f t="shared" si="2393"/>
        <v>867</v>
      </c>
      <c r="H38331" s="39" t="str">
        <f t="shared" si="2396"/>
        <v>14:27</v>
      </c>
      <c r="I38331" s="40"/>
      <c r="J38331" s="41">
        <v>27</v>
      </c>
      <c r="K38331" s="42">
        <v>-0.32033208238900002</v>
      </c>
      <c r="L38331" s="43">
        <v>106029.806963077</v>
      </c>
      <c r="M38331" s="43"/>
      <c r="N38331" s="42">
        <v>0.59263467676500003</v>
      </c>
      <c r="O38331" s="44">
        <f t="shared" si="2394"/>
        <v>33.955465771734254</v>
      </c>
      <c r="P38331" s="42">
        <v>4.6157839988080003</v>
      </c>
      <c r="Q38331" s="44">
        <f t="shared" si="2395"/>
        <v>264.46494227571662</v>
      </c>
      <c r="R38331" s="38">
        <v>0.98475174775200003</v>
      </c>
    </row>
    <row r="38332" spans="1:18" x14ac:dyDescent="0.25">
      <c r="A38332" s="18">
        <v>2461068.10277778</v>
      </c>
      <c r="B38332" s="21">
        <v>2026</v>
      </c>
      <c r="C38332" s="21">
        <v>1</v>
      </c>
      <c r="D38332" s="21">
        <v>27</v>
      </c>
      <c r="F38332" s="11">
        <v>14.466699999999999</v>
      </c>
      <c r="G38332" s="26">
        <f t="shared" si="2393"/>
        <v>868</v>
      </c>
      <c r="H38332" s="39" t="str">
        <f t="shared" si="2396"/>
        <v>14:28</v>
      </c>
      <c r="I38332" s="40"/>
      <c r="J38332" s="41">
        <v>27</v>
      </c>
      <c r="K38332" s="42">
        <v>-0.32032888284700001</v>
      </c>
      <c r="L38332" s="43">
        <v>106029.81132588899</v>
      </c>
      <c r="M38332" s="43"/>
      <c r="N38332" s="42">
        <v>0.58872333104999997</v>
      </c>
      <c r="O38332" s="44">
        <f t="shared" si="2394"/>
        <v>33.731362170048172</v>
      </c>
      <c r="P38332" s="42">
        <v>4.6141471336429998</v>
      </c>
      <c r="Q38332" s="44">
        <f t="shared" si="2395"/>
        <v>264.37115681013012</v>
      </c>
      <c r="R38332" s="38">
        <v>0.98475182484299995</v>
      </c>
    </row>
    <row r="38333" spans="1:18" x14ac:dyDescent="0.25">
      <c r="A38333" s="18">
        <v>2461068.1034722198</v>
      </c>
      <c r="B38333" s="21">
        <v>2026</v>
      </c>
      <c r="C38333" s="21">
        <v>1</v>
      </c>
      <c r="D38333" s="21">
        <v>27</v>
      </c>
      <c r="F38333" s="11">
        <v>14.4833</v>
      </c>
      <c r="G38333" s="26">
        <f t="shared" si="2393"/>
        <v>869</v>
      </c>
      <c r="H38333" s="39" t="str">
        <f t="shared" si="2396"/>
        <v>14:29</v>
      </c>
      <c r="I38333" s="40"/>
      <c r="J38333" s="41">
        <v>27</v>
      </c>
      <c r="K38333" s="42">
        <v>-0.32032568314600002</v>
      </c>
      <c r="L38333" s="43">
        <v>106029.81568869999</v>
      </c>
      <c r="M38333" s="43"/>
      <c r="N38333" s="42">
        <v>0.58481261485900005</v>
      </c>
      <c r="O38333" s="44">
        <f t="shared" si="2394"/>
        <v>33.507294637430398</v>
      </c>
      <c r="P38333" s="42">
        <v>4.6125123504339998</v>
      </c>
      <c r="Q38333" s="44">
        <f t="shared" si="2395"/>
        <v>264.27749063183558</v>
      </c>
      <c r="R38333" s="38">
        <v>0.984751901933</v>
      </c>
    </row>
    <row r="38334" spans="1:18" x14ac:dyDescent="0.25">
      <c r="A38334" s="18">
        <v>2461068.1041666698</v>
      </c>
      <c r="B38334" s="21">
        <v>2026</v>
      </c>
      <c r="C38334" s="21">
        <v>1</v>
      </c>
      <c r="D38334" s="21">
        <v>27</v>
      </c>
      <c r="F38334" s="11">
        <v>14.5</v>
      </c>
      <c r="G38334" s="26">
        <f t="shared" si="2393"/>
        <v>870</v>
      </c>
      <c r="H38334" s="39" t="str">
        <f t="shared" si="2396"/>
        <v>14:30</v>
      </c>
      <c r="I38334" s="40"/>
      <c r="J38334" s="41">
        <v>27</v>
      </c>
      <c r="K38334" s="42">
        <v>-0.32032248328700003</v>
      </c>
      <c r="L38334" s="43">
        <v>106029.82005151099</v>
      </c>
      <c r="M38334" s="43"/>
      <c r="N38334" s="42">
        <v>0.58090253777400003</v>
      </c>
      <c r="O38334" s="44">
        <f t="shared" si="2394"/>
        <v>33.283263722889082</v>
      </c>
      <c r="P38334" s="42">
        <v>4.6108795828989999</v>
      </c>
      <c r="Q38334" s="44">
        <f t="shared" si="2395"/>
        <v>264.18393994315409</v>
      </c>
      <c r="R38334" s="38">
        <v>0.98475197902300005</v>
      </c>
    </row>
    <row r="38335" spans="1:18" x14ac:dyDescent="0.25">
      <c r="A38335" s="18">
        <v>2461068.10486111</v>
      </c>
      <c r="B38335" s="21">
        <v>2026</v>
      </c>
      <c r="C38335" s="21">
        <v>1</v>
      </c>
      <c r="D38335" s="21">
        <v>27</v>
      </c>
      <c r="F38335" s="11">
        <v>14.5167</v>
      </c>
      <c r="G38335" s="26">
        <f t="shared" si="2393"/>
        <v>871</v>
      </c>
      <c r="H38335" s="39" t="str">
        <f t="shared" si="2396"/>
        <v>14:31</v>
      </c>
      <c r="I38335" s="40"/>
      <c r="J38335" s="41">
        <v>27</v>
      </c>
      <c r="K38335" s="42">
        <v>-0.32031928327100001</v>
      </c>
      <c r="L38335" s="43">
        <v>106029.82441432201</v>
      </c>
      <c r="M38335" s="43"/>
      <c r="N38335" s="42">
        <v>0.57699310947799998</v>
      </c>
      <c r="O38335" s="44">
        <f t="shared" si="2394"/>
        <v>33.059269981219259</v>
      </c>
      <c r="P38335" s="42">
        <v>4.6092487655390002</v>
      </c>
      <c r="Q38335" s="44">
        <f t="shared" si="2395"/>
        <v>264.09050099126944</v>
      </c>
      <c r="R38335" s="38">
        <v>0.98475205611399996</v>
      </c>
    </row>
    <row r="38336" spans="1:18" x14ac:dyDescent="0.25">
      <c r="A38336" s="18">
        <v>2461068.10555556</v>
      </c>
      <c r="B38336" s="21">
        <v>2026</v>
      </c>
      <c r="C38336" s="21">
        <v>1</v>
      </c>
      <c r="D38336" s="21">
        <v>27</v>
      </c>
      <c r="F38336" s="11">
        <v>14.533300000000001</v>
      </c>
      <c r="G38336" s="26">
        <f t="shared" si="2393"/>
        <v>872</v>
      </c>
      <c r="H38336" s="39" t="str">
        <f t="shared" si="2396"/>
        <v>14:32</v>
      </c>
      <c r="I38336" s="40"/>
      <c r="J38336" s="41">
        <v>27</v>
      </c>
      <c r="K38336" s="42">
        <v>-0.32031608309999998</v>
      </c>
      <c r="L38336" s="43">
        <v>106029.828777134</v>
      </c>
      <c r="M38336" s="43"/>
      <c r="N38336" s="42">
        <v>0.57308433690600002</v>
      </c>
      <c r="O38336" s="44">
        <f t="shared" si="2394"/>
        <v>32.835313809767165</v>
      </c>
      <c r="P38336" s="42">
        <v>4.6076198324230004</v>
      </c>
      <c r="Q38336" s="44">
        <f t="shared" si="2395"/>
        <v>263.99716999861357</v>
      </c>
      <c r="R38336" s="38">
        <v>0.98475213320400001</v>
      </c>
    </row>
    <row r="38337" spans="1:18" x14ac:dyDescent="0.25">
      <c r="A38337" s="18">
        <v>2461068.1062500002</v>
      </c>
      <c r="B38337" s="21">
        <v>2026</v>
      </c>
      <c r="C38337" s="21">
        <v>1</v>
      </c>
      <c r="D38337" s="21">
        <v>27</v>
      </c>
      <c r="F38337" s="11">
        <v>14.55</v>
      </c>
      <c r="G38337" s="26">
        <f t="shared" si="2393"/>
        <v>873</v>
      </c>
      <c r="H38337" s="39" t="str">
        <f t="shared" si="2396"/>
        <v>14:33</v>
      </c>
      <c r="I38337" s="40"/>
      <c r="J38337" s="41">
        <v>27</v>
      </c>
      <c r="K38337" s="42">
        <v>-0.32031288277300002</v>
      </c>
      <c r="L38337" s="43">
        <v>106029.833139943</v>
      </c>
      <c r="M38337" s="43"/>
      <c r="N38337" s="42">
        <v>0.56917623490500002</v>
      </c>
      <c r="O38337" s="44">
        <f t="shared" si="2394"/>
        <v>32.61139605920323</v>
      </c>
      <c r="P38337" s="42">
        <v>4.6059927216299998</v>
      </c>
      <c r="Q38337" s="44">
        <f t="shared" si="2395"/>
        <v>263.90394341737442</v>
      </c>
      <c r="R38337" s="38">
        <v>0.98475221029500004</v>
      </c>
    </row>
    <row r="38338" spans="1:18" x14ac:dyDescent="0.25">
      <c r="A38338" s="18">
        <v>2461068.1069444399</v>
      </c>
      <c r="B38338" s="21">
        <v>2026</v>
      </c>
      <c r="C38338" s="21">
        <v>1</v>
      </c>
      <c r="D38338" s="21">
        <v>27</v>
      </c>
      <c r="F38338" s="11">
        <v>14.566700000000001</v>
      </c>
      <c r="G38338" s="26">
        <f t="shared" si="2393"/>
        <v>874</v>
      </c>
      <c r="H38338" s="39" t="str">
        <f t="shared" si="2396"/>
        <v>14:34</v>
      </c>
      <c r="I38338" s="40"/>
      <c r="J38338" s="41">
        <v>27</v>
      </c>
      <c r="K38338" s="42">
        <v>-0.32030968229200002</v>
      </c>
      <c r="L38338" s="43">
        <v>106029.837502751</v>
      </c>
      <c r="M38338" s="43"/>
      <c r="N38338" s="42">
        <v>0.56526881046499999</v>
      </c>
      <c r="O38338" s="44">
        <f t="shared" si="2394"/>
        <v>32.38751713002496</v>
      </c>
      <c r="P38338" s="42">
        <v>4.6043673686429996</v>
      </c>
      <c r="Q38338" s="44">
        <f t="shared" si="2395"/>
        <v>263.81081755100035</v>
      </c>
      <c r="R38338" s="38">
        <v>0.98475228738499998</v>
      </c>
    </row>
    <row r="38339" spans="1:18" x14ac:dyDescent="0.25">
      <c r="A38339" s="18">
        <v>2461068.1076388899</v>
      </c>
      <c r="B38339" s="21">
        <v>2026</v>
      </c>
      <c r="C38339" s="21">
        <v>1</v>
      </c>
      <c r="D38339" s="21">
        <v>27</v>
      </c>
      <c r="F38339" s="11">
        <v>14.583299999999999</v>
      </c>
      <c r="G38339" s="26">
        <f t="shared" si="2393"/>
        <v>875</v>
      </c>
      <c r="H38339" s="39" t="str">
        <f t="shared" si="2396"/>
        <v>14:35</v>
      </c>
      <c r="I38339" s="40"/>
      <c r="J38339" s="41">
        <v>27</v>
      </c>
      <c r="K38339" s="42">
        <v>-0.32030648165699999</v>
      </c>
      <c r="L38339" s="43">
        <v>106029.84186555901</v>
      </c>
      <c r="M38339" s="43"/>
      <c r="N38339" s="42">
        <v>0.561362073149</v>
      </c>
      <c r="O38339" s="44">
        <f t="shared" si="2394"/>
        <v>32.163677570151897</v>
      </c>
      <c r="P38339" s="42">
        <v>4.6027437106880003</v>
      </c>
      <c r="Q38339" s="44">
        <f t="shared" si="2395"/>
        <v>263.71778880280601</v>
      </c>
      <c r="R38339" s="38">
        <v>0.98475236447500003</v>
      </c>
    </row>
    <row r="38340" spans="1:18" x14ac:dyDescent="0.25">
      <c r="A38340" s="18">
        <v>2461068.1083333301</v>
      </c>
      <c r="B38340" s="21">
        <v>2026</v>
      </c>
      <c r="C38340" s="21">
        <v>1</v>
      </c>
      <c r="D38340" s="21">
        <v>27</v>
      </c>
      <c r="F38340" s="11">
        <v>14.6</v>
      </c>
      <c r="G38340" s="26">
        <f t="shared" si="2393"/>
        <v>876</v>
      </c>
      <c r="H38340" s="39" t="str">
        <f t="shared" si="2396"/>
        <v>14:36</v>
      </c>
      <c r="I38340" s="40"/>
      <c r="J38340" s="41">
        <v>27</v>
      </c>
      <c r="K38340" s="42">
        <v>-0.32030328086999998</v>
      </c>
      <c r="L38340" s="43">
        <v>106029.846228366</v>
      </c>
      <c r="M38340" s="43"/>
      <c r="N38340" s="42">
        <v>0.55745603253800002</v>
      </c>
      <c r="O38340" s="44">
        <f t="shared" si="2394"/>
        <v>31.939877928534894</v>
      </c>
      <c r="P38340" s="42">
        <v>4.6011216856540003</v>
      </c>
      <c r="Q38340" s="44">
        <f t="shared" si="2395"/>
        <v>263.6248536140933</v>
      </c>
      <c r="R38340" s="38">
        <v>0.98475244156599995</v>
      </c>
    </row>
    <row r="38341" spans="1:18" x14ac:dyDescent="0.25">
      <c r="A38341" s="18">
        <v>2461068.1090277801</v>
      </c>
      <c r="B38341" s="21">
        <v>2026</v>
      </c>
      <c r="C38341" s="21">
        <v>1</v>
      </c>
      <c r="D38341" s="21">
        <v>27</v>
      </c>
      <c r="F38341" s="11">
        <v>14.6167</v>
      </c>
      <c r="G38341" s="26">
        <f t="shared" si="2393"/>
        <v>877</v>
      </c>
      <c r="H38341" s="39" t="str">
        <f t="shared" si="2396"/>
        <v>14:37</v>
      </c>
      <c r="I38341" s="40"/>
      <c r="J38341" s="41">
        <v>27</v>
      </c>
      <c r="K38341" s="42">
        <v>-0.32030007993100001</v>
      </c>
      <c r="L38341" s="43">
        <v>106029.850591172</v>
      </c>
      <c r="M38341" s="43"/>
      <c r="N38341" s="42">
        <v>0.553550698166</v>
      </c>
      <c r="O38341" s="44">
        <f t="shared" si="2394"/>
        <v>31.716118751431921</v>
      </c>
      <c r="P38341" s="42">
        <v>4.5995012320509998</v>
      </c>
      <c r="Q38341" s="44">
        <f t="shared" si="2395"/>
        <v>263.53200846174457</v>
      </c>
      <c r="R38341" s="38">
        <v>0.984752518656</v>
      </c>
    </row>
    <row r="38342" spans="1:18" x14ac:dyDescent="0.25">
      <c r="A38342" s="18">
        <v>2461068.1097222199</v>
      </c>
      <c r="B38342" s="21">
        <v>2026</v>
      </c>
      <c r="C38342" s="21">
        <v>1</v>
      </c>
      <c r="D38342" s="21">
        <v>27</v>
      </c>
      <c r="F38342" s="11">
        <v>14.6333</v>
      </c>
      <c r="G38342" s="26">
        <f t="shared" si="2393"/>
        <v>878</v>
      </c>
      <c r="H38342" s="39" t="str">
        <f t="shared" si="2396"/>
        <v>14:38</v>
      </c>
      <c r="I38342" s="40"/>
      <c r="J38342" s="41">
        <v>27</v>
      </c>
      <c r="K38342" s="42">
        <v>-0.32029687884199998</v>
      </c>
      <c r="L38342" s="43">
        <v>106029.85495397801</v>
      </c>
      <c r="M38342" s="43"/>
      <c r="N38342" s="42">
        <v>0.549646079605</v>
      </c>
      <c r="O38342" s="44">
        <f t="shared" si="2394"/>
        <v>31.492400587278176</v>
      </c>
      <c r="P38342" s="42">
        <v>4.5978822890239996</v>
      </c>
      <c r="Q38342" s="44">
        <f t="shared" si="2395"/>
        <v>263.43924985902532</v>
      </c>
      <c r="R38342" s="38">
        <v>0.98475259574600005</v>
      </c>
    </row>
    <row r="38343" spans="1:18" x14ac:dyDescent="0.25">
      <c r="A38343" s="18">
        <v>2461068.1104166699</v>
      </c>
      <c r="B38343" s="21">
        <v>2026</v>
      </c>
      <c r="C38343" s="21">
        <v>1</v>
      </c>
      <c r="D38343" s="21">
        <v>27</v>
      </c>
      <c r="F38343" s="11">
        <v>14.65</v>
      </c>
      <c r="G38343" s="26">
        <f t="shared" si="2393"/>
        <v>879</v>
      </c>
      <c r="H38343" s="39" t="str">
        <f t="shared" si="2396"/>
        <v>14:39</v>
      </c>
      <c r="I38343" s="40"/>
      <c r="J38343" s="41">
        <v>27</v>
      </c>
      <c r="K38343" s="42">
        <v>-0.32029367760299998</v>
      </c>
      <c r="L38343" s="43">
        <v>106029.859316783</v>
      </c>
      <c r="M38343" s="43"/>
      <c r="N38343" s="42">
        <v>0.54574218643299999</v>
      </c>
      <c r="O38343" s="44">
        <f t="shared" si="2394"/>
        <v>31.268723984852635</v>
      </c>
      <c r="P38343" s="42">
        <v>4.5962647963350003</v>
      </c>
      <c r="Q38343" s="44">
        <f t="shared" si="2395"/>
        <v>263.34657435455239</v>
      </c>
      <c r="R38343" s="38">
        <v>0.98475267283699996</v>
      </c>
    </row>
    <row r="38344" spans="1:18" x14ac:dyDescent="0.25">
      <c r="A38344" s="18">
        <v>2461068.1111111101</v>
      </c>
      <c r="B38344" s="21">
        <v>2026</v>
      </c>
      <c r="C38344" s="21">
        <v>1</v>
      </c>
      <c r="D38344" s="21">
        <v>27</v>
      </c>
      <c r="F38344" s="11">
        <v>14.666700000000001</v>
      </c>
      <c r="G38344" s="26">
        <f t="shared" si="2393"/>
        <v>880</v>
      </c>
      <c r="H38344" s="39" t="str">
        <f t="shared" si="2396"/>
        <v>14:40</v>
      </c>
      <c r="I38344" s="40"/>
      <c r="J38344" s="41">
        <v>27</v>
      </c>
      <c r="K38344" s="42">
        <v>-0.32029047621500001</v>
      </c>
      <c r="L38344" s="43">
        <v>106029.863679587</v>
      </c>
      <c r="M38344" s="43"/>
      <c r="N38344" s="42">
        <v>0.54183902816100005</v>
      </c>
      <c r="O38344" s="44">
        <f t="shared" si="2394"/>
        <v>31.045089489095464</v>
      </c>
      <c r="P38344" s="42">
        <v>4.5946486943079998</v>
      </c>
      <c r="Q38344" s="44">
        <f t="shared" si="2395"/>
        <v>263.25397852914273</v>
      </c>
      <c r="R38344" s="38">
        <v>0.98475274992700002</v>
      </c>
    </row>
    <row r="38345" spans="1:18" x14ac:dyDescent="0.25">
      <c r="A38345" s="18">
        <v>2461068.1118055601</v>
      </c>
      <c r="B38345" s="21">
        <v>2026</v>
      </c>
      <c r="C38345" s="21">
        <v>1</v>
      </c>
      <c r="D38345" s="21">
        <v>27</v>
      </c>
      <c r="F38345" s="11">
        <v>14.683299999999999</v>
      </c>
      <c r="G38345" s="26">
        <f t="shared" si="2393"/>
        <v>881</v>
      </c>
      <c r="H38345" s="39" t="str">
        <f t="shared" si="2396"/>
        <v>14:41</v>
      </c>
      <c r="I38345" s="40"/>
      <c r="J38345" s="41">
        <v>27</v>
      </c>
      <c r="K38345" s="42">
        <v>-0.32028727467899998</v>
      </c>
      <c r="L38345" s="43">
        <v>106029.868042391</v>
      </c>
      <c r="M38345" s="43"/>
      <c r="N38345" s="42">
        <v>0.53793661437899998</v>
      </c>
      <c r="O38345" s="44">
        <f t="shared" si="2394"/>
        <v>30.821497649473173</v>
      </c>
      <c r="P38345" s="42">
        <v>4.5930339238810003</v>
      </c>
      <c r="Q38345" s="44">
        <f t="shared" si="2395"/>
        <v>263.16145899879314</v>
      </c>
      <c r="R38345" s="38">
        <v>0.98475282701699995</v>
      </c>
    </row>
    <row r="38346" spans="1:18" x14ac:dyDescent="0.25">
      <c r="A38346" s="18">
        <v>2461068.1124999998</v>
      </c>
      <c r="B38346" s="21">
        <v>2026</v>
      </c>
      <c r="C38346" s="21">
        <v>1</v>
      </c>
      <c r="D38346" s="21">
        <v>27</v>
      </c>
      <c r="F38346" s="11">
        <v>14.7</v>
      </c>
      <c r="G38346" s="26">
        <f t="shared" si="2393"/>
        <v>882</v>
      </c>
      <c r="H38346" s="39" t="str">
        <f t="shared" si="2396"/>
        <v>14:42</v>
      </c>
      <c r="I38346" s="40"/>
      <c r="J38346" s="41">
        <v>27</v>
      </c>
      <c r="K38346" s="42">
        <v>-0.320284072995</v>
      </c>
      <c r="L38346" s="43">
        <v>106029.87240519399</v>
      </c>
      <c r="M38346" s="43"/>
      <c r="N38346" s="42">
        <v>0.53403495460899997</v>
      </c>
      <c r="O38346" s="44">
        <f t="shared" si="2394"/>
        <v>30.597949011556189</v>
      </c>
      <c r="P38346" s="42">
        <v>4.5914204265320002</v>
      </c>
      <c r="Q38346" s="44">
        <f t="shared" si="2395"/>
        <v>263.06901241043988</v>
      </c>
      <c r="R38346" s="38">
        <v>0.98475290410799998</v>
      </c>
    </row>
    <row r="38347" spans="1:18" x14ac:dyDescent="0.25">
      <c r="A38347" s="18">
        <v>2461068.11319444</v>
      </c>
      <c r="B38347" s="21">
        <v>2026</v>
      </c>
      <c r="C38347" s="21">
        <v>1</v>
      </c>
      <c r="D38347" s="21">
        <v>27</v>
      </c>
      <c r="F38347" s="11">
        <v>14.716699999999999</v>
      </c>
      <c r="G38347" s="26">
        <f t="shared" si="2393"/>
        <v>883</v>
      </c>
      <c r="H38347" s="39" t="str">
        <f t="shared" si="2396"/>
        <v>14:43</v>
      </c>
      <c r="I38347" s="40"/>
      <c r="J38347" s="41">
        <v>27</v>
      </c>
      <c r="K38347" s="42">
        <v>-0.32028087116600001</v>
      </c>
      <c r="L38347" s="43">
        <v>106029.876767997</v>
      </c>
      <c r="M38347" s="43"/>
      <c r="N38347" s="42">
        <v>0.53013405841700001</v>
      </c>
      <c r="O38347" s="44">
        <f t="shared" si="2394"/>
        <v>30.374444123435936</v>
      </c>
      <c r="P38347" s="42">
        <v>4.5898081443059997</v>
      </c>
      <c r="Q38347" s="44">
        <f t="shared" si="2395"/>
        <v>262.9766354435061</v>
      </c>
      <c r="R38347" s="38">
        <v>0.98475298119800003</v>
      </c>
    </row>
    <row r="38348" spans="1:18" x14ac:dyDescent="0.25">
      <c r="A38348" s="18">
        <v>2461068.11388889</v>
      </c>
      <c r="B38348" s="21">
        <v>2026</v>
      </c>
      <c r="C38348" s="21">
        <v>1</v>
      </c>
      <c r="D38348" s="21">
        <v>27</v>
      </c>
      <c r="F38348" s="11">
        <v>14.7333</v>
      </c>
      <c r="G38348" s="26">
        <f t="shared" si="2393"/>
        <v>884</v>
      </c>
      <c r="H38348" s="39" t="str">
        <f t="shared" si="2396"/>
        <v>14:44</v>
      </c>
      <c r="I38348" s="40"/>
      <c r="J38348" s="41">
        <v>27</v>
      </c>
      <c r="K38348" s="42">
        <v>-0.32027766919099998</v>
      </c>
      <c r="L38348" s="43">
        <v>106029.881130801</v>
      </c>
      <c r="M38348" s="43"/>
      <c r="N38348" s="42">
        <v>0.52623393270200003</v>
      </c>
      <c r="O38348" s="44">
        <f t="shared" si="2394"/>
        <v>30.150983380395996</v>
      </c>
      <c r="P38348" s="42">
        <v>4.5881970186860004</v>
      </c>
      <c r="Q38348" s="44">
        <f t="shared" si="2395"/>
        <v>262.88432474521471</v>
      </c>
      <c r="R38348" s="38">
        <v>0.98475305828799997</v>
      </c>
    </row>
    <row r="38349" spans="1:18" x14ac:dyDescent="0.25">
      <c r="A38349" s="18">
        <v>2461068.1145833302</v>
      </c>
      <c r="B38349" s="21">
        <v>2026</v>
      </c>
      <c r="C38349" s="21">
        <v>1</v>
      </c>
      <c r="D38349" s="21">
        <v>27</v>
      </c>
      <c r="F38349" s="11">
        <v>14.75</v>
      </c>
      <c r="G38349" s="26">
        <f t="shared" si="2393"/>
        <v>885</v>
      </c>
      <c r="H38349" s="39" t="str">
        <f t="shared" si="2396"/>
        <v>14:45</v>
      </c>
      <c r="I38349" s="40"/>
      <c r="J38349" s="41">
        <v>27</v>
      </c>
      <c r="K38349" s="42">
        <v>-0.32027446707200002</v>
      </c>
      <c r="L38349" s="43">
        <v>106029.88549360201</v>
      </c>
      <c r="M38349" s="43"/>
      <c r="N38349" s="42">
        <v>0.52233459234099999</v>
      </c>
      <c r="O38349" s="44">
        <f t="shared" si="2394"/>
        <v>29.927567634825675</v>
      </c>
      <c r="P38349" s="42">
        <v>4.5865869949829996</v>
      </c>
      <c r="Q38349" s="44">
        <f t="shared" si="2395"/>
        <v>262.79207718211677</v>
      </c>
      <c r="R38349" s="38">
        <v>0.984753135379</v>
      </c>
    </row>
    <row r="38350" spans="1:18" x14ac:dyDescent="0.25">
      <c r="A38350" s="18">
        <v>2461068.1152777802</v>
      </c>
      <c r="B38350" s="21">
        <v>2026</v>
      </c>
      <c r="C38350" s="21">
        <v>1</v>
      </c>
      <c r="D38350" s="21">
        <v>27</v>
      </c>
      <c r="F38350" s="11">
        <v>14.7667</v>
      </c>
      <c r="G38350" s="26">
        <f t="shared" si="2393"/>
        <v>886</v>
      </c>
      <c r="H38350" s="39" t="str">
        <f t="shared" si="2396"/>
        <v>14:46</v>
      </c>
      <c r="I38350" s="40"/>
      <c r="J38350" s="41">
        <v>27</v>
      </c>
      <c r="K38350" s="42">
        <v>-0.32027126481000001</v>
      </c>
      <c r="L38350" s="43">
        <v>106029.889856403</v>
      </c>
      <c r="M38350" s="43"/>
      <c r="N38350" s="42">
        <v>0.51843604421599998</v>
      </c>
      <c r="O38350" s="44">
        <f t="shared" si="2394"/>
        <v>29.704197281034531</v>
      </c>
      <c r="P38350" s="42">
        <v>4.58497801571</v>
      </c>
      <c r="Q38350" s="44">
        <f t="shared" si="2395"/>
        <v>262.69988946044987</v>
      </c>
      <c r="R38350" s="38">
        <v>0.98475321246900005</v>
      </c>
    </row>
    <row r="38351" spans="1:18" x14ac:dyDescent="0.25">
      <c r="A38351" s="18">
        <v>2461068.11597222</v>
      </c>
      <c r="B38351" s="21">
        <v>2026</v>
      </c>
      <c r="C38351" s="21">
        <v>1</v>
      </c>
      <c r="D38351" s="21">
        <v>27</v>
      </c>
      <c r="F38351" s="11">
        <v>14.783300000000001</v>
      </c>
      <c r="G38351" s="26">
        <f t="shared" si="2393"/>
        <v>887</v>
      </c>
      <c r="H38351" s="39" t="str">
        <f t="shared" si="2396"/>
        <v>14:47</v>
      </c>
      <c r="I38351" s="40"/>
      <c r="J38351" s="41">
        <v>27</v>
      </c>
      <c r="K38351" s="42">
        <v>-0.320268062405</v>
      </c>
      <c r="L38351" s="43">
        <v>106029.894219202</v>
      </c>
      <c r="M38351" s="43"/>
      <c r="N38351" s="42">
        <v>0.51453829792200001</v>
      </c>
      <c r="O38351" s="44">
        <f t="shared" si="2394"/>
        <v>29.480872868775577</v>
      </c>
      <c r="P38351" s="42">
        <v>4.5833700250060003</v>
      </c>
      <c r="Q38351" s="44">
        <f t="shared" si="2395"/>
        <v>262.60775837961438</v>
      </c>
      <c r="R38351" s="38">
        <v>0.98475328955999997</v>
      </c>
    </row>
    <row r="38352" spans="1:18" x14ac:dyDescent="0.25">
      <c r="A38352" s="18">
        <v>2461068.11666667</v>
      </c>
      <c r="B38352" s="21">
        <v>2026</v>
      </c>
      <c r="C38352" s="21">
        <v>1</v>
      </c>
      <c r="D38352" s="21">
        <v>27</v>
      </c>
      <c r="F38352" s="11">
        <v>14.8</v>
      </c>
      <c r="G38352" s="26">
        <f t="shared" si="2393"/>
        <v>888</v>
      </c>
      <c r="H38352" s="39" t="str">
        <f t="shared" si="2396"/>
        <v>14:48</v>
      </c>
      <c r="I38352" s="40"/>
      <c r="J38352" s="41">
        <v>27</v>
      </c>
      <c r="K38352" s="42">
        <v>-0.32026485985800002</v>
      </c>
      <c r="L38352" s="43">
        <v>106029.898582001</v>
      </c>
      <c r="M38352" s="43"/>
      <c r="N38352" s="42">
        <v>0.510641363008</v>
      </c>
      <c r="O38352" s="44">
        <f t="shared" si="2394"/>
        <v>29.257594945166201</v>
      </c>
      <c r="P38352" s="42">
        <v>4.5817629674760001</v>
      </c>
      <c r="Q38352" s="44">
        <f t="shared" si="2395"/>
        <v>262.51568076571067</v>
      </c>
      <c r="R38352" s="38">
        <v>0.98475336665000002</v>
      </c>
    </row>
    <row r="38353" spans="1:18" x14ac:dyDescent="0.25">
      <c r="A38353" s="18">
        <v>2461068.1173611102</v>
      </c>
      <c r="B38353" s="21">
        <v>2026</v>
      </c>
      <c r="C38353" s="21">
        <v>1</v>
      </c>
      <c r="D38353" s="21">
        <v>27</v>
      </c>
      <c r="F38353" s="11">
        <v>14.816700000000001</v>
      </c>
      <c r="G38353" s="26">
        <f t="shared" si="2393"/>
        <v>889</v>
      </c>
      <c r="H38353" s="39" t="str">
        <f t="shared" si="2396"/>
        <v>14:49</v>
      </c>
      <c r="I38353" s="40"/>
      <c r="J38353" s="41">
        <v>27</v>
      </c>
      <c r="K38353" s="42">
        <v>-0.32026165717100002</v>
      </c>
      <c r="L38353" s="43">
        <v>106029.90294479999</v>
      </c>
      <c r="M38353" s="43"/>
      <c r="N38353" s="42">
        <v>0.50674524906999996</v>
      </c>
      <c r="O38353" s="44">
        <f t="shared" si="2394"/>
        <v>29.034364060016703</v>
      </c>
      <c r="P38353" s="42">
        <v>4.5801567882240004</v>
      </c>
      <c r="Q38353" s="44">
        <f t="shared" si="2395"/>
        <v>262.42365347342962</v>
      </c>
      <c r="R38353" s="38">
        <v>0.98475344373999996</v>
      </c>
    </row>
    <row r="38354" spans="1:18" x14ac:dyDescent="0.25">
      <c r="A38354" s="18">
        <v>2461068.1180555602</v>
      </c>
      <c r="B38354" s="21">
        <v>2026</v>
      </c>
      <c r="C38354" s="21">
        <v>1</v>
      </c>
      <c r="D38354" s="21">
        <v>27</v>
      </c>
      <c r="F38354" s="11">
        <v>14.833299999999999</v>
      </c>
      <c r="G38354" s="26">
        <f t="shared" si="2393"/>
        <v>890</v>
      </c>
      <c r="H38354" s="39" t="str">
        <f t="shared" si="2396"/>
        <v>14:50</v>
      </c>
      <c r="I38354" s="40"/>
      <c r="J38354" s="41">
        <v>27</v>
      </c>
      <c r="K38354" s="42">
        <v>-0.32025845434400002</v>
      </c>
      <c r="L38354" s="43">
        <v>106029.90730759699</v>
      </c>
      <c r="M38354" s="43"/>
      <c r="N38354" s="42">
        <v>0.50284996571499996</v>
      </c>
      <c r="O38354" s="44">
        <f t="shared" si="2394"/>
        <v>28.811180763767641</v>
      </c>
      <c r="P38354" s="42">
        <v>4.5785514328200003</v>
      </c>
      <c r="Q38354" s="44">
        <f t="shared" si="2395"/>
        <v>262.33167338416189</v>
      </c>
      <c r="R38354" s="38">
        <v>0.98475352083099998</v>
      </c>
    </row>
    <row r="38355" spans="1:18" x14ac:dyDescent="0.25">
      <c r="A38355" s="18">
        <v>2461068.1187499999</v>
      </c>
      <c r="B38355" s="21">
        <v>2026</v>
      </c>
      <c r="C38355" s="21">
        <v>1</v>
      </c>
      <c r="D38355" s="21">
        <v>27</v>
      </c>
      <c r="F38355" s="11">
        <v>14.85</v>
      </c>
      <c r="G38355" s="26">
        <f t="shared" si="2393"/>
        <v>891</v>
      </c>
      <c r="H38355" s="39" t="str">
        <f t="shared" si="2396"/>
        <v>14:51</v>
      </c>
      <c r="I38355" s="40"/>
      <c r="J38355" s="41">
        <v>27</v>
      </c>
      <c r="K38355" s="42">
        <v>-0.32025525137799998</v>
      </c>
      <c r="L38355" s="43">
        <v>106029.91167039399</v>
      </c>
      <c r="M38355" s="43"/>
      <c r="N38355" s="42">
        <v>0.49895552254600001</v>
      </c>
      <c r="O38355" s="44">
        <f t="shared" si="2394"/>
        <v>28.588045606630391</v>
      </c>
      <c r="P38355" s="42">
        <v>4.5769468472870001</v>
      </c>
      <c r="Q38355" s="44">
        <f t="shared" si="2395"/>
        <v>262.23973740525321</v>
      </c>
      <c r="R38355" s="38">
        <v>0.98475359792100003</v>
      </c>
    </row>
    <row r="38356" spans="1:18" x14ac:dyDescent="0.25">
      <c r="A38356" s="18">
        <v>2461068.1194444401</v>
      </c>
      <c r="B38356" s="21">
        <v>2026</v>
      </c>
      <c r="C38356" s="21">
        <v>1</v>
      </c>
      <c r="D38356" s="21">
        <v>27</v>
      </c>
      <c r="F38356" s="11">
        <v>14.8667</v>
      </c>
      <c r="G38356" s="26">
        <f t="shared" si="2393"/>
        <v>892</v>
      </c>
      <c r="H38356" s="39" t="str">
        <f t="shared" si="2396"/>
        <v>14:52</v>
      </c>
      <c r="I38356" s="40"/>
      <c r="J38356" s="41">
        <v>27</v>
      </c>
      <c r="K38356" s="42">
        <v>-0.320252048274</v>
      </c>
      <c r="L38356" s="43">
        <v>106029.91603319001</v>
      </c>
      <c r="M38356" s="43"/>
      <c r="N38356" s="42">
        <v>0.49506192917800002</v>
      </c>
      <c r="O38356" s="44">
        <f t="shared" si="2394"/>
        <v>28.364959139503863</v>
      </c>
      <c r="P38356" s="42">
        <v>4.5753429780939996</v>
      </c>
      <c r="Q38356" s="44">
        <f t="shared" si="2395"/>
        <v>262.14784246960323</v>
      </c>
      <c r="R38356" s="38">
        <v>0.98475367501099997</v>
      </c>
    </row>
    <row r="38357" spans="1:18" x14ac:dyDescent="0.25">
      <c r="A38357" s="18">
        <v>2461068.1201388901</v>
      </c>
      <c r="B38357" s="21">
        <v>2026</v>
      </c>
      <c r="C38357" s="21">
        <v>1</v>
      </c>
      <c r="D38357" s="21">
        <v>27</v>
      </c>
      <c r="F38357" s="11">
        <v>14.8833</v>
      </c>
      <c r="G38357" s="26">
        <f t="shared" si="2393"/>
        <v>893</v>
      </c>
      <c r="H38357" s="39" t="str">
        <f t="shared" si="2396"/>
        <v>14:53</v>
      </c>
      <c r="I38357" s="40"/>
      <c r="J38357" s="41">
        <v>27</v>
      </c>
      <c r="K38357" s="42">
        <v>-0.320248845033</v>
      </c>
      <c r="L38357" s="43">
        <v>106029.920395986</v>
      </c>
      <c r="M38357" s="43"/>
      <c r="N38357" s="42">
        <v>0.491169195226</v>
      </c>
      <c r="O38357" s="44">
        <f t="shared" si="2394"/>
        <v>28.141921913286982</v>
      </c>
      <c r="P38357" s="42">
        <v>4.5737397721380004</v>
      </c>
      <c r="Q38357" s="44">
        <f t="shared" si="2395"/>
        <v>262.05598553463426</v>
      </c>
      <c r="R38357" s="38">
        <v>0.984753752102</v>
      </c>
    </row>
    <row r="38358" spans="1:18" x14ac:dyDescent="0.25">
      <c r="A38358" s="18">
        <v>2461068.1208333299</v>
      </c>
      <c r="B38358" s="21">
        <v>2026</v>
      </c>
      <c r="C38358" s="21">
        <v>1</v>
      </c>
      <c r="D38358" s="21">
        <v>27</v>
      </c>
      <c r="F38358" s="11">
        <v>14.9</v>
      </c>
      <c r="G38358" s="26">
        <f t="shared" si="2393"/>
        <v>894</v>
      </c>
      <c r="H38358" s="39" t="str">
        <f t="shared" si="2396"/>
        <v>14:54</v>
      </c>
      <c r="I38358" s="40"/>
      <c r="J38358" s="41">
        <v>27</v>
      </c>
      <c r="K38358" s="42">
        <v>-0.320245641656</v>
      </c>
      <c r="L38358" s="43">
        <v>106029.924758781</v>
      </c>
      <c r="M38358" s="43"/>
      <c r="N38358" s="42">
        <v>0.48727733034600001</v>
      </c>
      <c r="O38358" s="44">
        <f t="shared" si="2394"/>
        <v>27.918934481227794</v>
      </c>
      <c r="P38358" s="42">
        <v>4.5721371767540004</v>
      </c>
      <c r="Q38358" s="44">
        <f t="shared" si="2395"/>
        <v>261.96416358286393</v>
      </c>
      <c r="R38358" s="38">
        <v>0.98475382919200005</v>
      </c>
    </row>
    <row r="38359" spans="1:18" x14ac:dyDescent="0.25">
      <c r="A38359" s="18">
        <v>2461068.1215277798</v>
      </c>
      <c r="B38359" s="21">
        <v>2026</v>
      </c>
      <c r="C38359" s="21">
        <v>1</v>
      </c>
      <c r="D38359" s="21">
        <v>27</v>
      </c>
      <c r="F38359" s="11">
        <v>14.916700000000001</v>
      </c>
      <c r="G38359" s="26">
        <f t="shared" si="2393"/>
        <v>895</v>
      </c>
      <c r="H38359" s="39" t="str">
        <f t="shared" si="2396"/>
        <v>14:55</v>
      </c>
      <c r="I38359" s="40"/>
      <c r="J38359" s="41">
        <v>27</v>
      </c>
      <c r="K38359" s="42">
        <v>-0.320242438144</v>
      </c>
      <c r="L38359" s="43">
        <v>106029.929121578</v>
      </c>
      <c r="M38359" s="43"/>
      <c r="N38359" s="42">
        <v>0.483386341572</v>
      </c>
      <c r="O38359" s="44">
        <f t="shared" si="2394"/>
        <v>27.695997246344813</v>
      </c>
      <c r="P38359" s="42">
        <v>4.5705351386039998</v>
      </c>
      <c r="Q38359" s="44">
        <f t="shared" si="2395"/>
        <v>261.87237355824993</v>
      </c>
      <c r="R38359" s="38">
        <v>0.98475390628199999</v>
      </c>
    </row>
    <row r="38360" spans="1:18" x14ac:dyDescent="0.25">
      <c r="A38360" s="18">
        <v>2461068.1222222201</v>
      </c>
      <c r="B38360" s="21">
        <v>2026</v>
      </c>
      <c r="C38360" s="21">
        <v>1</v>
      </c>
      <c r="D38360" s="21">
        <v>27</v>
      </c>
      <c r="F38360" s="11">
        <v>14.933299999999999</v>
      </c>
      <c r="G38360" s="26">
        <f t="shared" si="2393"/>
        <v>896</v>
      </c>
      <c r="H38360" s="39" t="str">
        <f t="shared" si="2396"/>
        <v>14:56</v>
      </c>
      <c r="I38360" s="40"/>
      <c r="J38360" s="41">
        <v>27</v>
      </c>
      <c r="K38360" s="42">
        <v>-0.32023923449699998</v>
      </c>
      <c r="L38360" s="43">
        <v>106029.933484372</v>
      </c>
      <c r="M38360" s="43"/>
      <c r="N38360" s="42">
        <v>0.47949624383200001</v>
      </c>
      <c r="O38360" s="44">
        <f t="shared" si="2394"/>
        <v>27.473111063949432</v>
      </c>
      <c r="P38360" s="42">
        <v>4.5689336080020002</v>
      </c>
      <c r="Q38360" s="44">
        <f t="shared" si="2395"/>
        <v>261.78061261399432</v>
      </c>
      <c r="R38360" s="38">
        <v>0.98475398337300002</v>
      </c>
    </row>
    <row r="38361" spans="1:18" x14ac:dyDescent="0.25">
      <c r="A38361" s="18">
        <v>2461068.1229166701</v>
      </c>
      <c r="B38361" s="21">
        <v>2026</v>
      </c>
      <c r="C38361" s="21">
        <v>1</v>
      </c>
      <c r="D38361" s="21">
        <v>27</v>
      </c>
      <c r="F38361" s="11">
        <v>14.95</v>
      </c>
      <c r="G38361" s="26">
        <f t="shared" ref="G38361:G38424" si="2397">ROUND(F38361*$G$20,0)</f>
        <v>897</v>
      </c>
      <c r="H38361" s="39" t="str">
        <f t="shared" si="2396"/>
        <v>14:57</v>
      </c>
      <c r="I38361" s="40"/>
      <c r="J38361" s="41">
        <v>27</v>
      </c>
      <c r="K38361" s="42">
        <v>-0.320236030718</v>
      </c>
      <c r="L38361" s="43">
        <v>106029.937847165</v>
      </c>
      <c r="M38361" s="43"/>
      <c r="N38361" s="42">
        <v>0.47560704416900002</v>
      </c>
      <c r="O38361" s="44">
        <f t="shared" ref="O38361:O38424" si="2398">DEGREES(N38361)</f>
        <v>27.25027633757583</v>
      </c>
      <c r="P38361" s="42">
        <v>4.5673325324</v>
      </c>
      <c r="Q38361" s="44">
        <f t="shared" ref="Q38361:Q38424" si="2399">DEGREES(P38361)</f>
        <v>261.68887773931834</v>
      </c>
      <c r="R38361" s="38">
        <v>0.98475406046299996</v>
      </c>
    </row>
    <row r="38362" spans="1:18" x14ac:dyDescent="0.25">
      <c r="A38362" s="18">
        <v>2461068.1236111098</v>
      </c>
      <c r="B38362" s="21">
        <v>2026</v>
      </c>
      <c r="C38362" s="21">
        <v>1</v>
      </c>
      <c r="D38362" s="21">
        <v>27</v>
      </c>
      <c r="F38362" s="11">
        <v>14.966699999999999</v>
      </c>
      <c r="G38362" s="26">
        <f t="shared" si="2397"/>
        <v>898</v>
      </c>
      <c r="H38362" s="39" t="str">
        <f t="shared" si="2396"/>
        <v>14:58</v>
      </c>
      <c r="I38362" s="40"/>
      <c r="J38362" s="41">
        <v>27</v>
      </c>
      <c r="K38362" s="42">
        <v>-0.32023282680600001</v>
      </c>
      <c r="L38362" s="43">
        <v>106029.94220995699</v>
      </c>
      <c r="M38362" s="43"/>
      <c r="N38362" s="42">
        <v>0.47171875230400001</v>
      </c>
      <c r="O38362" s="44">
        <f t="shared" si="2398"/>
        <v>27.027493624196278</v>
      </c>
      <c r="P38362" s="42">
        <v>4.5657318607270003</v>
      </c>
      <c r="Q38362" s="44">
        <f t="shared" si="2399"/>
        <v>261.59716600806928</v>
      </c>
      <c r="R38362" s="38">
        <v>0.98475413755300001</v>
      </c>
    </row>
    <row r="38363" spans="1:18" x14ac:dyDescent="0.25">
      <c r="A38363" s="18">
        <v>2461068.1243055598</v>
      </c>
      <c r="B38363" s="21">
        <v>2026</v>
      </c>
      <c r="C38363" s="21">
        <v>1</v>
      </c>
      <c r="D38363" s="21">
        <v>27</v>
      </c>
      <c r="F38363" s="11">
        <v>14.9833</v>
      </c>
      <c r="G38363" s="26">
        <f t="shared" si="2397"/>
        <v>899</v>
      </c>
      <c r="H38363" s="39" t="str">
        <f t="shared" si="2396"/>
        <v>14:59</v>
      </c>
      <c r="I38363" s="40"/>
      <c r="J38363" s="41">
        <v>27</v>
      </c>
      <c r="K38363" s="42">
        <v>-0.32022962276200001</v>
      </c>
      <c r="L38363" s="43">
        <v>106029.946572748</v>
      </c>
      <c r="M38363" s="43"/>
      <c r="N38363" s="42">
        <v>0.46783137798800001</v>
      </c>
      <c r="O38363" s="44">
        <f t="shared" si="2398"/>
        <v>26.804763482501922</v>
      </c>
      <c r="P38363" s="42">
        <v>4.5641315422959998</v>
      </c>
      <c r="Q38363" s="44">
        <f t="shared" si="2399"/>
        <v>261.50547451609594</v>
      </c>
      <c r="R38363" s="38">
        <v>0.98475421464400004</v>
      </c>
    </row>
    <row r="38364" spans="1:18" x14ac:dyDescent="0.25">
      <c r="A38364" s="18">
        <v>2461068.125</v>
      </c>
      <c r="B38364" s="21">
        <v>2026</v>
      </c>
      <c r="C38364" s="21">
        <v>1</v>
      </c>
      <c r="D38364" s="21">
        <v>27</v>
      </c>
      <c r="F38364" s="11">
        <v>15</v>
      </c>
      <c r="G38364" s="26">
        <f t="shared" si="2397"/>
        <v>900</v>
      </c>
      <c r="H38364" s="39" t="str">
        <f t="shared" si="2396"/>
        <v>15:00</v>
      </c>
      <c r="I38364" s="40"/>
      <c r="J38364" s="41">
        <v>27</v>
      </c>
      <c r="K38364" s="42">
        <v>-0.32022641858799999</v>
      </c>
      <c r="L38364" s="43">
        <v>106029.950935539</v>
      </c>
      <c r="M38364" s="43"/>
      <c r="N38364" s="42">
        <v>0.46394493093</v>
      </c>
      <c r="O38364" s="44">
        <f t="shared" si="2398"/>
        <v>26.582086468777486</v>
      </c>
      <c r="P38364" s="42">
        <v>4.5625315267589999</v>
      </c>
      <c r="Q38364" s="44">
        <f t="shared" si="2399"/>
        <v>261.41380037867054</v>
      </c>
      <c r="R38364" s="38">
        <v>0.98475429173399998</v>
      </c>
    </row>
    <row r="38365" spans="1:18" x14ac:dyDescent="0.25">
      <c r="A38365" s="18">
        <v>2461068.1256944402</v>
      </c>
      <c r="B38365" s="21">
        <v>2026</v>
      </c>
      <c r="C38365" s="21">
        <v>1</v>
      </c>
      <c r="D38365" s="21">
        <v>27</v>
      </c>
      <c r="F38365" s="11">
        <v>15.0167</v>
      </c>
      <c r="G38365" s="26">
        <f t="shared" si="2397"/>
        <v>901</v>
      </c>
      <c r="H38365" s="39" t="str">
        <f t="shared" si="2396"/>
        <v>15:01</v>
      </c>
      <c r="I38365" s="40"/>
      <c r="J38365" s="41">
        <v>27</v>
      </c>
      <c r="K38365" s="42">
        <v>-0.320223214285</v>
      </c>
      <c r="L38365" s="43">
        <v>106029.95529832901</v>
      </c>
      <c r="M38365" s="43"/>
      <c r="N38365" s="42">
        <v>0.46005942089899998</v>
      </c>
      <c r="O38365" s="44">
        <f t="shared" si="2398"/>
        <v>26.35946314274544</v>
      </c>
      <c r="P38365" s="42">
        <v>4.5609317641380001</v>
      </c>
      <c r="Q38365" s="44">
        <f t="shared" si="2399"/>
        <v>261.32214073226442</v>
      </c>
      <c r="R38365" s="38">
        <v>0.98475436882400003</v>
      </c>
    </row>
    <row r="38366" spans="1:18" x14ac:dyDescent="0.25">
      <c r="A38366" s="18">
        <v>2461068.1263888902</v>
      </c>
      <c r="B38366" s="21">
        <v>2026</v>
      </c>
      <c r="C38366" s="21">
        <v>1</v>
      </c>
      <c r="D38366" s="21">
        <v>27</v>
      </c>
      <c r="F38366" s="11">
        <v>15.033300000000001</v>
      </c>
      <c r="G38366" s="26">
        <f t="shared" si="2397"/>
        <v>902</v>
      </c>
      <c r="H38366" s="39" t="str">
        <f t="shared" si="2396"/>
        <v>15:02</v>
      </c>
      <c r="I38366" s="40"/>
      <c r="J38366" s="41">
        <v>27</v>
      </c>
      <c r="K38366" s="42">
        <v>-0.32022000985299998</v>
      </c>
      <c r="L38366" s="43">
        <v>106029.95966111901</v>
      </c>
      <c r="M38366" s="43"/>
      <c r="N38366" s="42">
        <v>0.45617485773499999</v>
      </c>
      <c r="O38366" s="44">
        <f t="shared" si="2398"/>
        <v>26.136894068196256</v>
      </c>
      <c r="P38366" s="42">
        <v>4.5593322048260001</v>
      </c>
      <c r="Q38366" s="44">
        <f t="shared" si="2399"/>
        <v>261.230492734606</v>
      </c>
      <c r="R38366" s="38">
        <v>0.98475444591500005</v>
      </c>
    </row>
    <row r="38367" spans="1:18" x14ac:dyDescent="0.25">
      <c r="A38367" s="18">
        <v>2461068.1270833299</v>
      </c>
      <c r="B38367" s="21">
        <v>2026</v>
      </c>
      <c r="C38367" s="21">
        <v>1</v>
      </c>
      <c r="D38367" s="21">
        <v>27</v>
      </c>
      <c r="F38367" s="11">
        <v>15.05</v>
      </c>
      <c r="G38367" s="26">
        <f t="shared" si="2397"/>
        <v>903</v>
      </c>
      <c r="H38367" s="39" t="str">
        <f t="shared" si="2396"/>
        <v>15:03</v>
      </c>
      <c r="I38367" s="40"/>
      <c r="J38367" s="41">
        <v>27</v>
      </c>
      <c r="K38367" s="42">
        <v>-0.32021680529300001</v>
      </c>
      <c r="L38367" s="43">
        <v>106029.964023907</v>
      </c>
      <c r="M38367" s="43"/>
      <c r="N38367" s="42">
        <v>0.45229125120000002</v>
      </c>
      <c r="O38367" s="44">
        <f t="shared" si="2398"/>
        <v>25.914379804451332</v>
      </c>
      <c r="P38367" s="42">
        <v>4.5577327995100001</v>
      </c>
      <c r="Q38367" s="44">
        <f t="shared" si="2399"/>
        <v>261.13885356026839</v>
      </c>
      <c r="R38367" s="38">
        <v>0.98475452300499999</v>
      </c>
    </row>
    <row r="38368" spans="1:18" x14ac:dyDescent="0.25">
      <c r="A38368" s="18">
        <v>2461068.1277777799</v>
      </c>
      <c r="B38368" s="21">
        <v>2026</v>
      </c>
      <c r="C38368" s="21">
        <v>1</v>
      </c>
      <c r="D38368" s="21">
        <v>27</v>
      </c>
      <c r="F38368" s="11">
        <v>15.066700000000001</v>
      </c>
      <c r="G38368" s="26">
        <f t="shared" si="2397"/>
        <v>904</v>
      </c>
      <c r="H38368" s="39" t="str">
        <f t="shared" si="2396"/>
        <v>15:04</v>
      </c>
      <c r="I38368" s="40"/>
      <c r="J38368" s="41">
        <v>27</v>
      </c>
      <c r="K38368" s="42">
        <v>-0.32021360060600002</v>
      </c>
      <c r="L38368" s="43">
        <v>106029.96838669501</v>
      </c>
      <c r="M38368" s="43"/>
      <c r="N38368" s="42">
        <v>0.44840861119699998</v>
      </c>
      <c r="O38368" s="44">
        <f t="shared" si="2398"/>
        <v>25.691920918910768</v>
      </c>
      <c r="P38368" s="42">
        <v>4.5561334992570002</v>
      </c>
      <c r="Q38368" s="44">
        <f t="shared" si="2399"/>
        <v>261.04722040559733</v>
      </c>
      <c r="R38368" s="38">
        <v>0.98475460009600002</v>
      </c>
    </row>
    <row r="38369" spans="1:18" x14ac:dyDescent="0.25">
      <c r="A38369" s="18">
        <v>2461068.1284722202</v>
      </c>
      <c r="B38369" s="21">
        <v>2026</v>
      </c>
      <c r="C38369" s="21">
        <v>1</v>
      </c>
      <c r="D38369" s="21">
        <v>27</v>
      </c>
      <c r="F38369" s="11">
        <v>15.083299999999999</v>
      </c>
      <c r="G38369" s="26">
        <f t="shared" si="2397"/>
        <v>905</v>
      </c>
      <c r="H38369" s="39" t="str">
        <f t="shared" si="2396"/>
        <v>15:05</v>
      </c>
      <c r="I38369" s="40"/>
      <c r="J38369" s="41">
        <v>27</v>
      </c>
      <c r="K38369" s="42">
        <v>-0.32021039579400001</v>
      </c>
      <c r="L38369" s="43">
        <v>106029.972749483</v>
      </c>
      <c r="M38369" s="43"/>
      <c r="N38369" s="42">
        <v>0.444526947497</v>
      </c>
      <c r="O38369" s="44">
        <f t="shared" si="2398"/>
        <v>25.469517971411634</v>
      </c>
      <c r="P38369" s="42">
        <v>4.554534255389</v>
      </c>
      <c r="Q38369" s="44">
        <f t="shared" si="2399"/>
        <v>260.95559048154871</v>
      </c>
      <c r="R38369" s="38">
        <v>0.98475467718599996</v>
      </c>
    </row>
    <row r="38370" spans="1:18" x14ac:dyDescent="0.25">
      <c r="A38370" s="18">
        <v>2461068.1291666701</v>
      </c>
      <c r="B38370" s="21">
        <v>2026</v>
      </c>
      <c r="C38370" s="21">
        <v>1</v>
      </c>
      <c r="D38370" s="21">
        <v>27</v>
      </c>
      <c r="F38370" s="11">
        <v>15.1</v>
      </c>
      <c r="G38370" s="26">
        <f t="shared" si="2397"/>
        <v>906</v>
      </c>
      <c r="H38370" s="39" t="str">
        <f t="shared" si="2396"/>
        <v>15:06</v>
      </c>
      <c r="I38370" s="40"/>
      <c r="J38370" s="41">
        <v>27</v>
      </c>
      <c r="K38370" s="42">
        <v>-0.320207190857</v>
      </c>
      <c r="L38370" s="43">
        <v>106029.977112272</v>
      </c>
      <c r="M38370" s="43"/>
      <c r="N38370" s="42">
        <v>0.44064626745399998</v>
      </c>
      <c r="O38370" s="44">
        <f t="shared" si="2398"/>
        <v>25.247171383307087</v>
      </c>
      <c r="P38370" s="42">
        <v>4.5529350185309996</v>
      </c>
      <c r="Q38370" s="44">
        <f t="shared" si="2399"/>
        <v>260.86396095914353</v>
      </c>
      <c r="R38370" s="38">
        <v>0.98475475427600001</v>
      </c>
    </row>
    <row r="38371" spans="1:18" x14ac:dyDescent="0.25">
      <c r="A38371" s="18">
        <v>2461068.1298611099</v>
      </c>
      <c r="B38371" s="21">
        <v>2026</v>
      </c>
      <c r="C38371" s="21">
        <v>1</v>
      </c>
      <c r="D38371" s="21">
        <v>27</v>
      </c>
      <c r="F38371" s="11">
        <v>15.1167</v>
      </c>
      <c r="G38371" s="26">
        <f t="shared" si="2397"/>
        <v>907</v>
      </c>
      <c r="H38371" s="39" t="str">
        <f t="shared" si="2396"/>
        <v>15:07</v>
      </c>
      <c r="I38371" s="40"/>
      <c r="J38371" s="41">
        <v>27</v>
      </c>
      <c r="K38371" s="42">
        <v>-0.32020398579600001</v>
      </c>
      <c r="L38371" s="43">
        <v>106029.981475058</v>
      </c>
      <c r="M38371" s="43"/>
      <c r="N38371" s="42">
        <v>0.43676658615800001</v>
      </c>
      <c r="O38371" s="44">
        <f t="shared" si="2398"/>
        <v>25.024882019190443</v>
      </c>
      <c r="P38371" s="42">
        <v>4.5513357427979999</v>
      </c>
      <c r="Q38371" s="44">
        <f t="shared" si="2399"/>
        <v>260.77232920936495</v>
      </c>
      <c r="R38371" s="38">
        <v>0.98475483136700004</v>
      </c>
    </row>
    <row r="38372" spans="1:18" x14ac:dyDescent="0.25">
      <c r="A38372" s="18">
        <v>2461068.1305555599</v>
      </c>
      <c r="B38372" s="21">
        <v>2026</v>
      </c>
      <c r="C38372" s="21">
        <v>1</v>
      </c>
      <c r="D38372" s="21">
        <v>27</v>
      </c>
      <c r="F38372" s="11">
        <v>15.1333</v>
      </c>
      <c r="G38372" s="26">
        <f t="shared" si="2397"/>
        <v>908</v>
      </c>
      <c r="H38372" s="39" t="str">
        <f t="shared" si="2396"/>
        <v>15:08</v>
      </c>
      <c r="I38372" s="40"/>
      <c r="J38372" s="41">
        <v>27</v>
      </c>
      <c r="K38372" s="42">
        <v>-0.32020078061200002</v>
      </c>
      <c r="L38372" s="43">
        <v>106029.985837844</v>
      </c>
      <c r="M38372" s="43"/>
      <c r="N38372" s="42">
        <v>0.43288791099200002</v>
      </c>
      <c r="O38372" s="44">
        <f t="shared" si="2398"/>
        <v>24.80265030207644</v>
      </c>
      <c r="P38372" s="42">
        <v>4.5497363794070003</v>
      </c>
      <c r="Q38372" s="44">
        <f t="shared" si="2399"/>
        <v>260.68069243715297</v>
      </c>
      <c r="R38372" s="38">
        <v>0.98475490845699998</v>
      </c>
    </row>
    <row r="38373" spans="1:18" x14ac:dyDescent="0.25">
      <c r="A38373" s="18">
        <v>2461068.1312500001</v>
      </c>
      <c r="B38373" s="21">
        <v>2026</v>
      </c>
      <c r="C38373" s="21">
        <v>1</v>
      </c>
      <c r="D38373" s="21">
        <v>27</v>
      </c>
      <c r="F38373" s="11">
        <v>15.15</v>
      </c>
      <c r="G38373" s="26">
        <f t="shared" si="2397"/>
        <v>909</v>
      </c>
      <c r="H38373" s="39" t="str">
        <f t="shared" si="2396"/>
        <v>15:09</v>
      </c>
      <c r="I38373" s="40"/>
      <c r="J38373" s="41">
        <v>27</v>
      </c>
      <c r="K38373" s="42">
        <v>-0.320197575254</v>
      </c>
      <c r="L38373" s="43">
        <v>106029.990200628</v>
      </c>
      <c r="M38373" s="43"/>
      <c r="N38373" s="42">
        <v>0.429010252052</v>
      </c>
      <c r="O38373" s="44">
        <f t="shared" si="2398"/>
        <v>24.580476810423264</v>
      </c>
      <c r="P38373" s="42">
        <v>4.5481368810319998</v>
      </c>
      <c r="Q38373" s="44">
        <f t="shared" si="2399"/>
        <v>260.58904793092739</v>
      </c>
      <c r="R38373" s="38">
        <v>0.98475498554899998</v>
      </c>
    </row>
    <row r="38374" spans="1:18" x14ac:dyDescent="0.25">
      <c r="A38374" s="18">
        <v>2461068.1319444398</v>
      </c>
      <c r="B38374" s="21">
        <v>2026</v>
      </c>
      <c r="C38374" s="21">
        <v>1</v>
      </c>
      <c r="D38374" s="21">
        <v>27</v>
      </c>
      <c r="F38374" s="11">
        <v>15.166700000000001</v>
      </c>
      <c r="G38374" s="26">
        <f t="shared" si="2397"/>
        <v>910</v>
      </c>
      <c r="H38374" s="39" t="str">
        <f t="shared" si="2396"/>
        <v>15:10</v>
      </c>
      <c r="I38374" s="40"/>
      <c r="J38374" s="41">
        <v>27</v>
      </c>
      <c r="K38374" s="42">
        <v>-0.320194369827</v>
      </c>
      <c r="L38374" s="43">
        <v>106029.99456341199</v>
      </c>
      <c r="M38374" s="43"/>
      <c r="N38374" s="42">
        <v>0.42513361904199998</v>
      </c>
      <c r="O38374" s="44">
        <f t="shared" si="2398"/>
        <v>24.358362100229169</v>
      </c>
      <c r="P38374" s="42">
        <v>4.5465372002670001</v>
      </c>
      <c r="Q38374" s="44">
        <f t="shared" si="2399"/>
        <v>260.49739297452464</v>
      </c>
      <c r="R38374" s="38">
        <v>0.98475506263900003</v>
      </c>
    </row>
    <row r="38375" spans="1:18" x14ac:dyDescent="0.25">
      <c r="A38375" s="18">
        <v>2461068.1326388898</v>
      </c>
      <c r="B38375" s="21">
        <v>2026</v>
      </c>
      <c r="C38375" s="21">
        <v>1</v>
      </c>
      <c r="D38375" s="21">
        <v>27</v>
      </c>
      <c r="F38375" s="11">
        <v>15.183299999999999</v>
      </c>
      <c r="G38375" s="26">
        <f t="shared" si="2397"/>
        <v>911</v>
      </c>
      <c r="H38375" s="39" t="str">
        <f t="shared" si="2396"/>
        <v>15:11</v>
      </c>
      <c r="I38375" s="40"/>
      <c r="J38375" s="41">
        <v>27</v>
      </c>
      <c r="K38375" s="42">
        <v>-0.32019116428</v>
      </c>
      <c r="L38375" s="43">
        <v>106029.998926195</v>
      </c>
      <c r="M38375" s="43"/>
      <c r="N38375" s="42">
        <v>0.42125802215800001</v>
      </c>
      <c r="O38375" s="44">
        <f t="shared" si="2398"/>
        <v>24.136306755681915</v>
      </c>
      <c r="P38375" s="42">
        <v>4.544937290359</v>
      </c>
      <c r="Q38375" s="44">
        <f t="shared" si="2399"/>
        <v>260.40572488919508</v>
      </c>
      <c r="R38375" s="38">
        <v>0.98475513972899997</v>
      </c>
    </row>
    <row r="38376" spans="1:18" x14ac:dyDescent="0.25">
      <c r="A38376" s="18">
        <v>2461068.13333333</v>
      </c>
      <c r="B38376" s="21">
        <v>2026</v>
      </c>
      <c r="C38376" s="21">
        <v>1</v>
      </c>
      <c r="D38376" s="21">
        <v>27</v>
      </c>
      <c r="F38376" s="11">
        <v>15.2</v>
      </c>
      <c r="G38376" s="26">
        <f t="shared" si="2397"/>
        <v>912</v>
      </c>
      <c r="H38376" s="39" t="str">
        <f t="shared" si="2396"/>
        <v>15:12</v>
      </c>
      <c r="I38376" s="40"/>
      <c r="J38376" s="41">
        <v>27</v>
      </c>
      <c r="K38376" s="42">
        <v>-0.32018795861299998</v>
      </c>
      <c r="L38376" s="43">
        <v>106030.00328897699</v>
      </c>
      <c r="M38376" s="43"/>
      <c r="N38376" s="42">
        <v>0.41738347141600002</v>
      </c>
      <c r="O38376" s="44">
        <f t="shared" si="2398"/>
        <v>23.914311350656035</v>
      </c>
      <c r="P38376" s="42">
        <v>4.5433371046640003</v>
      </c>
      <c r="Q38376" s="44">
        <f t="shared" si="2399"/>
        <v>260.31404100243441</v>
      </c>
      <c r="R38376" s="38">
        <v>0.98475521682</v>
      </c>
    </row>
    <row r="38377" spans="1:18" x14ac:dyDescent="0.25">
      <c r="A38377" s="18">
        <v>2461068.13402778</v>
      </c>
      <c r="B38377" s="21">
        <v>2026</v>
      </c>
      <c r="C38377" s="21">
        <v>1</v>
      </c>
      <c r="D38377" s="21">
        <v>27</v>
      </c>
      <c r="F38377" s="11">
        <v>15.216699999999999</v>
      </c>
      <c r="G38377" s="26">
        <f t="shared" si="2397"/>
        <v>913</v>
      </c>
      <c r="H38377" s="39" t="str">
        <f t="shared" si="2396"/>
        <v>15:13</v>
      </c>
      <c r="I38377" s="40"/>
      <c r="J38377" s="41">
        <v>27</v>
      </c>
      <c r="K38377" s="42">
        <v>-0.320184752829</v>
      </c>
      <c r="L38377" s="43">
        <v>106030.00765175901</v>
      </c>
      <c r="M38377" s="43"/>
      <c r="N38377" s="42">
        <v>0.41350997700300002</v>
      </c>
      <c r="O38377" s="44">
        <f t="shared" si="2398"/>
        <v>23.692376468823632</v>
      </c>
      <c r="P38377" s="42">
        <v>4.5417365968599999</v>
      </c>
      <c r="Q38377" s="44">
        <f t="shared" si="2399"/>
        <v>260.2223386601874</v>
      </c>
      <c r="R38377" s="38">
        <v>0.98475529391000005</v>
      </c>
    </row>
    <row r="38378" spans="1:18" x14ac:dyDescent="0.25">
      <c r="A38378" s="18">
        <v>2461068.1347222198</v>
      </c>
      <c r="B38378" s="21">
        <v>2026</v>
      </c>
      <c r="C38378" s="21">
        <v>1</v>
      </c>
      <c r="D38378" s="21">
        <v>27</v>
      </c>
      <c r="F38378" s="11">
        <v>15.2333</v>
      </c>
      <c r="G38378" s="26">
        <f t="shared" si="2397"/>
        <v>914</v>
      </c>
      <c r="H38378" s="39" t="str">
        <f t="shared" si="2396"/>
        <v>15:14</v>
      </c>
      <c r="I38378" s="40"/>
      <c r="J38378" s="41">
        <v>27</v>
      </c>
      <c r="K38378" s="42">
        <v>-0.32018154692799999</v>
      </c>
      <c r="L38378" s="43">
        <v>106030.01201454</v>
      </c>
      <c r="M38378" s="43"/>
      <c r="N38378" s="42">
        <v>0.40963754897600002</v>
      </c>
      <c r="O38378" s="44">
        <f t="shared" si="2398"/>
        <v>23.470502686408359</v>
      </c>
      <c r="P38378" s="42">
        <v>4.5401357208019997</v>
      </c>
      <c r="Q38378" s="44">
        <f t="shared" si="2399"/>
        <v>260.13061521854047</v>
      </c>
      <c r="R38378" s="38">
        <v>0.98475537099999999</v>
      </c>
    </row>
    <row r="38379" spans="1:18" x14ac:dyDescent="0.25">
      <c r="A38379" s="18">
        <v>2461068.1354166698</v>
      </c>
      <c r="B38379" s="21">
        <v>2026</v>
      </c>
      <c r="C38379" s="21">
        <v>1</v>
      </c>
      <c r="D38379" s="21">
        <v>27</v>
      </c>
      <c r="F38379" s="11">
        <v>15.25</v>
      </c>
      <c r="G38379" s="26">
        <f t="shared" si="2397"/>
        <v>915</v>
      </c>
      <c r="H38379" s="39" t="str">
        <f t="shared" si="2396"/>
        <v>15:15</v>
      </c>
      <c r="I38379" s="40"/>
      <c r="J38379" s="41">
        <v>27</v>
      </c>
      <c r="K38379" s="42">
        <v>-0.32017834091000003</v>
      </c>
      <c r="L38379" s="43">
        <v>106030.01637732099</v>
      </c>
      <c r="M38379" s="43"/>
      <c r="N38379" s="42">
        <v>0.40576619755400001</v>
      </c>
      <c r="O38379" s="44">
        <f t="shared" si="2398"/>
        <v>23.248690588915789</v>
      </c>
      <c r="P38379" s="42">
        <v>4.5385344306439999</v>
      </c>
      <c r="Q38379" s="44">
        <f t="shared" si="2399"/>
        <v>260.03886805071124</v>
      </c>
      <c r="R38379" s="38">
        <v>0.98475544809100002</v>
      </c>
    </row>
    <row r="38380" spans="1:18" x14ac:dyDescent="0.25">
      <c r="A38380" s="18">
        <v>2461068.13611111</v>
      </c>
      <c r="B38380" s="21">
        <v>2026</v>
      </c>
      <c r="C38380" s="21">
        <v>1</v>
      </c>
      <c r="D38380" s="21">
        <v>27</v>
      </c>
      <c r="F38380" s="11">
        <v>15.2667</v>
      </c>
      <c r="G38380" s="26">
        <f t="shared" si="2397"/>
        <v>916</v>
      </c>
      <c r="H38380" s="39" t="str">
        <f t="shared" ref="H38380:H38443" si="2400">TEXT(F38380/24,"hh:mm")</f>
        <v>15:16</v>
      </c>
      <c r="I38380" s="40"/>
      <c r="J38380" s="41">
        <v>27</v>
      </c>
      <c r="K38380" s="42">
        <v>-0.32017513477699999</v>
      </c>
      <c r="L38380" s="43">
        <v>106030.02074009999</v>
      </c>
      <c r="M38380" s="43"/>
      <c r="N38380" s="42">
        <v>0.40189593292699999</v>
      </c>
      <c r="O38380" s="44">
        <f t="shared" si="2398"/>
        <v>23.026940760189913</v>
      </c>
      <c r="P38380" s="42">
        <v>4.5369326807470003</v>
      </c>
      <c r="Q38380" s="44">
        <f t="shared" si="2399"/>
        <v>259.94709454177763</v>
      </c>
      <c r="R38380" s="38">
        <v>0.98475552518099996</v>
      </c>
    </row>
    <row r="38381" spans="1:18" x14ac:dyDescent="0.25">
      <c r="A38381" s="18">
        <v>2461068.13680556</v>
      </c>
      <c r="B38381" s="21">
        <v>2026</v>
      </c>
      <c r="C38381" s="21">
        <v>1</v>
      </c>
      <c r="D38381" s="21">
        <v>27</v>
      </c>
      <c r="F38381" s="11">
        <v>15.283300000000001</v>
      </c>
      <c r="G38381" s="26">
        <f t="shared" si="2397"/>
        <v>917</v>
      </c>
      <c r="H38381" s="39" t="str">
        <f t="shared" si="2400"/>
        <v>15:17</v>
      </c>
      <c r="I38381" s="40"/>
      <c r="J38381" s="41">
        <v>27</v>
      </c>
      <c r="K38381" s="42">
        <v>-0.320171928529</v>
      </c>
      <c r="L38381" s="43">
        <v>106030.02510288201</v>
      </c>
      <c r="M38381" s="43"/>
      <c r="N38381" s="42">
        <v>0.39802676271699999</v>
      </c>
      <c r="O38381" s="44">
        <f t="shared" si="2398"/>
        <v>22.805253636939167</v>
      </c>
      <c r="P38381" s="42">
        <v>4.5353304246209998</v>
      </c>
      <c r="Q38381" s="44">
        <f t="shared" si="2399"/>
        <v>259.85529202805884</v>
      </c>
      <c r="R38381" s="38">
        <v>0.98475560227100001</v>
      </c>
    </row>
    <row r="38382" spans="1:18" x14ac:dyDescent="0.25">
      <c r="A38382" s="18">
        <v>2461068.1375000002</v>
      </c>
      <c r="B38382" s="21">
        <v>2026</v>
      </c>
      <c r="C38382" s="21">
        <v>1</v>
      </c>
      <c r="D38382" s="21">
        <v>27</v>
      </c>
      <c r="F38382" s="11">
        <v>15.3</v>
      </c>
      <c r="G38382" s="26">
        <f t="shared" si="2397"/>
        <v>918</v>
      </c>
      <c r="H38382" s="39" t="str">
        <f t="shared" si="2400"/>
        <v>15:18</v>
      </c>
      <c r="I38382" s="40"/>
      <c r="J38382" s="41">
        <v>27</v>
      </c>
      <c r="K38382" s="42">
        <v>-0.320168722169</v>
      </c>
      <c r="L38382" s="43">
        <v>106030.02946566</v>
      </c>
      <c r="M38382" s="43"/>
      <c r="N38382" s="42">
        <v>0.39415870241299999</v>
      </c>
      <c r="O38382" s="44">
        <f t="shared" si="2398"/>
        <v>22.583630106617878</v>
      </c>
      <c r="P38382" s="42">
        <v>4.5337276192490004</v>
      </c>
      <c r="Q38382" s="44">
        <f t="shared" si="2399"/>
        <v>259.76345804486238</v>
      </c>
      <c r="R38382" s="38">
        <v>0.98475567936200004</v>
      </c>
    </row>
    <row r="38383" spans="1:18" x14ac:dyDescent="0.25">
      <c r="A38383" s="18">
        <v>2461068.1381944399</v>
      </c>
      <c r="B38383" s="21">
        <v>2026</v>
      </c>
      <c r="C38383" s="21">
        <v>1</v>
      </c>
      <c r="D38383" s="21">
        <v>27</v>
      </c>
      <c r="F38383" s="11">
        <v>15.316700000000001</v>
      </c>
      <c r="G38383" s="26">
        <f t="shared" si="2397"/>
        <v>919</v>
      </c>
      <c r="H38383" s="39" t="str">
        <f t="shared" si="2400"/>
        <v>15:19</v>
      </c>
      <c r="I38383" s="40"/>
      <c r="J38383" s="41">
        <v>27</v>
      </c>
      <c r="K38383" s="42">
        <v>-0.32016551569500001</v>
      </c>
      <c r="L38383" s="43">
        <v>106030.033828438</v>
      </c>
      <c r="M38383" s="43"/>
      <c r="N38383" s="42">
        <v>0.39029175973899999</v>
      </c>
      <c r="O38383" s="44">
        <f t="shared" si="2398"/>
        <v>22.362070611778645</v>
      </c>
      <c r="P38383" s="42">
        <v>4.5321242185889998</v>
      </c>
      <c r="Q38383" s="44">
        <f t="shared" si="2399"/>
        <v>259.67158995417583</v>
      </c>
      <c r="R38383" s="38">
        <v>0.98475575645199998</v>
      </c>
    </row>
    <row r="38384" spans="1:18" x14ac:dyDescent="0.25">
      <c r="A38384" s="18">
        <v>2461068.1388888899</v>
      </c>
      <c r="B38384" s="21">
        <v>2026</v>
      </c>
      <c r="C38384" s="21">
        <v>1</v>
      </c>
      <c r="D38384" s="21">
        <v>27</v>
      </c>
      <c r="F38384" s="11">
        <v>15.333299999999999</v>
      </c>
      <c r="G38384" s="26">
        <f t="shared" si="2397"/>
        <v>920</v>
      </c>
      <c r="H38384" s="39" t="str">
        <f t="shared" si="2400"/>
        <v>15:20</v>
      </c>
      <c r="I38384" s="40"/>
      <c r="J38384" s="41">
        <v>27</v>
      </c>
      <c r="K38384" s="42">
        <v>-0.32016230911100002</v>
      </c>
      <c r="L38384" s="43">
        <v>106030.038191214</v>
      </c>
      <c r="M38384" s="43"/>
      <c r="N38384" s="42">
        <v>0.38642594506400002</v>
      </c>
      <c r="O38384" s="44">
        <f t="shared" si="2398"/>
        <v>22.140575746521407</v>
      </c>
      <c r="P38384" s="42">
        <v>4.5305201778880004</v>
      </c>
      <c r="Q38384" s="44">
        <f t="shared" si="2399"/>
        <v>259.57968519184135</v>
      </c>
      <c r="R38384" s="38">
        <v>0.984755833543</v>
      </c>
    </row>
    <row r="38385" spans="1:18" x14ac:dyDescent="0.25">
      <c r="A38385" s="18">
        <v>2461068.1395833301</v>
      </c>
      <c r="B38385" s="21">
        <v>2026</v>
      </c>
      <c r="C38385" s="21">
        <v>1</v>
      </c>
      <c r="D38385" s="21">
        <v>27</v>
      </c>
      <c r="F38385" s="11">
        <v>15.35</v>
      </c>
      <c r="G38385" s="26">
        <f t="shared" si="2397"/>
        <v>921</v>
      </c>
      <c r="H38385" s="39" t="str">
        <f t="shared" si="2400"/>
        <v>15:21</v>
      </c>
      <c r="I38385" s="40"/>
      <c r="J38385" s="41">
        <v>27</v>
      </c>
      <c r="K38385" s="42">
        <v>-0.32015910241599999</v>
      </c>
      <c r="L38385" s="43">
        <v>106030.04255399101</v>
      </c>
      <c r="M38385" s="43"/>
      <c r="N38385" s="42">
        <v>0.38256126875699997</v>
      </c>
      <c r="O38385" s="44">
        <f t="shared" si="2398"/>
        <v>21.919146104946101</v>
      </c>
      <c r="P38385" s="42">
        <v>4.5289154525809998</v>
      </c>
      <c r="Q38385" s="44">
        <f t="shared" si="2399"/>
        <v>259.4877412044724</v>
      </c>
      <c r="R38385" s="38">
        <v>0.98475591063300005</v>
      </c>
    </row>
    <row r="38386" spans="1:18" x14ac:dyDescent="0.25">
      <c r="A38386" s="18">
        <v>2461068.1402777801</v>
      </c>
      <c r="B38386" s="21">
        <v>2026</v>
      </c>
      <c r="C38386" s="21">
        <v>1</v>
      </c>
      <c r="D38386" s="21">
        <v>27</v>
      </c>
      <c r="F38386" s="11">
        <v>15.3667</v>
      </c>
      <c r="G38386" s="26">
        <f t="shared" si="2397"/>
        <v>922</v>
      </c>
      <c r="H38386" s="39" t="str">
        <f t="shared" si="2400"/>
        <v>15:22</v>
      </c>
      <c r="I38386" s="40"/>
      <c r="J38386" s="41">
        <v>27</v>
      </c>
      <c r="K38386" s="42">
        <v>-0.320155895611</v>
      </c>
      <c r="L38386" s="43">
        <v>106030.046916766</v>
      </c>
      <c r="M38386" s="43"/>
      <c r="N38386" s="42">
        <v>0.37869774128400002</v>
      </c>
      <c r="O38386" s="44">
        <f t="shared" si="2398"/>
        <v>21.697782286710357</v>
      </c>
      <c r="P38386" s="42">
        <v>4.5273099983199998</v>
      </c>
      <c r="Q38386" s="44">
        <f t="shared" si="2399"/>
        <v>259.3957554511158</v>
      </c>
      <c r="R38386" s="38">
        <v>0.98475598772299999</v>
      </c>
    </row>
    <row r="38387" spans="1:18" x14ac:dyDescent="0.25">
      <c r="A38387" s="18">
        <v>2461068.1409722199</v>
      </c>
      <c r="B38387" s="21">
        <v>2026</v>
      </c>
      <c r="C38387" s="21">
        <v>1</v>
      </c>
      <c r="D38387" s="21">
        <v>27</v>
      </c>
      <c r="F38387" s="11">
        <v>15.3833</v>
      </c>
      <c r="G38387" s="26">
        <f t="shared" si="2397"/>
        <v>923</v>
      </c>
      <c r="H38387" s="39" t="str">
        <f t="shared" si="2400"/>
        <v>15:23</v>
      </c>
      <c r="I38387" s="40"/>
      <c r="J38387" s="41">
        <v>27</v>
      </c>
      <c r="K38387" s="42">
        <v>-0.32015268869800001</v>
      </c>
      <c r="L38387" s="43">
        <v>106030.051279541</v>
      </c>
      <c r="M38387" s="43"/>
      <c r="N38387" s="42">
        <v>0.37483537309699999</v>
      </c>
      <c r="O38387" s="44">
        <f t="shared" si="2398"/>
        <v>21.47648489066966</v>
      </c>
      <c r="P38387" s="42">
        <v>4.5257037709240002</v>
      </c>
      <c r="Q38387" s="44">
        <f t="shared" si="2399"/>
        <v>259.30372540038672</v>
      </c>
      <c r="R38387" s="38">
        <v>0.98475606481400002</v>
      </c>
    </row>
    <row r="38388" spans="1:18" x14ac:dyDescent="0.25">
      <c r="A38388" s="18">
        <v>2461068.1416666699</v>
      </c>
      <c r="B38388" s="21">
        <v>2026</v>
      </c>
      <c r="C38388" s="21">
        <v>1</v>
      </c>
      <c r="D38388" s="21">
        <v>27</v>
      </c>
      <c r="F38388" s="11">
        <v>15.4</v>
      </c>
      <c r="G38388" s="26">
        <f t="shared" si="2397"/>
        <v>924</v>
      </c>
      <c r="H38388" s="39" t="str">
        <f t="shared" si="2400"/>
        <v>15:24</v>
      </c>
      <c r="I38388" s="40"/>
      <c r="J38388" s="41">
        <v>27</v>
      </c>
      <c r="K38388" s="42">
        <v>-0.32014948167700003</v>
      </c>
      <c r="L38388" s="43">
        <v>106030.05564231399</v>
      </c>
      <c r="M38388" s="43"/>
      <c r="N38388" s="42">
        <v>0.37097417473299998</v>
      </c>
      <c r="O38388" s="44">
        <f t="shared" si="2398"/>
        <v>21.255254520549641</v>
      </c>
      <c r="P38388" s="42">
        <v>4.5240967264109999</v>
      </c>
      <c r="Q38388" s="44">
        <f t="shared" si="2399"/>
        <v>259.21164853230215</v>
      </c>
      <c r="R38388" s="38">
        <v>0.98475614190399996</v>
      </c>
    </row>
    <row r="38389" spans="1:18" x14ac:dyDescent="0.25">
      <c r="A38389" s="18">
        <v>2461068.1423611101</v>
      </c>
      <c r="B38389" s="21">
        <v>2026</v>
      </c>
      <c r="C38389" s="21">
        <v>1</v>
      </c>
      <c r="D38389" s="21">
        <v>27</v>
      </c>
      <c r="F38389" s="11">
        <v>15.416700000000001</v>
      </c>
      <c r="G38389" s="26">
        <f t="shared" si="2397"/>
        <v>925</v>
      </c>
      <c r="H38389" s="39" t="str">
        <f t="shared" si="2400"/>
        <v>15:25</v>
      </c>
      <c r="I38389" s="40"/>
      <c r="J38389" s="41">
        <v>27</v>
      </c>
      <c r="K38389" s="42">
        <v>-0.32014627455</v>
      </c>
      <c r="L38389" s="43">
        <v>106030.060005088</v>
      </c>
      <c r="M38389" s="43"/>
      <c r="N38389" s="42">
        <v>0.367114156774</v>
      </c>
      <c r="O38389" s="44">
        <f t="shared" si="2398"/>
        <v>21.03409178265424</v>
      </c>
      <c r="P38389" s="42">
        <v>4.5224888209780003</v>
      </c>
      <c r="Q38389" s="44">
        <f t="shared" si="2399"/>
        <v>259.11952233713515</v>
      </c>
      <c r="R38389" s="38">
        <v>0.98475621899400001</v>
      </c>
    </row>
    <row r="38390" spans="1:18" x14ac:dyDescent="0.25">
      <c r="A38390" s="18">
        <v>2461068.1430555601</v>
      </c>
      <c r="B38390" s="21">
        <v>2026</v>
      </c>
      <c r="C38390" s="21">
        <v>1</v>
      </c>
      <c r="D38390" s="21">
        <v>27</v>
      </c>
      <c r="F38390" s="11">
        <v>15.433299999999999</v>
      </c>
      <c r="G38390" s="26">
        <f t="shared" si="2397"/>
        <v>926</v>
      </c>
      <c r="H38390" s="39" t="str">
        <f t="shared" si="2400"/>
        <v>15:26</v>
      </c>
      <c r="I38390" s="40"/>
      <c r="J38390" s="41">
        <v>27</v>
      </c>
      <c r="K38390" s="42">
        <v>-0.32014306731699999</v>
      </c>
      <c r="L38390" s="43">
        <v>106030.06436786</v>
      </c>
      <c r="M38390" s="43"/>
      <c r="N38390" s="42">
        <v>0.36325532981800002</v>
      </c>
      <c r="O38390" s="44">
        <f t="shared" si="2398"/>
        <v>20.812997284204126</v>
      </c>
      <c r="P38390" s="42">
        <v>4.52088001098</v>
      </c>
      <c r="Q38390" s="44">
        <f t="shared" si="2399"/>
        <v>259.02734431421129</v>
      </c>
      <c r="R38390" s="38">
        <v>0.98475629608500004</v>
      </c>
    </row>
    <row r="38391" spans="1:18" x14ac:dyDescent="0.25">
      <c r="A38391" s="18">
        <v>2461068.1437499998</v>
      </c>
      <c r="B38391" s="21">
        <v>2026</v>
      </c>
      <c r="C38391" s="21">
        <v>1</v>
      </c>
      <c r="D38391" s="21">
        <v>27</v>
      </c>
      <c r="F38391" s="11">
        <v>15.45</v>
      </c>
      <c r="G38391" s="26">
        <f t="shared" si="2397"/>
        <v>927</v>
      </c>
      <c r="H38391" s="39" t="str">
        <f t="shared" si="2400"/>
        <v>15:27</v>
      </c>
      <c r="I38391" s="40"/>
      <c r="J38391" s="41">
        <v>27</v>
      </c>
      <c r="K38391" s="42">
        <v>-0.32013985998</v>
      </c>
      <c r="L38391" s="43">
        <v>106030.068730632</v>
      </c>
      <c r="M38391" s="43"/>
      <c r="N38391" s="42">
        <v>0.35939770453699998</v>
      </c>
      <c r="O38391" s="44">
        <f t="shared" si="2398"/>
        <v>20.591971636659856</v>
      </c>
      <c r="P38391" s="42">
        <v>4.519270252948</v>
      </c>
      <c r="Q38391" s="44">
        <f t="shared" si="2399"/>
        <v>258.93511197294038</v>
      </c>
      <c r="R38391" s="38">
        <v>0.98475637317499998</v>
      </c>
    </row>
    <row r="38392" spans="1:18" x14ac:dyDescent="0.25">
      <c r="A38392" s="18">
        <v>2461068.14444444</v>
      </c>
      <c r="B38392" s="21">
        <v>2026</v>
      </c>
      <c r="C38392" s="21">
        <v>1</v>
      </c>
      <c r="D38392" s="21">
        <v>27</v>
      </c>
      <c r="F38392" s="11">
        <v>15.466699999999999</v>
      </c>
      <c r="G38392" s="26">
        <f t="shared" si="2397"/>
        <v>928</v>
      </c>
      <c r="H38392" s="39" t="str">
        <f t="shared" si="2400"/>
        <v>15:28</v>
      </c>
      <c r="I38392" s="40"/>
      <c r="J38392" s="41">
        <v>27</v>
      </c>
      <c r="K38392" s="42">
        <v>-0.320136652538</v>
      </c>
      <c r="L38392" s="43">
        <v>106030.073093403</v>
      </c>
      <c r="M38392" s="43"/>
      <c r="N38392" s="42">
        <v>0.35554129162600001</v>
      </c>
      <c r="O38392" s="44">
        <f t="shared" si="2398"/>
        <v>20.371015452799799</v>
      </c>
      <c r="P38392" s="42">
        <v>4.5176595035610001</v>
      </c>
      <c r="Q38392" s="44">
        <f t="shared" si="2399"/>
        <v>258.842822831212</v>
      </c>
      <c r="R38392" s="38">
        <v>0.98475645026500003</v>
      </c>
    </row>
    <row r="38393" spans="1:18" x14ac:dyDescent="0.25">
      <c r="A38393" s="18">
        <v>2461068.14513889</v>
      </c>
      <c r="B38393" s="21">
        <v>2026</v>
      </c>
      <c r="C38393" s="21">
        <v>1</v>
      </c>
      <c r="D38393" s="21">
        <v>27</v>
      </c>
      <c r="F38393" s="11">
        <v>15.4833</v>
      </c>
      <c r="G38393" s="26">
        <f t="shared" si="2397"/>
        <v>929</v>
      </c>
      <c r="H38393" s="39" t="str">
        <f t="shared" si="2400"/>
        <v>15:29</v>
      </c>
      <c r="I38393" s="40"/>
      <c r="J38393" s="41">
        <v>27</v>
      </c>
      <c r="K38393" s="42">
        <v>-0.32013344499399998</v>
      </c>
      <c r="L38393" s="43">
        <v>106030.077456176</v>
      </c>
      <c r="M38393" s="43"/>
      <c r="N38393" s="42">
        <v>0.35168609923999999</v>
      </c>
      <c r="O38393" s="44">
        <f t="shared" si="2398"/>
        <v>20.150129199871028</v>
      </c>
      <c r="P38393" s="42">
        <v>4.5160477185690002</v>
      </c>
      <c r="Q38393" s="44">
        <f t="shared" si="2399"/>
        <v>258.75047435368788</v>
      </c>
      <c r="R38393" s="38">
        <v>0.98475652735600006</v>
      </c>
    </row>
    <row r="38394" spans="1:18" x14ac:dyDescent="0.25">
      <c r="A38394" s="18">
        <v>2461068.1458333302</v>
      </c>
      <c r="B38394" s="21">
        <v>2026</v>
      </c>
      <c r="C38394" s="21">
        <v>1</v>
      </c>
      <c r="D38394" s="21">
        <v>27</v>
      </c>
      <c r="F38394" s="11">
        <v>15.5</v>
      </c>
      <c r="G38394" s="26">
        <f t="shared" si="2397"/>
        <v>930</v>
      </c>
      <c r="H38394" s="39" t="str">
        <f t="shared" si="2400"/>
        <v>15:30</v>
      </c>
      <c r="I38394" s="40"/>
      <c r="J38394" s="41">
        <v>27</v>
      </c>
      <c r="K38394" s="42">
        <v>-0.32013023734899998</v>
      </c>
      <c r="L38394" s="43">
        <v>106030.081818946</v>
      </c>
      <c r="M38394" s="43"/>
      <c r="N38394" s="42">
        <v>0.34783214337599999</v>
      </c>
      <c r="O38394" s="44">
        <f t="shared" si="2398"/>
        <v>19.929313794434133</v>
      </c>
      <c r="P38394" s="42">
        <v>4.5144348571319997</v>
      </c>
      <c r="Q38394" s="44">
        <f t="shared" si="2399"/>
        <v>258.65806420040838</v>
      </c>
      <c r="R38394" s="38">
        <v>0.98475660444599999</v>
      </c>
    </row>
    <row r="38395" spans="1:18" x14ac:dyDescent="0.25">
      <c r="A38395" s="18">
        <v>2461068.1465277802</v>
      </c>
      <c r="B38395" s="21">
        <v>2026</v>
      </c>
      <c r="C38395" s="21">
        <v>1</v>
      </c>
      <c r="D38395" s="21">
        <v>27</v>
      </c>
      <c r="F38395" s="11">
        <v>15.5167</v>
      </c>
      <c r="G38395" s="26">
        <f t="shared" si="2397"/>
        <v>931</v>
      </c>
      <c r="H38395" s="39" t="str">
        <f t="shared" si="2400"/>
        <v>15:31</v>
      </c>
      <c r="I38395" s="40"/>
      <c r="J38395" s="41">
        <v>27</v>
      </c>
      <c r="K38395" s="42">
        <v>-0.32012702960200001</v>
      </c>
      <c r="L38395" s="43">
        <v>106030.086181715</v>
      </c>
      <c r="M38395" s="43"/>
      <c r="N38395" s="42">
        <v>0.34397943231599998</v>
      </c>
      <c r="O38395" s="44">
        <f t="shared" si="2398"/>
        <v>19.70856971101276</v>
      </c>
      <c r="P38395" s="42">
        <v>4.5128208753020003</v>
      </c>
      <c r="Q38395" s="44">
        <f t="shared" si="2399"/>
        <v>258.56558985333857</v>
      </c>
      <c r="R38395" s="38">
        <v>0.98475668153600004</v>
      </c>
    </row>
    <row r="38396" spans="1:18" x14ac:dyDescent="0.25">
      <c r="A38396" s="18">
        <v>2461068.14722222</v>
      </c>
      <c r="B38396" s="21">
        <v>2026</v>
      </c>
      <c r="C38396" s="21">
        <v>1</v>
      </c>
      <c r="D38396" s="21">
        <v>27</v>
      </c>
      <c r="F38396" s="11">
        <v>15.533300000000001</v>
      </c>
      <c r="G38396" s="26">
        <f t="shared" si="2397"/>
        <v>932</v>
      </c>
      <c r="H38396" s="39" t="str">
        <f t="shared" si="2400"/>
        <v>15:32</v>
      </c>
      <c r="I38396" s="40"/>
      <c r="J38396" s="41">
        <v>27</v>
      </c>
      <c r="K38396" s="42">
        <v>-0.32012382175600002</v>
      </c>
      <c r="L38396" s="43">
        <v>106030.090544483</v>
      </c>
      <c r="M38396" s="43"/>
      <c r="N38396" s="42">
        <v>0.34012797692399999</v>
      </c>
      <c r="O38396" s="44">
        <f t="shared" si="2398"/>
        <v>19.487897572068256</v>
      </c>
      <c r="P38396" s="42">
        <v>4.5112057303239999</v>
      </c>
      <c r="Q38396" s="44">
        <f t="shared" si="2399"/>
        <v>258.47304886279738</v>
      </c>
      <c r="R38396" s="38">
        <v>0.98475675862699996</v>
      </c>
    </row>
    <row r="38397" spans="1:18" x14ac:dyDescent="0.25">
      <c r="A38397" s="18">
        <v>2461068.14791667</v>
      </c>
      <c r="B38397" s="21">
        <v>2026</v>
      </c>
      <c r="C38397" s="21">
        <v>1</v>
      </c>
      <c r="D38397" s="21">
        <v>27</v>
      </c>
      <c r="F38397" s="11">
        <v>15.55</v>
      </c>
      <c r="G38397" s="26">
        <f t="shared" si="2397"/>
        <v>933</v>
      </c>
      <c r="H38397" s="39" t="str">
        <f t="shared" si="2400"/>
        <v>15:33</v>
      </c>
      <c r="I38397" s="40"/>
      <c r="J38397" s="41">
        <v>27</v>
      </c>
      <c r="K38397" s="42">
        <v>-0.32012061381099999</v>
      </c>
      <c r="L38397" s="43">
        <v>106030.09490724999</v>
      </c>
      <c r="M38397" s="43"/>
      <c r="N38397" s="42">
        <v>0.33627778819300003</v>
      </c>
      <c r="O38397" s="44">
        <f t="shared" si="2398"/>
        <v>19.267298007453128</v>
      </c>
      <c r="P38397" s="42">
        <v>4.5095893796080002</v>
      </c>
      <c r="Q38397" s="44">
        <f t="shared" si="2399"/>
        <v>258.38043878855768</v>
      </c>
      <c r="R38397" s="38">
        <v>0.98475683571700001</v>
      </c>
    </row>
    <row r="38398" spans="1:18" x14ac:dyDescent="0.25">
      <c r="A38398" s="18">
        <v>2461068.1486111102</v>
      </c>
      <c r="B38398" s="21">
        <v>2026</v>
      </c>
      <c r="C38398" s="21">
        <v>1</v>
      </c>
      <c r="D38398" s="21">
        <v>27</v>
      </c>
      <c r="F38398" s="11">
        <v>15.566700000000001</v>
      </c>
      <c r="G38398" s="26">
        <f t="shared" si="2397"/>
        <v>934</v>
      </c>
      <c r="H38398" s="39" t="str">
        <f t="shared" si="2400"/>
        <v>15:34</v>
      </c>
      <c r="I38398" s="40"/>
      <c r="J38398" s="41">
        <v>27</v>
      </c>
      <c r="K38398" s="42">
        <v>-0.32011740576800002</v>
      </c>
      <c r="L38398" s="43">
        <v>106030.099270017</v>
      </c>
      <c r="M38398" s="43"/>
      <c r="N38398" s="42">
        <v>0.33242887710500002</v>
      </c>
      <c r="O38398" s="44">
        <f t="shared" si="2398"/>
        <v>19.046771646389622</v>
      </c>
      <c r="P38398" s="42">
        <v>4.5079717806630004</v>
      </c>
      <c r="Q38398" s="44">
        <f t="shared" si="2399"/>
        <v>258.28775719606438</v>
      </c>
      <c r="R38398" s="38">
        <v>0.98475691280699995</v>
      </c>
    </row>
    <row r="38399" spans="1:18" x14ac:dyDescent="0.25">
      <c r="A38399" s="18">
        <v>2461068.1493055602</v>
      </c>
      <c r="B38399" s="21">
        <v>2026</v>
      </c>
      <c r="C38399" s="21">
        <v>1</v>
      </c>
      <c r="D38399" s="21">
        <v>27</v>
      </c>
      <c r="F38399" s="11">
        <v>15.583299999999999</v>
      </c>
      <c r="G38399" s="26">
        <f t="shared" si="2397"/>
        <v>935</v>
      </c>
      <c r="H38399" s="39" t="str">
        <f t="shared" si="2400"/>
        <v>15:35</v>
      </c>
      <c r="I38399" s="40"/>
      <c r="J38399" s="41">
        <v>27</v>
      </c>
      <c r="K38399" s="42">
        <v>-0.32011419762900001</v>
      </c>
      <c r="L38399" s="43">
        <v>106030.10363278299</v>
      </c>
      <c r="M38399" s="43"/>
      <c r="N38399" s="42">
        <v>0.32858125472100003</v>
      </c>
      <c r="O38399" s="44">
        <f t="shared" si="2398"/>
        <v>18.826319122626359</v>
      </c>
      <c r="P38399" s="42">
        <v>4.5063528911260002</v>
      </c>
      <c r="Q38399" s="44">
        <f t="shared" si="2399"/>
        <v>258.19500165809637</v>
      </c>
      <c r="R38399" s="38">
        <v>0.98475698989799998</v>
      </c>
    </row>
    <row r="38400" spans="1:18" x14ac:dyDescent="0.25">
      <c r="A38400" s="18">
        <v>2461068.15</v>
      </c>
      <c r="B38400" s="21">
        <v>2026</v>
      </c>
      <c r="C38400" s="21">
        <v>1</v>
      </c>
      <c r="D38400" s="21">
        <v>27</v>
      </c>
      <c r="F38400" s="11">
        <v>15.6</v>
      </c>
      <c r="G38400" s="26">
        <f t="shared" si="2397"/>
        <v>936</v>
      </c>
      <c r="H38400" s="39" t="str">
        <f t="shared" si="2400"/>
        <v>15:36</v>
      </c>
      <c r="I38400" s="40"/>
      <c r="J38400" s="41">
        <v>27</v>
      </c>
      <c r="K38400" s="42">
        <v>-0.32011098939299998</v>
      </c>
      <c r="L38400" s="43">
        <v>106030.10799554799</v>
      </c>
      <c r="M38400" s="43"/>
      <c r="N38400" s="42">
        <v>0.32473493218299998</v>
      </c>
      <c r="O38400" s="44">
        <f t="shared" si="2398"/>
        <v>18.605941074552909</v>
      </c>
      <c r="P38400" s="42">
        <v>4.5047326687630003</v>
      </c>
      <c r="Q38400" s="44">
        <f t="shared" si="2399"/>
        <v>258.10216975482376</v>
      </c>
      <c r="R38400" s="38">
        <v>0.98475706698800003</v>
      </c>
    </row>
    <row r="38401" spans="1:18" x14ac:dyDescent="0.25">
      <c r="A38401" s="18">
        <v>2461068.1506944401</v>
      </c>
      <c r="B38401" s="21">
        <v>2026</v>
      </c>
      <c r="C38401" s="21">
        <v>1</v>
      </c>
      <c r="D38401" s="21">
        <v>27</v>
      </c>
      <c r="F38401" s="11">
        <v>15.6167</v>
      </c>
      <c r="G38401" s="26">
        <f t="shared" si="2397"/>
        <v>937</v>
      </c>
      <c r="H38401" s="39" t="str">
        <f t="shared" si="2400"/>
        <v>15:37</v>
      </c>
      <c r="I38401" s="40"/>
      <c r="J38401" s="41">
        <v>27</v>
      </c>
      <c r="K38401" s="42">
        <v>-0.32010778106299997</v>
      </c>
      <c r="L38401" s="43">
        <v>106030.112358313</v>
      </c>
      <c r="M38401" s="43"/>
      <c r="N38401" s="42">
        <v>0.32088992064799998</v>
      </c>
      <c r="O38401" s="44">
        <f t="shared" si="2398"/>
        <v>18.385638141418291</v>
      </c>
      <c r="P38401" s="42">
        <v>4.503111071428</v>
      </c>
      <c r="Q38401" s="44">
        <f t="shared" si="2399"/>
        <v>258.00925907145859</v>
      </c>
      <c r="R38401" s="38">
        <v>0.98475714407899995</v>
      </c>
    </row>
    <row r="38402" spans="1:18" x14ac:dyDescent="0.25">
      <c r="A38402" s="18">
        <v>2461068.1513888901</v>
      </c>
      <c r="B38402" s="21">
        <v>2026</v>
      </c>
      <c r="C38402" s="21">
        <v>1</v>
      </c>
      <c r="D38402" s="21">
        <v>27</v>
      </c>
      <c r="F38402" s="11">
        <v>15.6333</v>
      </c>
      <c r="G38402" s="26">
        <f t="shared" si="2397"/>
        <v>938</v>
      </c>
      <c r="H38402" s="39" t="str">
        <f t="shared" si="2400"/>
        <v>15:38</v>
      </c>
      <c r="I38402" s="40"/>
      <c r="J38402" s="41">
        <v>27</v>
      </c>
      <c r="K38402" s="42">
        <v>-0.320104572639</v>
      </c>
      <c r="L38402" s="43">
        <v>106030.11672107701</v>
      </c>
      <c r="M38402" s="43"/>
      <c r="N38402" s="42">
        <v>0.31704623134299997</v>
      </c>
      <c r="O38402" s="44">
        <f t="shared" si="2398"/>
        <v>18.165410966482217</v>
      </c>
      <c r="P38402" s="42">
        <v>4.5014880570900004</v>
      </c>
      <c r="Q38402" s="44">
        <f t="shared" si="2399"/>
        <v>257.91626719980201</v>
      </c>
      <c r="R38402" s="38">
        <v>0.984757221169</v>
      </c>
    </row>
    <row r="38403" spans="1:18" x14ac:dyDescent="0.25">
      <c r="A38403" s="18">
        <v>2461068.1520833299</v>
      </c>
      <c r="B38403" s="21">
        <v>2026</v>
      </c>
      <c r="C38403" s="21">
        <v>1</v>
      </c>
      <c r="D38403" s="21">
        <v>27</v>
      </c>
      <c r="F38403" s="11">
        <v>15.65</v>
      </c>
      <c r="G38403" s="26">
        <f t="shared" si="2397"/>
        <v>939</v>
      </c>
      <c r="H38403" s="39" t="str">
        <f t="shared" si="2400"/>
        <v>15:39</v>
      </c>
      <c r="I38403" s="40"/>
      <c r="J38403" s="41">
        <v>27</v>
      </c>
      <c r="K38403" s="42">
        <v>-0.32010136412200002</v>
      </c>
      <c r="L38403" s="43">
        <v>106030.12108384</v>
      </c>
      <c r="M38403" s="43"/>
      <c r="N38403" s="42">
        <v>0.31320387555399998</v>
      </c>
      <c r="O38403" s="44">
        <f t="shared" si="2398"/>
        <v>17.945260196384858</v>
      </c>
      <c r="P38403" s="42">
        <v>4.4998635838140002</v>
      </c>
      <c r="Q38403" s="44">
        <f t="shared" si="2399"/>
        <v>257.82319173715541</v>
      </c>
      <c r="R38403" s="38">
        <v>0.98475729825900005</v>
      </c>
    </row>
    <row r="38404" spans="1:18" x14ac:dyDescent="0.25">
      <c r="A38404" s="18">
        <v>2461068.1527777798</v>
      </c>
      <c r="B38404" s="21">
        <v>2026</v>
      </c>
      <c r="C38404" s="21">
        <v>1</v>
      </c>
      <c r="D38404" s="21">
        <v>27</v>
      </c>
      <c r="F38404" s="11">
        <v>15.666700000000001</v>
      </c>
      <c r="G38404" s="26">
        <f t="shared" si="2397"/>
        <v>940</v>
      </c>
      <c r="H38404" s="39" t="str">
        <f t="shared" si="2400"/>
        <v>15:40</v>
      </c>
      <c r="I38404" s="40"/>
      <c r="J38404" s="41">
        <v>27</v>
      </c>
      <c r="K38404" s="42">
        <v>-0.32009815551300003</v>
      </c>
      <c r="L38404" s="43">
        <v>106030.125446605</v>
      </c>
      <c r="M38404" s="43"/>
      <c r="N38404" s="42">
        <v>0.30936286201000002</v>
      </c>
      <c r="O38404" s="44">
        <f t="shared" si="2398"/>
        <v>17.725186331261071</v>
      </c>
      <c r="P38404" s="42">
        <v>4.4982376086500002</v>
      </c>
      <c r="Q38404" s="44">
        <f t="shared" si="2399"/>
        <v>257.73003022266511</v>
      </c>
      <c r="R38404" s="38">
        <v>0.98475737534999996</v>
      </c>
    </row>
    <row r="38405" spans="1:18" x14ac:dyDescent="0.25">
      <c r="A38405" s="18">
        <v>2461068.1534722201</v>
      </c>
      <c r="B38405" s="21">
        <v>2026</v>
      </c>
      <c r="C38405" s="21">
        <v>1</v>
      </c>
      <c r="D38405" s="21">
        <v>27</v>
      </c>
      <c r="F38405" s="11">
        <v>15.683299999999999</v>
      </c>
      <c r="G38405" s="26">
        <f t="shared" si="2397"/>
        <v>941</v>
      </c>
      <c r="H38405" s="39" t="str">
        <f t="shared" si="2400"/>
        <v>15:41</v>
      </c>
      <c r="I38405" s="40"/>
      <c r="J38405" s="41">
        <v>27</v>
      </c>
      <c r="K38405" s="42">
        <v>-0.32009494681299999</v>
      </c>
      <c r="L38405" s="43">
        <v>106030.129809367</v>
      </c>
      <c r="M38405" s="43"/>
      <c r="N38405" s="42">
        <v>0.30552320733999999</v>
      </c>
      <c r="O38405" s="44">
        <f t="shared" si="2398"/>
        <v>17.505190323882374</v>
      </c>
      <c r="P38405" s="42">
        <v>4.4966100920640004</v>
      </c>
      <c r="Q38405" s="44">
        <f t="shared" si="2399"/>
        <v>257.63678039119975</v>
      </c>
      <c r="R38405" s="38">
        <v>0.98475745244000001</v>
      </c>
    </row>
    <row r="38406" spans="1:18" x14ac:dyDescent="0.25">
      <c r="A38406" s="18">
        <v>2461068.1541666701</v>
      </c>
      <c r="B38406" s="21">
        <v>2026</v>
      </c>
      <c r="C38406" s="21">
        <v>1</v>
      </c>
      <c r="D38406" s="21">
        <v>27</v>
      </c>
      <c r="F38406" s="11">
        <v>15.7</v>
      </c>
      <c r="G38406" s="26">
        <f t="shared" si="2397"/>
        <v>942</v>
      </c>
      <c r="H38406" s="39" t="str">
        <f t="shared" si="2400"/>
        <v>15:42</v>
      </c>
      <c r="I38406" s="40"/>
      <c r="J38406" s="41">
        <v>27</v>
      </c>
      <c r="K38406" s="42">
        <v>-0.32009173802300001</v>
      </c>
      <c r="L38406" s="43">
        <v>106030.134172128</v>
      </c>
      <c r="M38406" s="43"/>
      <c r="N38406" s="42">
        <v>0.30168492039099998</v>
      </c>
      <c r="O38406" s="44">
        <f t="shared" si="2398"/>
        <v>17.285272681144527</v>
      </c>
      <c r="P38406" s="42">
        <v>4.4949809912810004</v>
      </c>
      <c r="Q38406" s="44">
        <f t="shared" si="2399"/>
        <v>257.54343979193243</v>
      </c>
      <c r="R38406" s="38">
        <v>0.98475752952999995</v>
      </c>
    </row>
    <row r="38407" spans="1:18" x14ac:dyDescent="0.25">
      <c r="A38407" s="18">
        <v>2461068.1548611098</v>
      </c>
      <c r="B38407" s="21">
        <v>2026</v>
      </c>
      <c r="C38407" s="21">
        <v>1</v>
      </c>
      <c r="D38407" s="21">
        <v>27</v>
      </c>
      <c r="F38407" s="11">
        <v>15.716699999999999</v>
      </c>
      <c r="G38407" s="26">
        <f t="shared" si="2397"/>
        <v>943</v>
      </c>
      <c r="H38407" s="39" t="str">
        <f t="shared" si="2400"/>
        <v>15:43</v>
      </c>
      <c r="I38407" s="40"/>
      <c r="J38407" s="41">
        <v>27</v>
      </c>
      <c r="K38407" s="42">
        <v>-0.32008852914399999</v>
      </c>
      <c r="L38407" s="43">
        <v>106030.138534888</v>
      </c>
      <c r="M38407" s="43"/>
      <c r="N38407" s="42">
        <v>0.29784801268799999</v>
      </c>
      <c r="O38407" s="44">
        <f t="shared" si="2398"/>
        <v>17.065434063381392</v>
      </c>
      <c r="P38407" s="42">
        <v>4.4933502647130004</v>
      </c>
      <c r="Q38407" s="44">
        <f t="shared" si="2399"/>
        <v>257.45000604204614</v>
      </c>
      <c r="R38407" s="38">
        <v>0.98475760662099998</v>
      </c>
    </row>
    <row r="38408" spans="1:18" x14ac:dyDescent="0.25">
      <c r="A38408" s="18">
        <v>2461068.1555555598</v>
      </c>
      <c r="B38408" s="21">
        <v>2026</v>
      </c>
      <c r="C38408" s="21">
        <v>1</v>
      </c>
      <c r="D38408" s="21">
        <v>27</v>
      </c>
      <c r="F38408" s="11">
        <v>15.7333</v>
      </c>
      <c r="G38408" s="26">
        <f t="shared" si="2397"/>
        <v>944</v>
      </c>
      <c r="H38408" s="39" t="str">
        <f t="shared" si="2400"/>
        <v>15:44</v>
      </c>
      <c r="I38408" s="40"/>
      <c r="J38408" s="41">
        <v>27</v>
      </c>
      <c r="K38408" s="42">
        <v>-0.32008532017800001</v>
      </c>
      <c r="L38408" s="43">
        <v>106030.14289764701</v>
      </c>
      <c r="M38408" s="43"/>
      <c r="N38408" s="42">
        <v>0.29401249580200001</v>
      </c>
      <c r="O38408" s="44">
        <f t="shared" si="2398"/>
        <v>16.845675133562434</v>
      </c>
      <c r="P38408" s="42">
        <v>4.4917178708419998</v>
      </c>
      <c r="Q38408" s="44">
        <f t="shared" si="2399"/>
        <v>257.35647676273481</v>
      </c>
      <c r="R38408" s="38">
        <v>0.98475768371100003</v>
      </c>
    </row>
    <row r="38409" spans="1:18" x14ac:dyDescent="0.25">
      <c r="A38409" s="18">
        <v>2461068.15625</v>
      </c>
      <c r="B38409" s="21">
        <v>2026</v>
      </c>
      <c r="C38409" s="21">
        <v>1</v>
      </c>
      <c r="D38409" s="21">
        <v>27</v>
      </c>
      <c r="F38409" s="11">
        <v>15.75</v>
      </c>
      <c r="G38409" s="26">
        <f t="shared" si="2397"/>
        <v>945</v>
      </c>
      <c r="H38409" s="39" t="str">
        <f t="shared" si="2400"/>
        <v>15:45</v>
      </c>
      <c r="I38409" s="40"/>
      <c r="J38409" s="41">
        <v>27</v>
      </c>
      <c r="K38409" s="42">
        <v>-0.32008211112399998</v>
      </c>
      <c r="L38409" s="43">
        <v>106030.147260406</v>
      </c>
      <c r="M38409" s="43"/>
      <c r="N38409" s="42">
        <v>0.29017838140800001</v>
      </c>
      <c r="O38409" s="44">
        <f t="shared" si="2398"/>
        <v>16.625996560615874</v>
      </c>
      <c r="P38409" s="42">
        <v>4.4900837682340002</v>
      </c>
      <c r="Q38409" s="44">
        <f t="shared" si="2399"/>
        <v>257.26284958000508</v>
      </c>
      <c r="R38409" s="38">
        <v>0.98475776080099997</v>
      </c>
    </row>
    <row r="38410" spans="1:18" x14ac:dyDescent="0.25">
      <c r="A38410" s="18">
        <v>2461068.1569444402</v>
      </c>
      <c r="B38410" s="21">
        <v>2026</v>
      </c>
      <c r="C38410" s="21">
        <v>1</v>
      </c>
      <c r="D38410" s="21">
        <v>27</v>
      </c>
      <c r="F38410" s="11">
        <v>15.7667</v>
      </c>
      <c r="G38410" s="26">
        <f t="shared" si="2397"/>
        <v>946</v>
      </c>
      <c r="H38410" s="39" t="str">
        <f t="shared" si="2400"/>
        <v>15:46</v>
      </c>
      <c r="I38410" s="40"/>
      <c r="J38410" s="41">
        <v>27</v>
      </c>
      <c r="K38410" s="42">
        <v>-0.32007890198400002</v>
      </c>
      <c r="L38410" s="43">
        <v>106030.151623164</v>
      </c>
      <c r="M38410" s="43"/>
      <c r="N38410" s="42">
        <v>0.28634568121699999</v>
      </c>
      <c r="O38410" s="44">
        <f t="shared" si="2398"/>
        <v>16.406399015532589</v>
      </c>
      <c r="P38410" s="42">
        <v>4.4884479155110002</v>
      </c>
      <c r="Q38410" s="44">
        <f t="shared" si="2399"/>
        <v>257.16912212307221</v>
      </c>
      <c r="R38410" s="38">
        <v>0.984757837892</v>
      </c>
    </row>
    <row r="38411" spans="1:18" x14ac:dyDescent="0.25">
      <c r="A38411" s="18">
        <v>2461068.1576388902</v>
      </c>
      <c r="B38411" s="21">
        <v>2026</v>
      </c>
      <c r="C38411" s="21">
        <v>1</v>
      </c>
      <c r="D38411" s="21">
        <v>27</v>
      </c>
      <c r="F38411" s="11">
        <v>15.783300000000001</v>
      </c>
      <c r="G38411" s="26">
        <f t="shared" si="2397"/>
        <v>947</v>
      </c>
      <c r="H38411" s="39" t="str">
        <f t="shared" si="2400"/>
        <v>15:47</v>
      </c>
      <c r="I38411" s="40"/>
      <c r="J38411" s="41">
        <v>27</v>
      </c>
      <c r="K38411" s="42">
        <v>-0.32007569275999997</v>
      </c>
      <c r="L38411" s="43">
        <v>106030.155985921</v>
      </c>
      <c r="M38411" s="43"/>
      <c r="N38411" s="42">
        <v>0.282514406981</v>
      </c>
      <c r="O38411" s="44">
        <f t="shared" si="2398"/>
        <v>16.186883171652582</v>
      </c>
      <c r="P38411" s="42">
        <v>4.4868102713460001</v>
      </c>
      <c r="Q38411" s="44">
        <f t="shared" si="2399"/>
        <v>257.07529202407346</v>
      </c>
      <c r="R38411" s="38">
        <v>0.98475791498200005</v>
      </c>
    </row>
    <row r="38412" spans="1:18" x14ac:dyDescent="0.25">
      <c r="A38412" s="18">
        <v>2461068.1583333299</v>
      </c>
      <c r="B38412" s="21">
        <v>2026</v>
      </c>
      <c r="C38412" s="21">
        <v>1</v>
      </c>
      <c r="D38412" s="21">
        <v>27</v>
      </c>
      <c r="F38412" s="11">
        <v>15.8</v>
      </c>
      <c r="G38412" s="26">
        <f t="shared" si="2397"/>
        <v>948</v>
      </c>
      <c r="H38412" s="39" t="str">
        <f t="shared" si="2400"/>
        <v>15:48</v>
      </c>
      <c r="I38412" s="40"/>
      <c r="J38412" s="41">
        <v>27</v>
      </c>
      <c r="K38412" s="42">
        <v>-0.32007248345099998</v>
      </c>
      <c r="L38412" s="43">
        <v>106030.16034867799</v>
      </c>
      <c r="M38412" s="43"/>
      <c r="N38412" s="42">
        <v>0.27868457057000001</v>
      </c>
      <c r="O38412" s="44">
        <f t="shared" si="2398"/>
        <v>15.967449709076751</v>
      </c>
      <c r="P38412" s="42">
        <v>4.4851707944859998</v>
      </c>
      <c r="Q38412" s="44">
        <f t="shared" si="2399"/>
        <v>256.98135691938609</v>
      </c>
      <c r="R38412" s="38">
        <v>0.98475799207199999</v>
      </c>
    </row>
    <row r="38413" spans="1:18" x14ac:dyDescent="0.25">
      <c r="A38413" s="18">
        <v>2461068.1590277799</v>
      </c>
      <c r="B38413" s="21">
        <v>2026</v>
      </c>
      <c r="C38413" s="21">
        <v>1</v>
      </c>
      <c r="D38413" s="21">
        <v>27</v>
      </c>
      <c r="F38413" s="11">
        <v>15.816700000000001</v>
      </c>
      <c r="G38413" s="26">
        <f t="shared" si="2397"/>
        <v>949</v>
      </c>
      <c r="H38413" s="39" t="str">
        <f t="shared" si="2400"/>
        <v>15:49</v>
      </c>
      <c r="I38413" s="40"/>
      <c r="J38413" s="41">
        <v>27</v>
      </c>
      <c r="K38413" s="42">
        <v>-0.32006927405899999</v>
      </c>
      <c r="L38413" s="43">
        <v>106030.164711434</v>
      </c>
      <c r="M38413" s="43"/>
      <c r="N38413" s="42">
        <v>0.27485618389100003</v>
      </c>
      <c r="O38413" s="44">
        <f t="shared" si="2398"/>
        <v>15.748099310025946</v>
      </c>
      <c r="P38413" s="42">
        <v>4.4835294437210003</v>
      </c>
      <c r="Q38413" s="44">
        <f t="shared" si="2399"/>
        <v>256.88731444785105</v>
      </c>
      <c r="R38413" s="38">
        <v>0.98475806916300002</v>
      </c>
    </row>
    <row r="38414" spans="1:18" x14ac:dyDescent="0.25">
      <c r="A38414" s="18">
        <v>2461068.1597222202</v>
      </c>
      <c r="B38414" s="21">
        <v>2026</v>
      </c>
      <c r="C38414" s="21">
        <v>1</v>
      </c>
      <c r="D38414" s="21">
        <v>27</v>
      </c>
      <c r="F38414" s="11">
        <v>15.833299999999999</v>
      </c>
      <c r="G38414" s="26">
        <f t="shared" si="2397"/>
        <v>950</v>
      </c>
      <c r="H38414" s="39" t="str">
        <f t="shared" si="2400"/>
        <v>15:50</v>
      </c>
      <c r="I38414" s="40"/>
      <c r="J38414" s="41">
        <v>27</v>
      </c>
      <c r="K38414" s="42">
        <v>-0.32006606458600001</v>
      </c>
      <c r="L38414" s="43">
        <v>106030.16907418901</v>
      </c>
      <c r="M38414" s="43"/>
      <c r="N38414" s="42">
        <v>0.27102925891200003</v>
      </c>
      <c r="O38414" s="44">
        <f t="shared" si="2398"/>
        <v>15.528832660216056</v>
      </c>
      <c r="P38414" s="42">
        <v>4.4818861778830001</v>
      </c>
      <c r="Q38414" s="44">
        <f t="shared" si="2399"/>
        <v>256.79316225071562</v>
      </c>
      <c r="R38414" s="38">
        <v>0.98475814625299996</v>
      </c>
    </row>
    <row r="38415" spans="1:18" x14ac:dyDescent="0.25">
      <c r="A38415" s="18">
        <v>2461068.1604166701</v>
      </c>
      <c r="B38415" s="21">
        <v>2026</v>
      </c>
      <c r="C38415" s="21">
        <v>1</v>
      </c>
      <c r="D38415" s="21">
        <v>27</v>
      </c>
      <c r="F38415" s="11">
        <v>15.85</v>
      </c>
      <c r="G38415" s="26">
        <f t="shared" si="2397"/>
        <v>951</v>
      </c>
      <c r="H38415" s="39" t="str">
        <f t="shared" si="2400"/>
        <v>15:51</v>
      </c>
      <c r="I38415" s="40"/>
      <c r="J38415" s="41">
        <v>27</v>
      </c>
      <c r="K38415" s="42">
        <v>-0.32006285503100002</v>
      </c>
      <c r="L38415" s="43">
        <v>106030.173436946</v>
      </c>
      <c r="M38415" s="43"/>
      <c r="N38415" s="42">
        <v>0.26720380511399999</v>
      </c>
      <c r="O38415" s="44">
        <f t="shared" si="2398"/>
        <v>15.309650302868363</v>
      </c>
      <c r="P38415" s="42">
        <v>4.4802409547449997</v>
      </c>
      <c r="Q38415" s="44">
        <f t="shared" si="2399"/>
        <v>256.69889790855092</v>
      </c>
      <c r="R38415" s="38">
        <v>0.98475822334399998</v>
      </c>
    </row>
    <row r="38416" spans="1:18" x14ac:dyDescent="0.25">
      <c r="A38416" s="18">
        <v>2461068.1611111099</v>
      </c>
      <c r="B38416" s="21">
        <v>2026</v>
      </c>
      <c r="C38416" s="21">
        <v>1</v>
      </c>
      <c r="D38416" s="21">
        <v>27</v>
      </c>
      <c r="F38416" s="11">
        <v>15.8667</v>
      </c>
      <c r="G38416" s="26">
        <f t="shared" si="2397"/>
        <v>952</v>
      </c>
      <c r="H38416" s="39" t="str">
        <f t="shared" si="2400"/>
        <v>15:52</v>
      </c>
      <c r="I38416" s="40"/>
      <c r="J38416" s="41">
        <v>27</v>
      </c>
      <c r="K38416" s="42">
        <v>-0.32005964539600001</v>
      </c>
      <c r="L38416" s="43">
        <v>106030.1777997</v>
      </c>
      <c r="M38416" s="43"/>
      <c r="N38416" s="42">
        <v>0.26337983974200002</v>
      </c>
      <c r="O38416" s="44">
        <f t="shared" si="2398"/>
        <v>15.09055322604859</v>
      </c>
      <c r="P38416" s="42">
        <v>4.478593735434</v>
      </c>
      <c r="Q38416" s="44">
        <f t="shared" si="2399"/>
        <v>256.6045191940982</v>
      </c>
      <c r="R38416" s="38">
        <v>0.98475830043400003</v>
      </c>
    </row>
    <row r="38417" spans="1:18" x14ac:dyDescent="0.25">
      <c r="A38417" s="18">
        <v>2461068.1618055599</v>
      </c>
      <c r="B38417" s="21">
        <v>2026</v>
      </c>
      <c r="C38417" s="21">
        <v>1</v>
      </c>
      <c r="D38417" s="21">
        <v>27</v>
      </c>
      <c r="F38417" s="11">
        <v>15.8833</v>
      </c>
      <c r="G38417" s="26">
        <f t="shared" si="2397"/>
        <v>953</v>
      </c>
      <c r="H38417" s="27" t="str">
        <f t="shared" si="2400"/>
        <v>15:53</v>
      </c>
      <c r="J38417" s="21">
        <v>27</v>
      </c>
      <c r="K38417" s="31">
        <v>-0.32005643568300002</v>
      </c>
      <c r="L38417" s="32">
        <v>106030.182162453</v>
      </c>
      <c r="N38417" s="31">
        <v>0.25955737243100002</v>
      </c>
      <c r="O38417" s="30">
        <f t="shared" si="2398"/>
        <v>14.87154198180157</v>
      </c>
      <c r="P38417" s="31">
        <v>4.4769444778020002</v>
      </c>
      <c r="Q38417" s="30">
        <f t="shared" si="2399"/>
        <v>256.51002369245487</v>
      </c>
      <c r="R38417" s="38">
        <v>0.98475837752399997</v>
      </c>
    </row>
    <row r="38418" spans="1:18" x14ac:dyDescent="0.25">
      <c r="A38418" s="18">
        <v>2461068.1625000001</v>
      </c>
      <c r="B38418" s="21">
        <v>2026</v>
      </c>
      <c r="C38418" s="21">
        <v>1</v>
      </c>
      <c r="D38418" s="21">
        <v>27</v>
      </c>
      <c r="F38418" s="11">
        <v>15.9</v>
      </c>
      <c r="G38418" s="26">
        <f t="shared" si="2397"/>
        <v>954</v>
      </c>
      <c r="H38418" s="27" t="str">
        <f t="shared" si="2400"/>
        <v>15:54</v>
      </c>
      <c r="J38418" s="21">
        <v>27</v>
      </c>
      <c r="K38418" s="31">
        <v>-0.32005322589099999</v>
      </c>
      <c r="L38418" s="32">
        <v>106030.186525205</v>
      </c>
      <c r="N38418" s="31">
        <v>0.25573641543999998</v>
      </c>
      <c r="O38418" s="30">
        <f t="shared" si="2398"/>
        <v>14.65261727251626</v>
      </c>
      <c r="P38418" s="31">
        <v>4.4752931408299998</v>
      </c>
      <c r="Q38418" s="30">
        <f t="shared" si="2399"/>
        <v>256.41540905340537</v>
      </c>
      <c r="R38418" s="38">
        <v>0.984758454615</v>
      </c>
    </row>
    <row r="38419" spans="1:18" x14ac:dyDescent="0.25">
      <c r="A38419" s="18">
        <v>2461068.1631944398</v>
      </c>
      <c r="B38419" s="21">
        <v>2026</v>
      </c>
      <c r="C38419" s="21">
        <v>1</v>
      </c>
      <c r="D38419" s="21">
        <v>27</v>
      </c>
      <c r="F38419" s="11">
        <v>15.916700000000001</v>
      </c>
      <c r="G38419" s="26">
        <f t="shared" si="2397"/>
        <v>955</v>
      </c>
      <c r="H38419" s="27" t="str">
        <f t="shared" si="2400"/>
        <v>15:55</v>
      </c>
      <c r="J38419" s="21">
        <v>27</v>
      </c>
      <c r="K38419" s="31">
        <v>-0.32005001602200001</v>
      </c>
      <c r="L38419" s="32">
        <v>106030.19088795601</v>
      </c>
      <c r="N38419" s="31">
        <v>0.251916981102</v>
      </c>
      <c r="O38419" s="30">
        <f t="shared" si="2398"/>
        <v>14.433779804821519</v>
      </c>
      <c r="P38419" s="31">
        <v>4.4736396835240004</v>
      </c>
      <c r="Q38419" s="30">
        <f t="shared" si="2399"/>
        <v>256.32067292816652</v>
      </c>
      <c r="R38419" s="38">
        <v>0.98475853170500005</v>
      </c>
    </row>
    <row r="38420" spans="1:18" x14ac:dyDescent="0.25">
      <c r="A38420" s="18">
        <v>2461068.1638888898</v>
      </c>
      <c r="B38420" s="21">
        <v>2026</v>
      </c>
      <c r="C38420" s="21">
        <v>1</v>
      </c>
      <c r="D38420" s="21">
        <v>27</v>
      </c>
      <c r="F38420" s="11">
        <v>15.933299999999999</v>
      </c>
      <c r="G38420" s="26">
        <f t="shared" si="2397"/>
        <v>956</v>
      </c>
      <c r="H38420" s="27" t="str">
        <f t="shared" si="2400"/>
        <v>15:56</v>
      </c>
      <c r="J38420" s="21">
        <v>27</v>
      </c>
      <c r="K38420" s="31">
        <v>-0.32004680607800001</v>
      </c>
      <c r="L38420" s="32">
        <v>106030.19525070699</v>
      </c>
      <c r="N38420" s="31">
        <v>0.24809908179500001</v>
      </c>
      <c r="O38420" s="30">
        <f t="shared" si="2398"/>
        <v>14.215030287924497</v>
      </c>
      <c r="P38420" s="31">
        <v>4.4719840649</v>
      </c>
      <c r="Q38420" s="30">
        <f t="shared" si="2399"/>
        <v>256.22581296852803</v>
      </c>
      <c r="R38420" s="38">
        <v>0.98475860879499999</v>
      </c>
    </row>
    <row r="38421" spans="1:18" x14ac:dyDescent="0.25">
      <c r="A38421" s="18">
        <v>2461068.16458333</v>
      </c>
      <c r="B38421" s="21">
        <v>2026</v>
      </c>
      <c r="C38421" s="21">
        <v>1</v>
      </c>
      <c r="D38421" s="21">
        <v>27</v>
      </c>
      <c r="F38421" s="11">
        <v>15.95</v>
      </c>
      <c r="G38421" s="26">
        <f t="shared" si="2397"/>
        <v>957</v>
      </c>
      <c r="H38421" s="27" t="str">
        <f t="shared" si="2400"/>
        <v>15:57</v>
      </c>
      <c r="J38421" s="21">
        <v>27</v>
      </c>
      <c r="K38421" s="31">
        <v>-0.32004359605799998</v>
      </c>
      <c r="L38421" s="32">
        <v>106030.19961345701</v>
      </c>
      <c r="N38421" s="31">
        <v>0.244282730039</v>
      </c>
      <c r="O38421" s="30">
        <f t="shared" si="2398"/>
        <v>13.996369439168356</v>
      </c>
      <c r="P38421" s="31">
        <v>4.4703262440170004</v>
      </c>
      <c r="Q38421" s="30">
        <f t="shared" si="2399"/>
        <v>256.13082682874352</v>
      </c>
      <c r="R38421" s="38">
        <v>0.98475868588600002</v>
      </c>
    </row>
    <row r="38422" spans="1:18" x14ac:dyDescent="0.25">
      <c r="A38422" s="18">
        <v>2461068.16527778</v>
      </c>
      <c r="B38422" s="21">
        <v>2026</v>
      </c>
      <c r="C38422" s="21">
        <v>1</v>
      </c>
      <c r="D38422" s="21">
        <v>27</v>
      </c>
      <c r="F38422" s="11">
        <v>15.966699999999999</v>
      </c>
      <c r="G38422" s="26">
        <f t="shared" si="2397"/>
        <v>958</v>
      </c>
      <c r="H38422" s="27" t="str">
        <f t="shared" si="2400"/>
        <v>15:58</v>
      </c>
      <c r="J38422" s="21">
        <v>27</v>
      </c>
      <c r="K38422" s="31">
        <v>-0.32004038596399997</v>
      </c>
      <c r="L38422" s="32">
        <v>106030.203976206</v>
      </c>
      <c r="N38422" s="31">
        <v>0.24046793836399999</v>
      </c>
      <c r="O38422" s="30">
        <f t="shared" si="2398"/>
        <v>13.777797976469213</v>
      </c>
      <c r="P38422" s="31">
        <v>4.4686661799229999</v>
      </c>
      <c r="Q38422" s="30">
        <f t="shared" si="2399"/>
        <v>256.03571216243608</v>
      </c>
      <c r="R38422" s="38">
        <v>0.98475876297599996</v>
      </c>
    </row>
    <row r="38423" spans="1:18" x14ac:dyDescent="0.25">
      <c r="A38423" s="18">
        <v>2461068.1659722198</v>
      </c>
      <c r="B38423" s="21">
        <v>2026</v>
      </c>
      <c r="C38423" s="21">
        <v>1</v>
      </c>
      <c r="D38423" s="21">
        <v>27</v>
      </c>
      <c r="F38423" s="11">
        <v>15.9833</v>
      </c>
      <c r="G38423" s="26">
        <f t="shared" si="2397"/>
        <v>959</v>
      </c>
      <c r="H38423" s="27" t="str">
        <f t="shared" si="2400"/>
        <v>15:59</v>
      </c>
      <c r="J38423" s="21">
        <v>27</v>
      </c>
      <c r="K38423" s="31">
        <v>-0.32003717579699997</v>
      </c>
      <c r="L38423" s="32">
        <v>106030.20833895401</v>
      </c>
      <c r="N38423" s="31">
        <v>0.236654719416</v>
      </c>
      <c r="O38423" s="30">
        <f t="shared" si="2398"/>
        <v>13.559316624389497</v>
      </c>
      <c r="P38423" s="31">
        <v>4.4670038316880003</v>
      </c>
      <c r="Q38423" s="30">
        <f t="shared" si="2399"/>
        <v>255.94046662448957</v>
      </c>
      <c r="R38423" s="38">
        <v>0.98475884006600001</v>
      </c>
    </row>
    <row r="38424" spans="1:18" x14ac:dyDescent="0.25">
      <c r="A38424" s="18">
        <v>2461068.1666666698</v>
      </c>
      <c r="B38424" s="21">
        <v>2026</v>
      </c>
      <c r="C38424" s="21">
        <v>1</v>
      </c>
      <c r="D38424" s="21">
        <v>27</v>
      </c>
      <c r="F38424" s="11">
        <v>16</v>
      </c>
      <c r="G38424" s="26">
        <f t="shared" si="2397"/>
        <v>960</v>
      </c>
      <c r="H38424" s="27" t="str">
        <f t="shared" si="2400"/>
        <v>16:00</v>
      </c>
      <c r="J38424" s="21">
        <v>27</v>
      </c>
      <c r="K38424" s="31">
        <v>-0.32003396555800001</v>
      </c>
      <c r="L38424" s="32">
        <v>106030.212701702</v>
      </c>
      <c r="N38424" s="31">
        <v>0.232843085906</v>
      </c>
      <c r="O38424" s="30">
        <f t="shared" si="2398"/>
        <v>13.340926111215863</v>
      </c>
      <c r="P38424" s="31">
        <v>4.4653391583830002</v>
      </c>
      <c r="Q38424" s="30">
        <f t="shared" si="2399"/>
        <v>255.84508786984497</v>
      </c>
      <c r="R38424" s="38">
        <v>0.98475891715700004</v>
      </c>
    </row>
    <row r="38425" spans="1:18" x14ac:dyDescent="0.25">
      <c r="A38425" s="18">
        <v>2461068.16736111</v>
      </c>
      <c r="B38425" s="21">
        <v>2026</v>
      </c>
      <c r="C38425" s="21">
        <v>1</v>
      </c>
      <c r="D38425" s="21">
        <v>27</v>
      </c>
      <c r="F38425" s="11">
        <v>16.0167</v>
      </c>
      <c r="G38425" s="26">
        <f t="shared" ref="G38425:G38488" si="2401">ROUND(F38425*$G$20,0)</f>
        <v>961</v>
      </c>
      <c r="H38425" s="27" t="str">
        <f t="shared" si="2400"/>
        <v>16:01</v>
      </c>
      <c r="J38425" s="21">
        <v>27</v>
      </c>
      <c r="K38425" s="31">
        <v>-0.32003075524800001</v>
      </c>
      <c r="L38425" s="32">
        <v>106030.217064449</v>
      </c>
      <c r="N38425" s="31">
        <v>0.22903305060900001</v>
      </c>
      <c r="O38425" s="30">
        <f t="shared" ref="O38425:O38488" si="2402">DEGREES(N38425)</f>
        <v>13.122627168901889</v>
      </c>
      <c r="P38425" s="31">
        <v>4.4636721190720001</v>
      </c>
      <c r="Q38425" s="30">
        <f t="shared" ref="Q38425:Q38488" si="2403">DEGREES(P38425)</f>
        <v>255.74957355304227</v>
      </c>
      <c r="R38425" s="38">
        <v>0.98475899424699997</v>
      </c>
    </row>
    <row r="38426" spans="1:18" x14ac:dyDescent="0.25">
      <c r="A38426" s="18">
        <v>2461068.16805556</v>
      </c>
      <c r="B38426" s="21">
        <v>2026</v>
      </c>
      <c r="C38426" s="21">
        <v>1</v>
      </c>
      <c r="D38426" s="21">
        <v>27</v>
      </c>
      <c r="F38426" s="11">
        <v>16.033300000000001</v>
      </c>
      <c r="G38426" s="26">
        <f t="shared" si="2401"/>
        <v>962</v>
      </c>
      <c r="H38426" s="27" t="str">
        <f t="shared" si="2400"/>
        <v>16:02</v>
      </c>
      <c r="J38426" s="21">
        <v>27</v>
      </c>
      <c r="K38426" s="31">
        <v>-0.320027544868</v>
      </c>
      <c r="L38426" s="32">
        <v>106030.221427198</v>
      </c>
      <c r="N38426" s="31">
        <v>0.22522462385799999</v>
      </c>
      <c r="O38426" s="30">
        <f t="shared" si="2402"/>
        <v>12.904420389484867</v>
      </c>
      <c r="P38426" s="31">
        <v>4.4620026717060002</v>
      </c>
      <c r="Q38426" s="30">
        <f t="shared" si="2403"/>
        <v>255.65392126485122</v>
      </c>
      <c r="R38426" s="38">
        <v>0.98475907133700002</v>
      </c>
    </row>
    <row r="38427" spans="1:18" x14ac:dyDescent="0.25">
      <c r="A38427" s="18">
        <v>2461068.1687500002</v>
      </c>
      <c r="B38427" s="21">
        <v>2026</v>
      </c>
      <c r="C38427" s="21">
        <v>1</v>
      </c>
      <c r="D38427" s="21">
        <v>27</v>
      </c>
      <c r="F38427" s="11">
        <v>16.05</v>
      </c>
      <c r="G38427" s="26">
        <f t="shared" si="2401"/>
        <v>963</v>
      </c>
      <c r="H38427" s="27" t="str">
        <f t="shared" si="2400"/>
        <v>16:03</v>
      </c>
      <c r="J38427" s="21">
        <v>27</v>
      </c>
      <c r="K38427" s="31">
        <v>-0.32002433441900002</v>
      </c>
      <c r="L38427" s="32">
        <v>106030.225789944</v>
      </c>
      <c r="N38427" s="31">
        <v>0.22141782369499999</v>
      </c>
      <c r="O38427" s="30">
        <f t="shared" si="2402"/>
        <v>12.686306806695255</v>
      </c>
      <c r="P38427" s="31">
        <v>4.4603307775839998</v>
      </c>
      <c r="Q38427" s="30">
        <f t="shared" si="2403"/>
        <v>255.55812878786787</v>
      </c>
      <c r="R38427" s="38">
        <v>0.98475914842800005</v>
      </c>
    </row>
    <row r="38428" spans="1:18" x14ac:dyDescent="0.25">
      <c r="A38428" s="18">
        <v>2461068.1694444399</v>
      </c>
      <c r="B38428" s="21">
        <v>2026</v>
      </c>
      <c r="C38428" s="21">
        <v>1</v>
      </c>
      <c r="D38428" s="21">
        <v>27</v>
      </c>
      <c r="F38428" s="11">
        <v>16.066700000000001</v>
      </c>
      <c r="G38428" s="26">
        <f t="shared" si="2401"/>
        <v>964</v>
      </c>
      <c r="H38428" s="27" t="str">
        <f t="shared" si="2400"/>
        <v>16:04</v>
      </c>
      <c r="J38428" s="21">
        <v>27</v>
      </c>
      <c r="K38428" s="31">
        <v>-0.32002112390199999</v>
      </c>
      <c r="L38428" s="32">
        <v>106030.230152688</v>
      </c>
      <c r="N38428" s="31">
        <v>0.217612660624</v>
      </c>
      <c r="O38428" s="30">
        <f t="shared" si="2402"/>
        <v>12.468287022367916</v>
      </c>
      <c r="P38428" s="31">
        <v>4.4586563946459998</v>
      </c>
      <c r="Q38428" s="30">
        <f t="shared" si="2403"/>
        <v>255.46219371223177</v>
      </c>
      <c r="R38428" s="38">
        <v>0.98475922551799999</v>
      </c>
    </row>
    <row r="38429" spans="1:18" x14ac:dyDescent="0.25">
      <c r="A38429" s="18">
        <v>2461068.1701388899</v>
      </c>
      <c r="B38429" s="21">
        <v>2026</v>
      </c>
      <c r="C38429" s="21">
        <v>1</v>
      </c>
      <c r="D38429" s="21">
        <v>27</v>
      </c>
      <c r="F38429" s="11">
        <v>16.083300000000001</v>
      </c>
      <c r="G38429" s="26">
        <f t="shared" si="2401"/>
        <v>965</v>
      </c>
      <c r="H38429" s="27" t="str">
        <f t="shared" si="2400"/>
        <v>16:05</v>
      </c>
      <c r="J38429" s="21">
        <v>27</v>
      </c>
      <c r="K38429" s="31">
        <v>-0.320017913318</v>
      </c>
      <c r="L38429" s="32">
        <v>106030.23451543201</v>
      </c>
      <c r="N38429" s="31">
        <v>0.213809147748</v>
      </c>
      <c r="O38429" s="30">
        <f t="shared" si="2402"/>
        <v>12.250361787249449</v>
      </c>
      <c r="P38429" s="31">
        <v>4.4569794819190003</v>
      </c>
      <c r="Q38429" s="30">
        <f t="shared" si="2403"/>
        <v>255.36611369036291</v>
      </c>
      <c r="R38429" s="38">
        <v>0.98475930260800004</v>
      </c>
    </row>
    <row r="38430" spans="1:18" x14ac:dyDescent="0.25">
      <c r="A38430" s="18">
        <v>2461068.1708333301</v>
      </c>
      <c r="B38430" s="21">
        <v>2026</v>
      </c>
      <c r="C38430" s="21">
        <v>1</v>
      </c>
      <c r="D38430" s="21">
        <v>27</v>
      </c>
      <c r="F38430" s="11">
        <v>16.100000000000001</v>
      </c>
      <c r="G38430" s="26">
        <f t="shared" si="2401"/>
        <v>966</v>
      </c>
      <c r="H38430" s="27" t="str">
        <f t="shared" si="2400"/>
        <v>16:06</v>
      </c>
      <c r="J38430" s="21">
        <v>27</v>
      </c>
      <c r="K38430" s="31">
        <v>-0.32001470266799997</v>
      </c>
      <c r="L38430" s="32">
        <v>106030.23887817599</v>
      </c>
      <c r="N38430" s="31">
        <v>0.21000729826699999</v>
      </c>
      <c r="O38430" s="30">
        <f t="shared" si="2402"/>
        <v>12.032531857644146</v>
      </c>
      <c r="P38430" s="31">
        <v>4.455299998419</v>
      </c>
      <c r="Q38430" s="30">
        <f t="shared" si="2403"/>
        <v>255.26988637405105</v>
      </c>
      <c r="R38430" s="38">
        <v>0.98475937969899996</v>
      </c>
    </row>
    <row r="38431" spans="1:18" x14ac:dyDescent="0.25">
      <c r="A38431" s="18">
        <v>2461068.1715277801</v>
      </c>
      <c r="B38431" s="21">
        <v>2026</v>
      </c>
      <c r="C38431" s="21">
        <v>1</v>
      </c>
      <c r="D38431" s="21">
        <v>27</v>
      </c>
      <c r="F38431" s="11">
        <v>16.116700000000002</v>
      </c>
      <c r="G38431" s="26">
        <f t="shared" si="2401"/>
        <v>967</v>
      </c>
      <c r="H38431" s="27" t="str">
        <f t="shared" si="2400"/>
        <v>16:07</v>
      </c>
      <c r="J38431" s="21">
        <v>27</v>
      </c>
      <c r="K38431" s="31">
        <v>-0.32001149195299999</v>
      </c>
      <c r="L38431" s="32">
        <v>106030.243240918</v>
      </c>
      <c r="N38431" s="31">
        <v>0.206207125454</v>
      </c>
      <c r="O38431" s="30">
        <f t="shared" si="2402"/>
        <v>11.814797994038889</v>
      </c>
      <c r="P38431" s="31">
        <v>4.4536179031350001</v>
      </c>
      <c r="Q38431" s="30">
        <f t="shared" si="2403"/>
        <v>255.17350941353899</v>
      </c>
      <c r="R38431" s="38">
        <v>0.98475945678900001</v>
      </c>
    </row>
    <row r="38432" spans="1:18" x14ac:dyDescent="0.25">
      <c r="A38432" s="18">
        <v>2461068.1722222199</v>
      </c>
      <c r="B38432" s="21">
        <v>2026</v>
      </c>
      <c r="C38432" s="21">
        <v>1</v>
      </c>
      <c r="D38432" s="21">
        <v>27</v>
      </c>
      <c r="F38432" s="11">
        <v>16.133299999999998</v>
      </c>
      <c r="G38432" s="26">
        <f t="shared" si="2401"/>
        <v>968</v>
      </c>
      <c r="H38432" s="27" t="str">
        <f t="shared" si="2400"/>
        <v>16:08</v>
      </c>
      <c r="J38432" s="21">
        <v>27</v>
      </c>
      <c r="K38432" s="31">
        <v>-0.32000828117399999</v>
      </c>
      <c r="L38432" s="32">
        <v>106030.24760366</v>
      </c>
      <c r="N38432" s="31">
        <v>0.20240864269299999</v>
      </c>
      <c r="O38432" s="30">
        <f t="shared" si="2402"/>
        <v>11.597160963280389</v>
      </c>
      <c r="P38432" s="31">
        <v>4.4519331550379997</v>
      </c>
      <c r="Q38432" s="30">
        <f t="shared" si="2403"/>
        <v>255.07698045803818</v>
      </c>
      <c r="R38432" s="38">
        <v>0.98475953388000004</v>
      </c>
    </row>
    <row r="38433" spans="1:18" x14ac:dyDescent="0.25">
      <c r="A38433" s="18">
        <v>2461068.1729166699</v>
      </c>
      <c r="B38433" s="21">
        <v>2026</v>
      </c>
      <c r="C38433" s="21">
        <v>1</v>
      </c>
      <c r="D38433" s="21">
        <v>27</v>
      </c>
      <c r="F38433" s="11">
        <v>16.149999999999999</v>
      </c>
      <c r="G38433" s="26">
        <f t="shared" si="2401"/>
        <v>969</v>
      </c>
      <c r="H38433" s="27" t="str">
        <f t="shared" si="2400"/>
        <v>16:09</v>
      </c>
      <c r="J38433" s="21">
        <v>27</v>
      </c>
      <c r="K38433" s="31">
        <v>-0.32000507033100001</v>
      </c>
      <c r="L38433" s="32">
        <v>106030.251966401</v>
      </c>
      <c r="N38433" s="31">
        <v>0.198611863453</v>
      </c>
      <c r="O38433" s="30">
        <f t="shared" si="2402"/>
        <v>11.379621537085502</v>
      </c>
      <c r="P38433" s="31">
        <v>4.4502457130690001</v>
      </c>
      <c r="Q38433" s="30">
        <f t="shared" si="2403"/>
        <v>254.98029715504126</v>
      </c>
      <c r="R38433" s="38">
        <v>0.98475961096999998</v>
      </c>
    </row>
    <row r="38434" spans="1:18" x14ac:dyDescent="0.25">
      <c r="A38434" s="18">
        <v>2461068.1736111101</v>
      </c>
      <c r="B38434" s="21">
        <v>2026</v>
      </c>
      <c r="C38434" s="21">
        <v>1</v>
      </c>
      <c r="D38434" s="21">
        <v>27</v>
      </c>
      <c r="F38434" s="11">
        <v>16.166699999999999</v>
      </c>
      <c r="G38434" s="26">
        <f t="shared" si="2401"/>
        <v>970</v>
      </c>
      <c r="H38434" s="27" t="str">
        <f t="shared" si="2400"/>
        <v>16:10</v>
      </c>
      <c r="J38434" s="21">
        <v>27</v>
      </c>
      <c r="K38434" s="31">
        <v>-0.32000185942699999</v>
      </c>
      <c r="L38434" s="32">
        <v>106030.256329141</v>
      </c>
      <c r="N38434" s="31">
        <v>0.194816801245</v>
      </c>
      <c r="O38434" s="30">
        <f t="shared" si="2402"/>
        <v>11.162180489577501</v>
      </c>
      <c r="P38434" s="31">
        <v>4.4485555361160003</v>
      </c>
      <c r="Q38434" s="30">
        <f t="shared" si="2403"/>
        <v>254.88345714900407</v>
      </c>
      <c r="R38434" s="38">
        <v>0.98475968806000003</v>
      </c>
    </row>
    <row r="38435" spans="1:18" x14ac:dyDescent="0.25">
      <c r="A38435" s="18">
        <v>2461068.1743055601</v>
      </c>
      <c r="B38435" s="21">
        <v>2026</v>
      </c>
      <c r="C38435" s="21">
        <v>1</v>
      </c>
      <c r="D38435" s="21">
        <v>27</v>
      </c>
      <c r="F38435" s="11">
        <v>16.183299999999999</v>
      </c>
      <c r="G38435" s="26">
        <f t="shared" si="2401"/>
        <v>971</v>
      </c>
      <c r="H38435" s="27" t="str">
        <f t="shared" si="2400"/>
        <v>16:11</v>
      </c>
      <c r="J38435" s="21">
        <v>27</v>
      </c>
      <c r="K38435" s="31">
        <v>-0.31999864846199999</v>
      </c>
      <c r="L38435" s="32">
        <v>106030.26069188101</v>
      </c>
      <c r="N38435" s="31">
        <v>0.19102346974199999</v>
      </c>
      <c r="O38435" s="30">
        <f t="shared" si="2402"/>
        <v>10.944838604161584</v>
      </c>
      <c r="P38435" s="31">
        <v>4.4468625830589996</v>
      </c>
      <c r="Q38435" s="30">
        <f t="shared" si="2403"/>
        <v>254.78645808392417</v>
      </c>
      <c r="R38435" s="38">
        <v>0.98475976515100005</v>
      </c>
    </row>
    <row r="38436" spans="1:18" x14ac:dyDescent="0.25">
      <c r="A38436" s="18">
        <v>2461068.1749999998</v>
      </c>
      <c r="B38436" s="21">
        <v>2026</v>
      </c>
      <c r="C38436" s="21">
        <v>1</v>
      </c>
      <c r="D38436" s="21">
        <v>27</v>
      </c>
      <c r="F38436" s="11">
        <v>16.2</v>
      </c>
      <c r="G38436" s="26">
        <f t="shared" si="2401"/>
        <v>972</v>
      </c>
      <c r="H38436" s="27" t="str">
        <f t="shared" si="2400"/>
        <v>16:12</v>
      </c>
      <c r="J38436" s="21">
        <v>27</v>
      </c>
      <c r="K38436" s="31">
        <v>-0.31999543743699999</v>
      </c>
      <c r="L38436" s="32">
        <v>106030.26505462</v>
      </c>
      <c r="N38436" s="31">
        <v>0.18723188267300001</v>
      </c>
      <c r="O38436" s="30">
        <f t="shared" si="2402"/>
        <v>10.727596667451508</v>
      </c>
      <c r="P38436" s="31">
        <v>4.4451668127220003</v>
      </c>
      <c r="Q38436" s="30">
        <f t="shared" si="2403"/>
        <v>254.68929760059063</v>
      </c>
      <c r="R38436" s="38">
        <v>0.98475984224099999</v>
      </c>
    </row>
    <row r="38437" spans="1:18" x14ac:dyDescent="0.25">
      <c r="A38437" s="18">
        <v>2461068.17569444</v>
      </c>
      <c r="B38437" s="21">
        <v>2026</v>
      </c>
      <c r="C38437" s="21">
        <v>1</v>
      </c>
      <c r="D38437" s="21">
        <v>27</v>
      </c>
      <c r="F38437" s="11">
        <v>16.216699999999999</v>
      </c>
      <c r="G38437" s="26">
        <f t="shared" si="2401"/>
        <v>973</v>
      </c>
      <c r="H38437" s="27" t="str">
        <f t="shared" si="2400"/>
        <v>16:13</v>
      </c>
      <c r="J38437" s="21">
        <v>27</v>
      </c>
      <c r="K38437" s="31">
        <v>-0.31999222635199998</v>
      </c>
      <c r="L38437" s="32">
        <v>106030.26941735799</v>
      </c>
      <c r="N38437" s="31">
        <v>0.183442053829</v>
      </c>
      <c r="O38437" s="30">
        <f t="shared" si="2402"/>
        <v>10.510455469613364</v>
      </c>
      <c r="P38437" s="31">
        <v>4.4434681838739998</v>
      </c>
      <c r="Q38437" s="30">
        <f t="shared" si="2403"/>
        <v>254.59197333664102</v>
      </c>
      <c r="R38437" s="38">
        <v>0.98475991933100004</v>
      </c>
    </row>
    <row r="38438" spans="1:18" x14ac:dyDescent="0.25">
      <c r="A38438" s="18">
        <v>2461068.17638889</v>
      </c>
      <c r="B38438" s="21">
        <v>2026</v>
      </c>
      <c r="C38438" s="21">
        <v>1</v>
      </c>
      <c r="D38438" s="21">
        <v>27</v>
      </c>
      <c r="F38438" s="11">
        <v>16.2333</v>
      </c>
      <c r="G38438" s="26">
        <f t="shared" si="2401"/>
        <v>974</v>
      </c>
      <c r="H38438" s="27" t="str">
        <f t="shared" si="2400"/>
        <v>16:14</v>
      </c>
      <c r="J38438" s="21">
        <v>27</v>
      </c>
      <c r="K38438" s="31">
        <v>-0.31998901521000001</v>
      </c>
      <c r="L38438" s="32">
        <v>106030.273780098</v>
      </c>
      <c r="N38438" s="31">
        <v>0.179653994585</v>
      </c>
      <c r="O38438" s="30">
        <f t="shared" si="2402"/>
        <v>10.293415662386646</v>
      </c>
      <c r="P38438" s="31">
        <v>4.4417666541010004</v>
      </c>
      <c r="Q38438" s="30">
        <f t="shared" si="2403"/>
        <v>254.49448286193231</v>
      </c>
      <c r="R38438" s="38">
        <v>0.98475999642199996</v>
      </c>
    </row>
    <row r="38439" spans="1:18" x14ac:dyDescent="0.25">
      <c r="A38439" s="18">
        <v>2461068.1770833302</v>
      </c>
      <c r="B38439" s="21">
        <v>2026</v>
      </c>
      <c r="C38439" s="21">
        <v>1</v>
      </c>
      <c r="D38439" s="21">
        <v>27</v>
      </c>
      <c r="F38439" s="11">
        <v>16.25</v>
      </c>
      <c r="G38439" s="26">
        <f t="shared" si="2401"/>
        <v>975</v>
      </c>
      <c r="H38439" s="27" t="str">
        <f t="shared" si="2400"/>
        <v>16:15</v>
      </c>
      <c r="J38439" s="21">
        <v>27</v>
      </c>
      <c r="K38439" s="31">
        <v>-0.31998580401100002</v>
      </c>
      <c r="L38439" s="32">
        <v>106030.278142835</v>
      </c>
      <c r="N38439" s="31">
        <v>0.17586772403699999</v>
      </c>
      <c r="O38439" s="30">
        <f t="shared" si="2402"/>
        <v>10.07647833989156</v>
      </c>
      <c r="P38439" s="31">
        <v>4.4400621843729997</v>
      </c>
      <c r="Q38439" s="30">
        <f t="shared" si="2403"/>
        <v>254.39682394021006</v>
      </c>
      <c r="R38439" s="38">
        <v>0.98476007351200001</v>
      </c>
    </row>
    <row r="38440" spans="1:18" x14ac:dyDescent="0.25">
      <c r="A38440" s="18">
        <v>2461068.1777777802</v>
      </c>
      <c r="B38440" s="21">
        <v>2026</v>
      </c>
      <c r="C38440" s="21">
        <v>1</v>
      </c>
      <c r="D38440" s="21">
        <v>27</v>
      </c>
      <c r="F38440" s="11">
        <v>16.2667</v>
      </c>
      <c r="G38440" s="26">
        <f t="shared" si="2401"/>
        <v>976</v>
      </c>
      <c r="H38440" s="27" t="str">
        <f t="shared" si="2400"/>
        <v>16:16</v>
      </c>
      <c r="J38440" s="21">
        <v>27</v>
      </c>
      <c r="K38440" s="31">
        <v>-0.31998259275500002</v>
      </c>
      <c r="L38440" s="32">
        <v>106030.28250556999</v>
      </c>
      <c r="N38440" s="31">
        <v>0.17208325377100001</v>
      </c>
      <c r="O38440" s="30">
        <f t="shared" si="2402"/>
        <v>9.8596441659570093</v>
      </c>
      <c r="P38440" s="31">
        <v>4.4383547321829999</v>
      </c>
      <c r="Q38440" s="30">
        <f t="shared" si="2403"/>
        <v>254.2989941360027</v>
      </c>
      <c r="R38440" s="38">
        <v>0.98476015060199995</v>
      </c>
    </row>
    <row r="38441" spans="1:18" x14ac:dyDescent="0.25">
      <c r="A38441" s="18">
        <v>2461068.17847222</v>
      </c>
      <c r="B38441" s="21">
        <v>2026</v>
      </c>
      <c r="C38441" s="21">
        <v>1</v>
      </c>
      <c r="D38441" s="21">
        <v>27</v>
      </c>
      <c r="F38441" s="11">
        <v>16.283300000000001</v>
      </c>
      <c r="G38441" s="26">
        <f t="shared" si="2401"/>
        <v>977</v>
      </c>
      <c r="H38441" s="27" t="str">
        <f t="shared" si="2400"/>
        <v>16:17</v>
      </c>
      <c r="J38441" s="21">
        <v>27</v>
      </c>
      <c r="K38441" s="31">
        <v>-0.31997938144499999</v>
      </c>
      <c r="L38441" s="32">
        <v>106030.28686830599</v>
      </c>
      <c r="N38441" s="31">
        <v>0.16830059793300001</v>
      </c>
      <c r="O38441" s="30">
        <f t="shared" si="2402"/>
        <v>9.6429139510890867</v>
      </c>
      <c r="P38441" s="31">
        <v>4.4366442560710002</v>
      </c>
      <c r="Q38441" s="30">
        <f t="shared" si="2403"/>
        <v>254.20099107382717</v>
      </c>
      <c r="R38441" s="38">
        <v>0.98476022769299998</v>
      </c>
    </row>
    <row r="38442" spans="1:18" x14ac:dyDescent="0.25">
      <c r="A38442" s="18">
        <v>2461068.17916667</v>
      </c>
      <c r="B38442" s="21">
        <v>2026</v>
      </c>
      <c r="C38442" s="21">
        <v>1</v>
      </c>
      <c r="D38442" s="21">
        <v>27</v>
      </c>
      <c r="F38442" s="11">
        <v>16.3</v>
      </c>
      <c r="G38442" s="26">
        <f t="shared" si="2401"/>
        <v>978</v>
      </c>
      <c r="H38442" s="27" t="str">
        <f t="shared" si="2400"/>
        <v>16:18</v>
      </c>
      <c r="J38442" s="21">
        <v>27</v>
      </c>
      <c r="K38442" s="31">
        <v>-0.31997617008099999</v>
      </c>
      <c r="L38442" s="32">
        <v>106030.29123104</v>
      </c>
      <c r="N38442" s="31">
        <v>0.164519770881</v>
      </c>
      <c r="O38442" s="30">
        <f t="shared" si="2402"/>
        <v>9.4262885179405984</v>
      </c>
      <c r="P38442" s="31">
        <v>4.4349307145679999</v>
      </c>
      <c r="Q38442" s="30">
        <f t="shared" si="2403"/>
        <v>254.10281237768476</v>
      </c>
      <c r="R38442" s="38">
        <v>0.98476030478300003</v>
      </c>
    </row>
    <row r="38443" spans="1:18" x14ac:dyDescent="0.25">
      <c r="A38443" s="18">
        <v>2461068.1798611102</v>
      </c>
      <c r="B38443" s="21">
        <v>2026</v>
      </c>
      <c r="C38443" s="21">
        <v>1</v>
      </c>
      <c r="D38443" s="21">
        <v>27</v>
      </c>
      <c r="F38443" s="11">
        <v>16.316700000000001</v>
      </c>
      <c r="G38443" s="26">
        <f t="shared" si="2401"/>
        <v>979</v>
      </c>
      <c r="H38443" s="27" t="str">
        <f t="shared" si="2400"/>
        <v>16:19</v>
      </c>
      <c r="J38443" s="21">
        <v>27</v>
      </c>
      <c r="K38443" s="31">
        <v>-0.31997295866300002</v>
      </c>
      <c r="L38443" s="32">
        <v>106030.295593774</v>
      </c>
      <c r="N38443" s="31">
        <v>0.16074078693300001</v>
      </c>
      <c r="O38443" s="30">
        <f t="shared" si="2402"/>
        <v>9.209768686872513</v>
      </c>
      <c r="P38443" s="31">
        <v>4.433214066074</v>
      </c>
      <c r="Q38443" s="30">
        <f t="shared" si="2403"/>
        <v>254.00445566407109</v>
      </c>
      <c r="R38443" s="38">
        <v>0.98476038187299997</v>
      </c>
    </row>
    <row r="38444" spans="1:18" x14ac:dyDescent="0.25">
      <c r="A38444" s="18">
        <v>2461068.1805555602</v>
      </c>
      <c r="B38444" s="21">
        <v>2026</v>
      </c>
      <c r="C38444" s="21">
        <v>1</v>
      </c>
      <c r="D38444" s="21">
        <v>27</v>
      </c>
      <c r="F38444" s="11">
        <v>16.333300000000001</v>
      </c>
      <c r="G38444" s="26">
        <f t="shared" si="2401"/>
        <v>980</v>
      </c>
      <c r="H38444" s="27" t="str">
        <f t="shared" ref="H38444:H38507" si="2404">TEXT(F38444/24,"hh:mm")</f>
        <v>16:20</v>
      </c>
      <c r="J38444" s="21">
        <v>27</v>
      </c>
      <c r="K38444" s="31">
        <v>-0.31996974719400001</v>
      </c>
      <c r="L38444" s="32">
        <v>106030.29995650701</v>
      </c>
      <c r="N38444" s="31">
        <v>0.15696366061799999</v>
      </c>
      <c r="O38444" s="30">
        <f t="shared" si="2402"/>
        <v>8.9933552903352112</v>
      </c>
      <c r="P38444" s="31">
        <v>4.4314942689720001</v>
      </c>
      <c r="Q38444" s="30">
        <f t="shared" si="2403"/>
        <v>253.90591854850766</v>
      </c>
      <c r="R38444" s="38">
        <v>0.984760458964</v>
      </c>
    </row>
    <row r="38445" spans="1:18" x14ac:dyDescent="0.25">
      <c r="A38445" s="18">
        <v>2461068.1812499999</v>
      </c>
      <c r="B38445" s="21">
        <v>2026</v>
      </c>
      <c r="C38445" s="21">
        <v>1</v>
      </c>
      <c r="D38445" s="21">
        <v>27</v>
      </c>
      <c r="F38445" s="11">
        <v>16.350000000000001</v>
      </c>
      <c r="G38445" s="26">
        <f t="shared" si="2401"/>
        <v>981</v>
      </c>
      <c r="H38445" s="27" t="str">
        <f t="shared" si="2404"/>
        <v>16:21</v>
      </c>
      <c r="J38445" s="21">
        <v>27</v>
      </c>
      <c r="K38445" s="31">
        <v>-0.31996653567400002</v>
      </c>
      <c r="L38445" s="32">
        <v>106030.304319239</v>
      </c>
      <c r="N38445" s="31">
        <v>0.15318840655499999</v>
      </c>
      <c r="O38445" s="30">
        <f t="shared" si="2402"/>
        <v>8.7770491659356935</v>
      </c>
      <c r="P38445" s="31">
        <v>4.4297712815679997</v>
      </c>
      <c r="Q38445" s="30">
        <f t="shared" si="2403"/>
        <v>253.80719864210423</v>
      </c>
      <c r="R38445" s="38">
        <v>0.98476053605400005</v>
      </c>
    </row>
    <row r="38446" spans="1:18" x14ac:dyDescent="0.25">
      <c r="A38446" s="18">
        <v>2461068.1819444401</v>
      </c>
      <c r="B38446" s="21">
        <v>2026</v>
      </c>
      <c r="C38446" s="21">
        <v>1</v>
      </c>
      <c r="D38446" s="21">
        <v>27</v>
      </c>
      <c r="F38446" s="11">
        <v>16.366700000000002</v>
      </c>
      <c r="G38446" s="26">
        <f t="shared" si="2401"/>
        <v>982</v>
      </c>
      <c r="H38446" s="27" t="str">
        <f t="shared" si="2404"/>
        <v>16:22</v>
      </c>
      <c r="J38446" s="21">
        <v>27</v>
      </c>
      <c r="K38446" s="31">
        <v>-0.31996332410400002</v>
      </c>
      <c r="L38446" s="32">
        <v>106030.30868197</v>
      </c>
      <c r="N38446" s="31">
        <v>0.14941503940299999</v>
      </c>
      <c r="O38446" s="30">
        <f t="shared" si="2402"/>
        <v>8.5608511535727949</v>
      </c>
      <c r="P38446" s="31">
        <v>4.4280450620579996</v>
      </c>
      <c r="Q38446" s="30">
        <f t="shared" si="2403"/>
        <v>253.70829354966807</v>
      </c>
      <c r="R38446" s="38">
        <v>0.98476061314499996</v>
      </c>
    </row>
    <row r="38447" spans="1:18" x14ac:dyDescent="0.25">
      <c r="A38447" s="18">
        <v>2461068.1826388901</v>
      </c>
      <c r="B38447" s="21">
        <v>2026</v>
      </c>
      <c r="C38447" s="21">
        <v>1</v>
      </c>
      <c r="D38447" s="21">
        <v>27</v>
      </c>
      <c r="F38447" s="11">
        <v>16.383299999999998</v>
      </c>
      <c r="G38447" s="26">
        <f t="shared" si="2401"/>
        <v>983</v>
      </c>
      <c r="H38447" s="27" t="str">
        <f t="shared" si="2404"/>
        <v>16:23</v>
      </c>
      <c r="J38447" s="21">
        <v>27</v>
      </c>
      <c r="K38447" s="31">
        <v>-0.31996011248400003</v>
      </c>
      <c r="L38447" s="32">
        <v>106030.313044701</v>
      </c>
      <c r="N38447" s="31">
        <v>0.14564357398399999</v>
      </c>
      <c r="O38447" s="30">
        <f t="shared" si="2402"/>
        <v>8.3447621024845571</v>
      </c>
      <c r="P38447" s="31">
        <v>4.426315568593</v>
      </c>
      <c r="Q38447" s="30">
        <f t="shared" si="2403"/>
        <v>253.60920087342814</v>
      </c>
      <c r="R38447" s="38">
        <v>0.98476069023500001</v>
      </c>
    </row>
    <row r="38448" spans="1:18" x14ac:dyDescent="0.25">
      <c r="A38448" s="18">
        <v>2461068.1833333299</v>
      </c>
      <c r="B38448" s="21">
        <v>2026</v>
      </c>
      <c r="C38448" s="21">
        <v>1</v>
      </c>
      <c r="D38448" s="21">
        <v>27</v>
      </c>
      <c r="F38448" s="11">
        <v>16.399999999999999</v>
      </c>
      <c r="G38448" s="26">
        <f t="shared" si="2401"/>
        <v>984</v>
      </c>
      <c r="H38448" s="27" t="str">
        <f t="shared" si="2404"/>
        <v>16:24</v>
      </c>
      <c r="J38448" s="21">
        <v>27</v>
      </c>
      <c r="K38448" s="31">
        <v>-0.31995690081700001</v>
      </c>
      <c r="L38448" s="32">
        <v>106030.31740743099</v>
      </c>
      <c r="N38448" s="31">
        <v>0.14187402517799999</v>
      </c>
      <c r="O38448" s="30">
        <f t="shared" si="2402"/>
        <v>8.1287828652321767</v>
      </c>
      <c r="P38448" s="31">
        <v>4.4245827592119999</v>
      </c>
      <c r="Q38448" s="30">
        <f t="shared" si="2403"/>
        <v>253.50991820919617</v>
      </c>
      <c r="R38448" s="38">
        <v>0.98476076732499995</v>
      </c>
    </row>
    <row r="38449" spans="1:18" x14ac:dyDescent="0.25">
      <c r="A38449" s="18">
        <v>2461068.1840277798</v>
      </c>
      <c r="B38449" s="21">
        <v>2026</v>
      </c>
      <c r="C38449" s="21">
        <v>1</v>
      </c>
      <c r="D38449" s="21">
        <v>27</v>
      </c>
      <c r="F38449" s="11">
        <v>16.416699999999999</v>
      </c>
      <c r="G38449" s="26">
        <f t="shared" si="2401"/>
        <v>985</v>
      </c>
      <c r="H38449" s="27" t="str">
        <f t="shared" si="2404"/>
        <v>16:25</v>
      </c>
      <c r="J38449" s="21">
        <v>27</v>
      </c>
      <c r="K38449" s="31">
        <v>-0.31995368910299998</v>
      </c>
      <c r="L38449" s="32">
        <v>106030.32177016301</v>
      </c>
      <c r="N38449" s="31">
        <v>0.138106405494</v>
      </c>
      <c r="O38449" s="30">
        <f t="shared" si="2402"/>
        <v>7.9129141585285652</v>
      </c>
      <c r="P38449" s="31">
        <v>4.4228465907289998</v>
      </c>
      <c r="Q38449" s="30">
        <f t="shared" si="2403"/>
        <v>253.41044308259663</v>
      </c>
      <c r="R38449" s="38">
        <v>0.98476084441599998</v>
      </c>
    </row>
    <row r="38450" spans="1:18" x14ac:dyDescent="0.25">
      <c r="A38450" s="18">
        <v>2461068.1847222201</v>
      </c>
      <c r="B38450" s="21">
        <v>2026</v>
      </c>
      <c r="C38450" s="21">
        <v>1</v>
      </c>
      <c r="D38450" s="21">
        <v>27</v>
      </c>
      <c r="F38450" s="11">
        <v>16.433299999999999</v>
      </c>
      <c r="G38450" s="26">
        <f t="shared" si="2401"/>
        <v>986</v>
      </c>
      <c r="H38450" s="27" t="str">
        <f t="shared" si="2404"/>
        <v>16:26</v>
      </c>
      <c r="J38450" s="21">
        <v>27</v>
      </c>
      <c r="K38450" s="31">
        <v>-0.31995047734299997</v>
      </c>
      <c r="L38450" s="32">
        <v>106030.326132891</v>
      </c>
      <c r="N38450" s="31">
        <v>0.134340735061</v>
      </c>
      <c r="O38450" s="30">
        <f t="shared" si="2402"/>
        <v>7.697157135680464</v>
      </c>
      <c r="P38450" s="31">
        <v>4.4211070233329997</v>
      </c>
      <c r="Q38450" s="30">
        <f t="shared" si="2403"/>
        <v>253.31077321262725</v>
      </c>
      <c r="R38450" s="38">
        <v>0.98476092150600003</v>
      </c>
    </row>
    <row r="38451" spans="1:18" x14ac:dyDescent="0.25">
      <c r="A38451" s="18">
        <v>2461068.1854166701</v>
      </c>
      <c r="B38451" s="21">
        <v>2026</v>
      </c>
      <c r="C38451" s="21">
        <v>1</v>
      </c>
      <c r="D38451" s="21">
        <v>27</v>
      </c>
      <c r="F38451" s="11">
        <v>16.45</v>
      </c>
      <c r="G38451" s="26">
        <f t="shared" si="2401"/>
        <v>987</v>
      </c>
      <c r="H38451" s="27" t="str">
        <f t="shared" si="2404"/>
        <v>16:27</v>
      </c>
      <c r="J38451" s="21">
        <v>27</v>
      </c>
      <c r="K38451" s="31">
        <v>-0.31994726553800001</v>
      </c>
      <c r="L38451" s="32">
        <v>106030.330495619</v>
      </c>
      <c r="N38451" s="31">
        <v>0.13057702662599999</v>
      </c>
      <c r="O38451" s="30">
        <f t="shared" si="2402"/>
        <v>7.4815125270371752</v>
      </c>
      <c r="P38451" s="31">
        <v>4.4193640136669998</v>
      </c>
      <c r="Q38451" s="30">
        <f t="shared" si="2403"/>
        <v>253.21090611511497</v>
      </c>
      <c r="R38451" s="38">
        <v>0.98476099859599997</v>
      </c>
    </row>
    <row r="38452" spans="1:18" x14ac:dyDescent="0.25">
      <c r="A38452" s="18">
        <v>2461068.1861111098</v>
      </c>
      <c r="B38452" s="21">
        <v>2026</v>
      </c>
      <c r="C38452" s="21">
        <v>1</v>
      </c>
      <c r="D38452" s="21">
        <v>27</v>
      </c>
      <c r="F38452" s="11">
        <v>16.466699999999999</v>
      </c>
      <c r="G38452" s="26">
        <f t="shared" si="2401"/>
        <v>988</v>
      </c>
      <c r="H38452" s="27" t="str">
        <f t="shared" si="2404"/>
        <v>16:28</v>
      </c>
      <c r="J38452" s="21">
        <v>27</v>
      </c>
      <c r="K38452" s="31">
        <v>-0.31994405368899997</v>
      </c>
      <c r="L38452" s="32">
        <v>106030.334858346</v>
      </c>
      <c r="N38452" s="31">
        <v>0.12681529548699999</v>
      </c>
      <c r="O38452" s="30">
        <f t="shared" si="2402"/>
        <v>7.265981209109535</v>
      </c>
      <c r="P38452" s="31">
        <v>4.4176175194000002</v>
      </c>
      <c r="Q38452" s="30">
        <f t="shared" si="2403"/>
        <v>253.11083936467207</v>
      </c>
      <c r="R38452" s="38">
        <v>0.984761075687</v>
      </c>
    </row>
    <row r="38453" spans="1:18" x14ac:dyDescent="0.25">
      <c r="A38453" s="18">
        <v>2461068.1868055598</v>
      </c>
      <c r="B38453" s="21">
        <v>2026</v>
      </c>
      <c r="C38453" s="21">
        <v>1</v>
      </c>
      <c r="D38453" s="21">
        <v>27</v>
      </c>
      <c r="F38453" s="11">
        <v>16.4833</v>
      </c>
      <c r="G38453" s="26">
        <f t="shared" si="2401"/>
        <v>989</v>
      </c>
      <c r="H38453" s="27" t="str">
        <f t="shared" si="2404"/>
        <v>16:29</v>
      </c>
      <c r="J38453" s="21">
        <v>27</v>
      </c>
      <c r="K38453" s="31">
        <v>-0.319940841797</v>
      </c>
      <c r="L38453" s="32">
        <v>106030.339221072</v>
      </c>
      <c r="N38453" s="31">
        <v>0.12305555709800001</v>
      </c>
      <c r="O38453" s="30">
        <f t="shared" si="2402"/>
        <v>7.0505640673465209</v>
      </c>
      <c r="P38453" s="31">
        <v>4.4158674981269996</v>
      </c>
      <c r="Q38453" s="30">
        <f t="shared" si="2403"/>
        <v>253.01057053167105</v>
      </c>
      <c r="R38453" s="38">
        <v>0.98476115277700005</v>
      </c>
    </row>
    <row r="38454" spans="1:18" x14ac:dyDescent="0.25">
      <c r="A38454" s="18">
        <v>2461068.1875</v>
      </c>
      <c r="B38454" s="21">
        <v>2026</v>
      </c>
      <c r="C38454" s="21">
        <v>1</v>
      </c>
      <c r="D38454" s="21">
        <v>27</v>
      </c>
      <c r="F38454" s="11">
        <v>16.5</v>
      </c>
      <c r="G38454" s="26">
        <f t="shared" si="2401"/>
        <v>990</v>
      </c>
      <c r="H38454" s="27" t="str">
        <f t="shared" si="2404"/>
        <v>16:30</v>
      </c>
      <c r="J38454" s="21">
        <v>27</v>
      </c>
      <c r="K38454" s="31">
        <v>-0.31993762986300001</v>
      </c>
      <c r="L38454" s="32">
        <v>106030.343583797</v>
      </c>
      <c r="N38454" s="31">
        <v>0.119297827042</v>
      </c>
      <c r="O38454" s="30">
        <f t="shared" si="2402"/>
        <v>6.8352619945882616</v>
      </c>
      <c r="P38454" s="31">
        <v>4.4141139073410001</v>
      </c>
      <c r="Q38454" s="30">
        <f t="shared" si="2403"/>
        <v>252.91009718064024</v>
      </c>
      <c r="R38454" s="38">
        <v>0.98476122986699999</v>
      </c>
    </row>
    <row r="38455" spans="1:18" x14ac:dyDescent="0.25">
      <c r="A38455" s="18">
        <v>2461068.1881944402</v>
      </c>
      <c r="B38455" s="21">
        <v>2026</v>
      </c>
      <c r="C38455" s="21">
        <v>1</v>
      </c>
      <c r="D38455" s="21">
        <v>27</v>
      </c>
      <c r="F38455" s="11">
        <v>16.5167</v>
      </c>
      <c r="G38455" s="26">
        <f t="shared" si="2401"/>
        <v>991</v>
      </c>
      <c r="H38455" s="27" t="str">
        <f t="shared" si="2404"/>
        <v>16:31</v>
      </c>
      <c r="J38455" s="21">
        <v>27</v>
      </c>
      <c r="K38455" s="31">
        <v>-0.31993441788799998</v>
      </c>
      <c r="L38455" s="32">
        <v>106030.347946522</v>
      </c>
      <c r="N38455" s="31">
        <v>0.115542120924</v>
      </c>
      <c r="O38455" s="30">
        <f t="shared" si="2402"/>
        <v>6.6200758849353996</v>
      </c>
      <c r="P38455" s="31">
        <v>4.4123567043929999</v>
      </c>
      <c r="Q38455" s="30">
        <f t="shared" si="2403"/>
        <v>252.80941686797189</v>
      </c>
      <c r="R38455" s="38">
        <v>0.98476130695800002</v>
      </c>
    </row>
    <row r="38456" spans="1:18" x14ac:dyDescent="0.25">
      <c r="A38456" s="18">
        <v>2461068.1888888902</v>
      </c>
      <c r="B38456" s="21">
        <v>2026</v>
      </c>
      <c r="C38456" s="21">
        <v>1</v>
      </c>
      <c r="D38456" s="21">
        <v>27</v>
      </c>
      <c r="F38456" s="11">
        <v>16.533300000000001</v>
      </c>
      <c r="G38456" s="26">
        <f t="shared" si="2401"/>
        <v>992</v>
      </c>
      <c r="H38456" s="27" t="str">
        <f t="shared" si="2404"/>
        <v>16:32</v>
      </c>
      <c r="J38456" s="21">
        <v>27</v>
      </c>
      <c r="K38456" s="31">
        <v>-0.31993120587399998</v>
      </c>
      <c r="L38456" s="32">
        <v>106030.35230924599</v>
      </c>
      <c r="N38456" s="31">
        <v>0.11178845459099999</v>
      </c>
      <c r="O38456" s="30">
        <f t="shared" si="2402"/>
        <v>6.4050066463541508</v>
      </c>
      <c r="P38456" s="31">
        <v>4.4105958465789996</v>
      </c>
      <c r="Q38456" s="30">
        <f t="shared" si="2403"/>
        <v>252.70852714690702</v>
      </c>
      <c r="R38456" s="38">
        <v>0.98476138404799995</v>
      </c>
    </row>
    <row r="38457" spans="1:18" x14ac:dyDescent="0.25">
      <c r="A38457" s="18">
        <v>2461068.1895833299</v>
      </c>
      <c r="B38457" s="21">
        <v>2026</v>
      </c>
      <c r="C38457" s="21">
        <v>1</v>
      </c>
      <c r="D38457" s="21">
        <v>27</v>
      </c>
      <c r="F38457" s="11">
        <v>16.55</v>
      </c>
      <c r="G38457" s="26">
        <f t="shared" si="2401"/>
        <v>993</v>
      </c>
      <c r="H38457" s="27" t="str">
        <f t="shared" si="2404"/>
        <v>16:33</v>
      </c>
      <c r="J38457" s="21">
        <v>27</v>
      </c>
      <c r="K38457" s="31">
        <v>-0.31992799381999998</v>
      </c>
      <c r="L38457" s="32">
        <v>106030.356671969</v>
      </c>
      <c r="N38457" s="31">
        <v>0.10803684393</v>
      </c>
      <c r="O38457" s="30">
        <f t="shared" si="2402"/>
        <v>6.1900551891025666</v>
      </c>
      <c r="P38457" s="31">
        <v>4.4088312910490002</v>
      </c>
      <c r="Q38457" s="30">
        <f t="shared" si="2403"/>
        <v>252.60742556232159</v>
      </c>
      <c r="R38457" s="38">
        <v>0.984761461138</v>
      </c>
    </row>
    <row r="38458" spans="1:18" x14ac:dyDescent="0.25">
      <c r="A38458" s="18">
        <v>2461068.1902777799</v>
      </c>
      <c r="B38458" s="21">
        <v>2026</v>
      </c>
      <c r="C38458" s="21">
        <v>1</v>
      </c>
      <c r="D38458" s="21">
        <v>27</v>
      </c>
      <c r="F38458" s="11">
        <v>16.566700000000001</v>
      </c>
      <c r="G38458" s="26">
        <f t="shared" si="2401"/>
        <v>994</v>
      </c>
      <c r="H38458" s="27" t="str">
        <f t="shared" si="2404"/>
        <v>16:34</v>
      </c>
      <c r="J38458" s="21">
        <v>27</v>
      </c>
      <c r="K38458" s="31">
        <v>-0.31992478172900002</v>
      </c>
      <c r="L38458" s="32">
        <v>106030.361034692</v>
      </c>
      <c r="N38458" s="31">
        <v>0.104287304919</v>
      </c>
      <c r="O38458" s="30">
        <f t="shared" si="2402"/>
        <v>5.9752224286526099</v>
      </c>
      <c r="P38458" s="31">
        <v>4.407062994825</v>
      </c>
      <c r="Q38458" s="30">
        <f t="shared" si="2403"/>
        <v>252.50610965175747</v>
      </c>
      <c r="R38458" s="38">
        <v>0.98476153822900003</v>
      </c>
    </row>
    <row r="38459" spans="1:18" x14ac:dyDescent="0.25">
      <c r="A38459" s="18">
        <v>2461068.1909722202</v>
      </c>
      <c r="B38459" s="21">
        <v>2026</v>
      </c>
      <c r="C38459" s="21">
        <v>1</v>
      </c>
      <c r="D38459" s="21">
        <v>27</v>
      </c>
      <c r="F38459" s="11">
        <v>16.583300000000001</v>
      </c>
      <c r="G38459" s="26">
        <f t="shared" si="2401"/>
        <v>995</v>
      </c>
      <c r="H38459" s="27" t="str">
        <f t="shared" si="2404"/>
        <v>16:35</v>
      </c>
      <c r="J38459" s="21">
        <v>27</v>
      </c>
      <c r="K38459" s="31">
        <v>-0.31992156960000001</v>
      </c>
      <c r="L38459" s="32">
        <v>106030.365397414</v>
      </c>
      <c r="N38459" s="31">
        <v>0.100539853742</v>
      </c>
      <c r="O38459" s="30">
        <f t="shared" si="2402"/>
        <v>5.7605092922791767</v>
      </c>
      <c r="P38459" s="31">
        <v>4.4052909148510002</v>
      </c>
      <c r="Q38459" s="30">
        <f t="shared" si="2403"/>
        <v>252.40457694828763</v>
      </c>
      <c r="R38459" s="38">
        <v>0.98476161531899997</v>
      </c>
    </row>
    <row r="38460" spans="1:18" x14ac:dyDescent="0.25">
      <c r="A38460" s="18">
        <v>2461068.1916666701</v>
      </c>
      <c r="B38460" s="21">
        <v>2026</v>
      </c>
      <c r="C38460" s="21">
        <v>1</v>
      </c>
      <c r="D38460" s="21">
        <v>27</v>
      </c>
      <c r="F38460" s="11">
        <v>16.600000000000001</v>
      </c>
      <c r="G38460" s="26">
        <f t="shared" si="2401"/>
        <v>996</v>
      </c>
      <c r="H38460" s="27" t="str">
        <f t="shared" si="2404"/>
        <v>16:36</v>
      </c>
      <c r="J38460" s="21">
        <v>27</v>
      </c>
      <c r="K38460" s="31">
        <v>-0.319918357436</v>
      </c>
      <c r="L38460" s="32">
        <v>106030.36976013699</v>
      </c>
      <c r="N38460" s="31">
        <v>9.6794504096000003E-2</v>
      </c>
      <c r="O38460" s="30">
        <f t="shared" si="2402"/>
        <v>5.5459165647625603</v>
      </c>
      <c r="P38460" s="31">
        <v>4.4035150067059998</v>
      </c>
      <c r="Q38460" s="30">
        <f t="shared" si="2403"/>
        <v>252.30282490677618</v>
      </c>
      <c r="R38460" s="38">
        <v>0.98476169240900002</v>
      </c>
    </row>
    <row r="38461" spans="1:18" x14ac:dyDescent="0.25">
      <c r="A38461" s="18">
        <v>2461068.1923611099</v>
      </c>
      <c r="B38461" s="21">
        <v>2026</v>
      </c>
      <c r="C38461" s="21">
        <v>1</v>
      </c>
      <c r="D38461" s="21">
        <v>27</v>
      </c>
      <c r="F38461" s="11">
        <v>16.616700000000002</v>
      </c>
      <c r="G38461" s="26">
        <f t="shared" si="2401"/>
        <v>997</v>
      </c>
      <c r="H38461" s="27" t="str">
        <f t="shared" si="2404"/>
        <v>16:37</v>
      </c>
      <c r="J38461" s="21">
        <v>27</v>
      </c>
      <c r="K38461" s="31">
        <v>-0.31991514523600001</v>
      </c>
      <c r="L38461" s="32">
        <v>106030.374122858</v>
      </c>
      <c r="N38461" s="31">
        <v>9.3051277385999998E-2</v>
      </c>
      <c r="O38461" s="30">
        <f t="shared" si="2402"/>
        <v>5.3314454725189195</v>
      </c>
      <c r="P38461" s="31">
        <v>4.4017352294550003</v>
      </c>
      <c r="Q38461" s="30">
        <f t="shared" si="2403"/>
        <v>252.20085118182052</v>
      </c>
      <c r="R38461" s="38">
        <v>0.98476176950000005</v>
      </c>
    </row>
    <row r="38462" spans="1:18" x14ac:dyDescent="0.25">
      <c r="A38462" s="18">
        <v>2461068.1930555599</v>
      </c>
      <c r="B38462" s="21">
        <v>2026</v>
      </c>
      <c r="C38462" s="21">
        <v>1</v>
      </c>
      <c r="D38462" s="21">
        <v>27</v>
      </c>
      <c r="F38462" s="11">
        <v>16.633299999999998</v>
      </c>
      <c r="G38462" s="26">
        <f t="shared" si="2401"/>
        <v>998</v>
      </c>
      <c r="H38462" s="27" t="str">
        <f t="shared" si="2404"/>
        <v>16:38</v>
      </c>
      <c r="J38462" s="21">
        <v>27</v>
      </c>
      <c r="K38462" s="31">
        <v>-0.31991193300300003</v>
      </c>
      <c r="L38462" s="32">
        <v>106030.37848557701</v>
      </c>
      <c r="N38462" s="31">
        <v>8.9310187639000005E-2</v>
      </c>
      <c r="O38462" s="30">
        <f t="shared" si="2402"/>
        <v>5.1170968192361546</v>
      </c>
      <c r="P38462" s="31">
        <v>4.3999515384669996</v>
      </c>
      <c r="Q38462" s="30">
        <f t="shared" si="2403"/>
        <v>252.09865321625256</v>
      </c>
      <c r="R38462" s="38">
        <v>0.98476184658999999</v>
      </c>
    </row>
    <row r="38463" spans="1:18" x14ac:dyDescent="0.25">
      <c r="A38463" s="18">
        <v>2461068.1937500001</v>
      </c>
      <c r="B38463" s="21">
        <v>2026</v>
      </c>
      <c r="C38463" s="21">
        <v>1</v>
      </c>
      <c r="D38463" s="21">
        <v>27</v>
      </c>
      <c r="F38463" s="11">
        <v>16.649999999999999</v>
      </c>
      <c r="G38463" s="26">
        <f t="shared" si="2401"/>
        <v>999</v>
      </c>
      <c r="H38463" s="27" t="str">
        <f t="shared" si="2404"/>
        <v>16:39</v>
      </c>
      <c r="J38463" s="21">
        <v>27</v>
      </c>
      <c r="K38463" s="31">
        <v>-0.319908720737</v>
      </c>
      <c r="L38463" s="32">
        <v>106030.38284829599</v>
      </c>
      <c r="N38463" s="31">
        <v>8.5571251449000005E-2</v>
      </c>
      <c r="O38463" s="30">
        <f t="shared" si="2402"/>
        <v>4.9028715556804308</v>
      </c>
      <c r="P38463" s="31">
        <v>4.3981638901420004</v>
      </c>
      <c r="Q38463" s="30">
        <f t="shared" si="2403"/>
        <v>251.99622851197648</v>
      </c>
      <c r="R38463" s="38">
        <v>0.98476192368100002</v>
      </c>
    </row>
    <row r="38464" spans="1:18" x14ac:dyDescent="0.25">
      <c r="A38464" s="18">
        <v>2461068.1944444398</v>
      </c>
      <c r="B38464" s="21">
        <v>2026</v>
      </c>
      <c r="C38464" s="21">
        <v>1</v>
      </c>
      <c r="D38464" s="21">
        <v>27</v>
      </c>
      <c r="F38464" s="11">
        <v>16.666699999999999</v>
      </c>
      <c r="G38464" s="26">
        <f t="shared" si="2401"/>
        <v>1000</v>
      </c>
      <c r="H38464" s="27" t="str">
        <f t="shared" si="2404"/>
        <v>16:40</v>
      </c>
      <c r="J38464" s="21">
        <v>27</v>
      </c>
      <c r="K38464" s="31">
        <v>-0.31990550843900001</v>
      </c>
      <c r="L38464" s="32">
        <v>106030.38721101399</v>
      </c>
      <c r="N38464" s="31">
        <v>8.1834485563999998E-2</v>
      </c>
      <c r="O38464" s="30">
        <f t="shared" si="2402"/>
        <v>4.6887706414414625</v>
      </c>
      <c r="P38464" s="31">
        <v>4.3963722407569996</v>
      </c>
      <c r="Q38464" s="30">
        <f t="shared" si="2403"/>
        <v>251.89357456384872</v>
      </c>
      <c r="R38464" s="38">
        <v>0.98476200077099996</v>
      </c>
    </row>
    <row r="38465" spans="1:18" x14ac:dyDescent="0.25">
      <c r="A38465" s="18">
        <v>2461068.1951388898</v>
      </c>
      <c r="B38465" s="21">
        <v>2026</v>
      </c>
      <c r="C38465" s="21">
        <v>1</v>
      </c>
      <c r="D38465" s="21">
        <v>27</v>
      </c>
      <c r="F38465" s="11">
        <v>16.683299999999999</v>
      </c>
      <c r="G38465" s="26">
        <f t="shared" si="2401"/>
        <v>1001</v>
      </c>
      <c r="H38465" s="27" t="str">
        <f t="shared" si="2404"/>
        <v>16:41</v>
      </c>
      <c r="J38465" s="21">
        <v>27</v>
      </c>
      <c r="K38465" s="31">
        <v>-0.31990229610999998</v>
      </c>
      <c r="L38465" s="32">
        <v>106030.391573731</v>
      </c>
      <c r="N38465" s="31">
        <v>7.8099906856000004E-2</v>
      </c>
      <c r="O38465" s="30">
        <f t="shared" si="2402"/>
        <v>4.4747950432136427</v>
      </c>
      <c r="P38465" s="31">
        <v>4.3945765464499997</v>
      </c>
      <c r="Q38465" s="30">
        <f t="shared" si="2403"/>
        <v>251.79068885876197</v>
      </c>
      <c r="R38465" s="38">
        <v>0.98476207786100001</v>
      </c>
    </row>
    <row r="38466" spans="1:18" x14ac:dyDescent="0.25">
      <c r="A38466" s="18">
        <v>2461068.19583333</v>
      </c>
      <c r="B38466" s="21">
        <v>2026</v>
      </c>
      <c r="C38466" s="21">
        <v>1</v>
      </c>
      <c r="D38466" s="21">
        <v>27</v>
      </c>
      <c r="F38466" s="11">
        <v>16.7</v>
      </c>
      <c r="G38466" s="26">
        <f t="shared" si="2401"/>
        <v>1002</v>
      </c>
      <c r="H38466" s="27" t="str">
        <f t="shared" si="2404"/>
        <v>16:42</v>
      </c>
      <c r="J38466" s="21">
        <v>27</v>
      </c>
      <c r="K38466" s="31">
        <v>-0.31989908375100001</v>
      </c>
      <c r="L38466" s="32">
        <v>106030.395936448</v>
      </c>
      <c r="N38466" s="31">
        <v>7.4367532313000001E-2</v>
      </c>
      <c r="O38466" s="30">
        <f t="shared" si="2402"/>
        <v>4.2609457343376729</v>
      </c>
      <c r="P38466" s="31">
        <v>4.392776763214</v>
      </c>
      <c r="Q38466" s="30">
        <f t="shared" si="2403"/>
        <v>251.68756887530077</v>
      </c>
      <c r="R38466" s="38">
        <v>0.98476215495200004</v>
      </c>
    </row>
    <row r="38467" spans="1:18" x14ac:dyDescent="0.25">
      <c r="A38467" s="18">
        <v>2461068.19652778</v>
      </c>
      <c r="B38467" s="21">
        <v>2026</v>
      </c>
      <c r="C38467" s="21">
        <v>1</v>
      </c>
      <c r="D38467" s="21">
        <v>27</v>
      </c>
      <c r="F38467" s="11">
        <v>16.716699999999999</v>
      </c>
      <c r="G38467" s="26">
        <f t="shared" si="2401"/>
        <v>1003</v>
      </c>
      <c r="H38467" s="27" t="str">
        <f t="shared" si="2404"/>
        <v>16:43</v>
      </c>
      <c r="J38467" s="21">
        <v>27</v>
      </c>
      <c r="K38467" s="31">
        <v>-0.319895871364</v>
      </c>
      <c r="L38467" s="32">
        <v>106030.400299164</v>
      </c>
      <c r="N38467" s="31">
        <v>7.0637379077999995E-2</v>
      </c>
      <c r="O38467" s="30">
        <f t="shared" si="2402"/>
        <v>4.0472236970351023</v>
      </c>
      <c r="P38467" s="31">
        <v>4.3909728469060001</v>
      </c>
      <c r="Q38467" s="30">
        <f t="shared" si="2403"/>
        <v>251.58421208425756</v>
      </c>
      <c r="R38467" s="38">
        <v>0.98476223204199997</v>
      </c>
    </row>
    <row r="38468" spans="1:18" x14ac:dyDescent="0.25">
      <c r="A38468" s="18">
        <v>2461068.1972222198</v>
      </c>
      <c r="B38468" s="21">
        <v>2026</v>
      </c>
      <c r="C38468" s="21">
        <v>1</v>
      </c>
      <c r="D38468" s="21">
        <v>27</v>
      </c>
      <c r="F38468" s="11">
        <v>16.7333</v>
      </c>
      <c r="G38468" s="26">
        <f t="shared" si="2401"/>
        <v>1004</v>
      </c>
      <c r="H38468" s="27" t="str">
        <f t="shared" si="2404"/>
        <v>16:44</v>
      </c>
      <c r="J38468" s="21">
        <v>27</v>
      </c>
      <c r="K38468" s="31">
        <v>-0.31989265894800001</v>
      </c>
      <c r="L38468" s="32">
        <v>106030.404661879</v>
      </c>
      <c r="N38468" s="31">
        <v>6.6909464422999998E-2</v>
      </c>
      <c r="O38468" s="30">
        <f t="shared" si="2402"/>
        <v>3.833629920918634</v>
      </c>
      <c r="P38468" s="31">
        <v>4.3891647532400002</v>
      </c>
      <c r="Q38468" s="30">
        <f t="shared" si="2403"/>
        <v>251.48061594823145</v>
      </c>
      <c r="R38468" s="38">
        <v>0.98476230913200002</v>
      </c>
    </row>
    <row r="38469" spans="1:18" x14ac:dyDescent="0.25">
      <c r="A38469" s="18">
        <v>2461068.1979166698</v>
      </c>
      <c r="B38469" s="21">
        <v>2026</v>
      </c>
      <c r="C38469" s="21">
        <v>1</v>
      </c>
      <c r="D38469" s="21">
        <v>27</v>
      </c>
      <c r="F38469" s="11">
        <v>16.75</v>
      </c>
      <c r="G38469" s="26">
        <f t="shared" si="2401"/>
        <v>1005</v>
      </c>
      <c r="H38469" s="27" t="str">
        <f t="shared" si="2404"/>
        <v>16:45</v>
      </c>
      <c r="J38469" s="21">
        <v>27</v>
      </c>
      <c r="K38469" s="31">
        <v>-0.31988944650599999</v>
      </c>
      <c r="L38469" s="32">
        <v>106030.409024593</v>
      </c>
      <c r="N38469" s="31">
        <v>6.3183805704000007E-2</v>
      </c>
      <c r="O38469" s="30">
        <f t="shared" si="2402"/>
        <v>3.6201654004138177</v>
      </c>
      <c r="P38469" s="31">
        <v>4.3873524377519999</v>
      </c>
      <c r="Q38469" s="30">
        <f t="shared" si="2403"/>
        <v>251.37677791962281</v>
      </c>
      <c r="R38469" s="38">
        <v>0.98476238622300005</v>
      </c>
    </row>
    <row r="38470" spans="1:18" x14ac:dyDescent="0.25">
      <c r="A38470" s="18">
        <v>2461068.19861111</v>
      </c>
      <c r="B38470" s="21">
        <v>2026</v>
      </c>
      <c r="C38470" s="21">
        <v>1</v>
      </c>
      <c r="D38470" s="21">
        <v>27</v>
      </c>
      <c r="F38470" s="11">
        <v>16.7667</v>
      </c>
      <c r="G38470" s="26">
        <f t="shared" si="2401"/>
        <v>1006</v>
      </c>
      <c r="H38470" s="27" t="str">
        <f t="shared" si="2404"/>
        <v>16:46</v>
      </c>
      <c r="J38470" s="21">
        <v>27</v>
      </c>
      <c r="K38470" s="31">
        <v>-0.31988623403700001</v>
      </c>
      <c r="L38470" s="32">
        <v>106030.41338730699</v>
      </c>
      <c r="N38470" s="31">
        <v>5.9460420484E-2</v>
      </c>
      <c r="O38470" s="30">
        <f t="shared" si="2402"/>
        <v>3.4068311418064279</v>
      </c>
      <c r="P38470" s="31">
        <v>4.385535855863</v>
      </c>
      <c r="Q38470" s="30">
        <f t="shared" si="2403"/>
        <v>251.27269544424323</v>
      </c>
      <c r="R38470" s="38">
        <v>0.98476246331299999</v>
      </c>
    </row>
    <row r="38471" spans="1:18" x14ac:dyDescent="0.25">
      <c r="A38471" s="18">
        <v>2461068.19930556</v>
      </c>
      <c r="B38471" s="21">
        <v>2026</v>
      </c>
      <c r="C38471" s="21">
        <v>1</v>
      </c>
      <c r="D38471" s="21">
        <v>27</v>
      </c>
      <c r="F38471" s="11">
        <v>16.783300000000001</v>
      </c>
      <c r="G38471" s="26">
        <f t="shared" si="2401"/>
        <v>1007</v>
      </c>
      <c r="H38471" s="27" t="str">
        <f t="shared" si="2404"/>
        <v>16:47</v>
      </c>
      <c r="J38471" s="21">
        <v>27</v>
      </c>
      <c r="K38471" s="31">
        <v>-0.319883021544</v>
      </c>
      <c r="L38471" s="32">
        <v>106030.417750022</v>
      </c>
      <c r="N38471" s="31">
        <v>5.5739323918000003E-2</v>
      </c>
      <c r="O38471" s="30">
        <f t="shared" si="2402"/>
        <v>3.193628013414004</v>
      </c>
      <c r="P38471" s="31">
        <v>4.3837149615869997</v>
      </c>
      <c r="Q38471" s="30">
        <f t="shared" si="2403"/>
        <v>251.16836588728887</v>
      </c>
      <c r="R38471" s="38">
        <v>0.98476254040300004</v>
      </c>
    </row>
    <row r="38472" spans="1:18" x14ac:dyDescent="0.25">
      <c r="A38472" s="18">
        <v>2461068.2000000002</v>
      </c>
      <c r="B38472" s="21">
        <v>2026</v>
      </c>
      <c r="C38472" s="21">
        <v>1</v>
      </c>
      <c r="D38472" s="21">
        <v>27</v>
      </c>
      <c r="F38472" s="11">
        <v>16.8</v>
      </c>
      <c r="G38472" s="26">
        <f t="shared" si="2401"/>
        <v>1008</v>
      </c>
      <c r="H38472" s="27" t="str">
        <f t="shared" si="2404"/>
        <v>16:48</v>
      </c>
      <c r="J38472" s="21">
        <v>27</v>
      </c>
      <c r="K38472" s="31">
        <v>-0.31987980902699997</v>
      </c>
      <c r="L38472" s="32">
        <v>106030.422112735</v>
      </c>
      <c r="N38472" s="31">
        <v>5.2020538792999997E-2</v>
      </c>
      <c r="O38472" s="30">
        <f t="shared" si="2402"/>
        <v>2.9805573208354734</v>
      </c>
      <c r="P38472" s="31">
        <v>4.3818897124570002</v>
      </c>
      <c r="Q38472" s="30">
        <f t="shared" si="2403"/>
        <v>251.06378681557999</v>
      </c>
      <c r="R38472" s="38">
        <v>0.98476261749399996</v>
      </c>
    </row>
    <row r="38473" spans="1:18" x14ac:dyDescent="0.25">
      <c r="A38473" s="18">
        <v>2461068.2006944399</v>
      </c>
      <c r="B38473" s="21">
        <v>2026</v>
      </c>
      <c r="C38473" s="21">
        <v>1</v>
      </c>
      <c r="D38473" s="21">
        <v>27</v>
      </c>
      <c r="F38473" s="11">
        <v>16.816700000000001</v>
      </c>
      <c r="G38473" s="26">
        <f t="shared" si="2401"/>
        <v>1009</v>
      </c>
      <c r="H38473" s="27" t="str">
        <f t="shared" si="2404"/>
        <v>16:49</v>
      </c>
      <c r="J38473" s="21">
        <v>27</v>
      </c>
      <c r="K38473" s="31">
        <v>-0.31987659648700001</v>
      </c>
      <c r="L38473" s="32">
        <v>106030.426475446</v>
      </c>
      <c r="N38473" s="31">
        <v>4.8304080536000001E-2</v>
      </c>
      <c r="O38473" s="30">
        <f t="shared" si="2402"/>
        <v>2.7676199479728276</v>
      </c>
      <c r="P38473" s="31">
        <v>4.3800600621679999</v>
      </c>
      <c r="Q38473" s="30">
        <f t="shared" si="2403"/>
        <v>250.95895557603538</v>
      </c>
      <c r="R38473" s="38">
        <v>0.98476269458400001</v>
      </c>
    </row>
    <row r="38474" spans="1:18" x14ac:dyDescent="0.25">
      <c r="A38474" s="18">
        <v>2461068.2013888899</v>
      </c>
      <c r="B38474" s="21">
        <v>2026</v>
      </c>
      <c r="C38474" s="21">
        <v>1</v>
      </c>
      <c r="D38474" s="21">
        <v>27</v>
      </c>
      <c r="F38474" s="11">
        <v>16.833300000000001</v>
      </c>
      <c r="G38474" s="26">
        <f t="shared" si="2401"/>
        <v>1010</v>
      </c>
      <c r="H38474" s="27" t="str">
        <f t="shared" si="2404"/>
        <v>16:50</v>
      </c>
      <c r="J38474" s="21">
        <v>27</v>
      </c>
      <c r="K38474" s="31">
        <v>-0.31987338392499998</v>
      </c>
      <c r="L38474" s="32">
        <v>106030.430838157</v>
      </c>
      <c r="N38474" s="31">
        <v>4.4589967234000001E-2</v>
      </c>
      <c r="O38474" s="30">
        <f t="shared" si="2402"/>
        <v>2.5548169311348294</v>
      </c>
      <c r="P38474" s="31">
        <v>4.378225965485</v>
      </c>
      <c r="Q38474" s="30">
        <f t="shared" si="2403"/>
        <v>250.85386957688053</v>
      </c>
      <c r="R38474" s="38">
        <v>0.98476277167399995</v>
      </c>
    </row>
    <row r="38475" spans="1:18" x14ac:dyDescent="0.25">
      <c r="A38475" s="18">
        <v>2461068.2020833301</v>
      </c>
      <c r="B38475" s="21">
        <v>2026</v>
      </c>
      <c r="C38475" s="21">
        <v>1</v>
      </c>
      <c r="D38475" s="21">
        <v>27</v>
      </c>
      <c r="F38475" s="11">
        <v>16.850000000000001</v>
      </c>
      <c r="G38475" s="26">
        <f t="shared" si="2401"/>
        <v>1011</v>
      </c>
      <c r="H38475" s="27" t="str">
        <f t="shared" si="2404"/>
        <v>16:51</v>
      </c>
      <c r="J38475" s="21">
        <v>27</v>
      </c>
      <c r="K38475" s="31">
        <v>-0.31987017134200002</v>
      </c>
      <c r="L38475" s="32">
        <v>106030.43520086601</v>
      </c>
      <c r="N38475" s="31">
        <v>4.0878217117000001E-2</v>
      </c>
      <c r="O38475" s="30">
        <f t="shared" si="2402"/>
        <v>2.3421493148235397</v>
      </c>
      <c r="P38475" s="31">
        <v>4.3763873770029997</v>
      </c>
      <c r="Q38475" s="30">
        <f t="shared" si="2403"/>
        <v>250.74852621660057</v>
      </c>
      <c r="R38475" s="38">
        <v>0.98476284876499998</v>
      </c>
    </row>
    <row r="38476" spans="1:18" x14ac:dyDescent="0.25">
      <c r="A38476" s="18">
        <v>2461068.2027777801</v>
      </c>
      <c r="B38476" s="21">
        <v>2026</v>
      </c>
      <c r="C38476" s="21">
        <v>1</v>
      </c>
      <c r="D38476" s="21">
        <v>27</v>
      </c>
      <c r="F38476" s="11">
        <v>16.866700000000002</v>
      </c>
      <c r="G38476" s="26">
        <f t="shared" si="2401"/>
        <v>1012</v>
      </c>
      <c r="H38476" s="27" t="str">
        <f t="shared" si="2404"/>
        <v>16:52</v>
      </c>
      <c r="J38476" s="21">
        <v>27</v>
      </c>
      <c r="K38476" s="31">
        <v>-0.31986695873999998</v>
      </c>
      <c r="L38476" s="32">
        <v>106030.439563576</v>
      </c>
      <c r="N38476" s="31">
        <v>3.7168848503999999E-2</v>
      </c>
      <c r="O38476" s="30">
        <f t="shared" si="2402"/>
        <v>2.1296181486403438</v>
      </c>
      <c r="P38476" s="31">
        <v>4.3745442511219998</v>
      </c>
      <c r="Q38476" s="30">
        <f t="shared" si="2403"/>
        <v>250.64292288250792</v>
      </c>
      <c r="R38476" s="38">
        <v>0.98476292585500003</v>
      </c>
    </row>
    <row r="38477" spans="1:18" x14ac:dyDescent="0.25">
      <c r="A38477" s="18">
        <v>2461068.2034722199</v>
      </c>
      <c r="B38477" s="21">
        <v>2026</v>
      </c>
      <c r="C38477" s="21">
        <v>1</v>
      </c>
      <c r="D38477" s="21">
        <v>27</v>
      </c>
      <c r="F38477" s="11">
        <v>16.883299999999998</v>
      </c>
      <c r="G38477" s="26">
        <f t="shared" si="2401"/>
        <v>1013</v>
      </c>
      <c r="H38477" s="27" t="str">
        <f t="shared" si="2404"/>
        <v>16:53</v>
      </c>
      <c r="J38477" s="21">
        <v>27</v>
      </c>
      <c r="K38477" s="31">
        <v>-0.319863746118</v>
      </c>
      <c r="L38477" s="32">
        <v>106030.443926284</v>
      </c>
      <c r="N38477" s="31">
        <v>3.3461879936E-2</v>
      </c>
      <c r="O38477" s="30">
        <f t="shared" si="2402"/>
        <v>1.9172244949062891</v>
      </c>
      <c r="P38477" s="31">
        <v>4.3726965421030002</v>
      </c>
      <c r="Q38477" s="30">
        <f t="shared" si="2403"/>
        <v>250.53705695395098</v>
      </c>
      <c r="R38477" s="38">
        <v>0.98476300294600005</v>
      </c>
    </row>
    <row r="38478" spans="1:18" x14ac:dyDescent="0.25">
      <c r="A38478" s="18">
        <v>2461068.2041666699</v>
      </c>
      <c r="B38478" s="21">
        <v>2026</v>
      </c>
      <c r="C38478" s="21">
        <v>1</v>
      </c>
      <c r="D38478" s="21">
        <v>27</v>
      </c>
      <c r="F38478" s="11">
        <v>16.899999999999999</v>
      </c>
      <c r="G38478" s="26">
        <f t="shared" si="2401"/>
        <v>1014</v>
      </c>
      <c r="H38478" s="27" t="str">
        <f t="shared" si="2404"/>
        <v>16:54</v>
      </c>
      <c r="J38478" s="21">
        <v>27</v>
      </c>
      <c r="K38478" s="31">
        <v>-0.31986053347799998</v>
      </c>
      <c r="L38478" s="32">
        <v>106030.448288992</v>
      </c>
      <c r="N38478" s="31">
        <v>2.9757330023E-2</v>
      </c>
      <c r="O38478" s="30">
        <f t="shared" si="2402"/>
        <v>1.7049694198958329</v>
      </c>
      <c r="P38478" s="31">
        <v>4.3708442039940003</v>
      </c>
      <c r="Q38478" s="30">
        <f t="shared" si="2403"/>
        <v>250.43092579807404</v>
      </c>
      <c r="R38478" s="38">
        <v>0.98476308003599999</v>
      </c>
    </row>
    <row r="38479" spans="1:18" x14ac:dyDescent="0.25">
      <c r="A38479" s="18">
        <v>2461068.2048611101</v>
      </c>
      <c r="B38479" s="21">
        <v>2026</v>
      </c>
      <c r="C38479" s="21">
        <v>1</v>
      </c>
      <c r="D38479" s="21">
        <v>27</v>
      </c>
      <c r="F38479" s="11">
        <v>16.916699999999999</v>
      </c>
      <c r="G38479" s="26">
        <f t="shared" si="2401"/>
        <v>1015</v>
      </c>
      <c r="H38479" s="27" t="str">
        <f t="shared" si="2404"/>
        <v>16:55</v>
      </c>
      <c r="J38479" s="21">
        <v>27</v>
      </c>
      <c r="K38479" s="31">
        <v>-0.31985732082200002</v>
      </c>
      <c r="L38479" s="32">
        <v>106030.452651699</v>
      </c>
      <c r="N38479" s="31">
        <v>2.6055217597E-2</v>
      </c>
      <c r="O38479" s="30">
        <f t="shared" si="2402"/>
        <v>1.4928540026030945</v>
      </c>
      <c r="P38479" s="31">
        <v>4.3689871906990003</v>
      </c>
      <c r="Q38479" s="30">
        <f t="shared" si="2403"/>
        <v>250.32452677377088</v>
      </c>
      <c r="R38479" s="38">
        <v>0.98476315712600004</v>
      </c>
    </row>
    <row r="38480" spans="1:18" x14ac:dyDescent="0.25">
      <c r="A38480" s="18">
        <v>2461068.2055555601</v>
      </c>
      <c r="B38480" s="21">
        <v>2026</v>
      </c>
      <c r="C38480" s="21">
        <v>1</v>
      </c>
      <c r="D38480" s="21">
        <v>27</v>
      </c>
      <c r="F38480" s="11">
        <v>16.933299999999999</v>
      </c>
      <c r="G38480" s="26">
        <f t="shared" si="2401"/>
        <v>1016</v>
      </c>
      <c r="H38480" s="27" t="str">
        <f t="shared" si="2404"/>
        <v>16:56</v>
      </c>
      <c r="J38480" s="21">
        <v>27</v>
      </c>
      <c r="K38480" s="31">
        <v>-0.31985410814999998</v>
      </c>
      <c r="L38480" s="32">
        <v>106030.45701440499</v>
      </c>
      <c r="N38480" s="31">
        <v>2.2355561576000001E-2</v>
      </c>
      <c r="O38480" s="30">
        <f t="shared" si="2402"/>
        <v>1.2808793269496312</v>
      </c>
      <c r="P38480" s="31">
        <v>4.3671254559079999</v>
      </c>
      <c r="Q38480" s="30">
        <f t="shared" si="2403"/>
        <v>250.21785722767387</v>
      </c>
      <c r="R38480" s="38">
        <v>0.98476323421699996</v>
      </c>
    </row>
    <row r="38481" spans="1:18" x14ac:dyDescent="0.25">
      <c r="A38481" s="18">
        <v>2461068.2062499998</v>
      </c>
      <c r="B38481" s="21">
        <v>2026</v>
      </c>
      <c r="C38481" s="21">
        <v>1</v>
      </c>
      <c r="D38481" s="21">
        <v>27</v>
      </c>
      <c r="F38481" s="11">
        <v>16.95</v>
      </c>
      <c r="G38481" s="26">
        <f t="shared" si="2401"/>
        <v>1017</v>
      </c>
      <c r="H38481" s="27" t="str">
        <f t="shared" si="2404"/>
        <v>16:57</v>
      </c>
      <c r="J38481" s="21">
        <v>27</v>
      </c>
      <c r="K38481" s="31">
        <v>-0.319850895463</v>
      </c>
      <c r="L38481" s="32">
        <v>106030.46137711</v>
      </c>
      <c r="N38481" s="31">
        <v>1.8658381068E-2</v>
      </c>
      <c r="O38481" s="30">
        <f t="shared" si="2402"/>
        <v>1.0690464877431975</v>
      </c>
      <c r="P38481" s="31">
        <v>4.3652589531429999</v>
      </c>
      <c r="Q38481" s="30">
        <f t="shared" si="2403"/>
        <v>250.11091449678989</v>
      </c>
      <c r="R38481" s="38">
        <v>0.98476331130700001</v>
      </c>
    </row>
    <row r="38482" spans="1:18" x14ac:dyDescent="0.25">
      <c r="A38482" s="18">
        <v>2461068.20694444</v>
      </c>
      <c r="B38482" s="21">
        <v>2026</v>
      </c>
      <c r="C38482" s="21">
        <v>1</v>
      </c>
      <c r="D38482" s="21">
        <v>27</v>
      </c>
      <c r="F38482" s="11">
        <v>16.966699999999999</v>
      </c>
      <c r="G38482" s="26">
        <f t="shared" si="2401"/>
        <v>1018</v>
      </c>
      <c r="H38482" s="27" t="str">
        <f t="shared" si="2404"/>
        <v>16:58</v>
      </c>
      <c r="J38482" s="21">
        <v>27</v>
      </c>
      <c r="K38482" s="31">
        <v>-0.31984768276100001</v>
      </c>
      <c r="L38482" s="32">
        <v>106030.465739815</v>
      </c>
      <c r="N38482" s="31">
        <v>1.4963695329E-2</v>
      </c>
      <c r="O38482" s="30">
        <f t="shared" si="2402"/>
        <v>0.85735658827132388</v>
      </c>
      <c r="P38482" s="31">
        <v>4.3633876357370003</v>
      </c>
      <c r="Q38482" s="30">
        <f t="shared" si="2403"/>
        <v>250.00369590729673</v>
      </c>
      <c r="R38482" s="38">
        <v>0.98476338839699995</v>
      </c>
    </row>
    <row r="38483" spans="1:18" x14ac:dyDescent="0.25">
      <c r="A38483" s="18">
        <v>2461068.20763889</v>
      </c>
      <c r="B38483" s="21">
        <v>2026</v>
      </c>
      <c r="C38483" s="21">
        <v>1</v>
      </c>
      <c r="D38483" s="21">
        <v>27</v>
      </c>
      <c r="F38483" s="11">
        <v>16.9833</v>
      </c>
      <c r="G38483" s="26">
        <f t="shared" si="2401"/>
        <v>1019</v>
      </c>
      <c r="H38483" s="27" t="str">
        <f t="shared" si="2404"/>
        <v>16:59</v>
      </c>
      <c r="J38483" s="21">
        <v>27</v>
      </c>
      <c r="K38483" s="31">
        <v>-0.31984447004700001</v>
      </c>
      <c r="L38483" s="32">
        <v>106030.470102522</v>
      </c>
      <c r="N38483" s="31">
        <v>1.1271521223E-2</v>
      </c>
      <c r="O38483" s="30">
        <f t="shared" si="2402"/>
        <v>0.645810594770036</v>
      </c>
      <c r="P38483" s="31">
        <v>4.3615114555319998</v>
      </c>
      <c r="Q38483" s="30">
        <f t="shared" si="2403"/>
        <v>249.89619869994422</v>
      </c>
      <c r="R38483" s="38">
        <v>0.98476346548799998</v>
      </c>
    </row>
    <row r="38484" spans="1:18" x14ac:dyDescent="0.25">
      <c r="A38484" s="18">
        <v>2461068.2083333302</v>
      </c>
      <c r="B38484" s="21">
        <v>2026</v>
      </c>
      <c r="C38484" s="21">
        <v>1</v>
      </c>
      <c r="D38484" s="21">
        <v>27</v>
      </c>
      <c r="F38484" s="11">
        <v>17</v>
      </c>
      <c r="G38484" s="26">
        <f t="shared" si="2401"/>
        <v>1020</v>
      </c>
      <c r="H38484" s="27" t="str">
        <f t="shared" si="2404"/>
        <v>17:00</v>
      </c>
      <c r="J38484" s="21">
        <v>27</v>
      </c>
      <c r="K38484" s="31">
        <v>-0.31984125732099999</v>
      </c>
      <c r="L38484" s="32">
        <v>106030.47446522499</v>
      </c>
      <c r="N38484" s="31">
        <v>7.5818833159999998E-3</v>
      </c>
      <c r="O38484" s="30">
        <f t="shared" si="2402"/>
        <v>0.43440991476745344</v>
      </c>
      <c r="P38484" s="31">
        <v>4.3596303680180002</v>
      </c>
      <c r="Q38484" s="30">
        <f t="shared" si="2403"/>
        <v>249.78842032449728</v>
      </c>
      <c r="R38484" s="38">
        <v>0.98476354257800003</v>
      </c>
    </row>
    <row r="38485" spans="1:18" x14ac:dyDescent="0.25">
      <c r="A38485" s="18">
        <v>2461068.2090277802</v>
      </c>
      <c r="B38485" s="21">
        <v>2026</v>
      </c>
      <c r="C38485" s="21">
        <v>1</v>
      </c>
      <c r="D38485" s="21">
        <v>27</v>
      </c>
      <c r="F38485" s="11">
        <v>17.0167</v>
      </c>
      <c r="G38485" s="26">
        <f t="shared" si="2401"/>
        <v>1021</v>
      </c>
      <c r="H38485" s="27" t="str">
        <f t="shared" si="2404"/>
        <v>17:01</v>
      </c>
      <c r="J38485" s="21">
        <v>27</v>
      </c>
      <c r="K38485" s="31">
        <v>-0.319838044584</v>
      </c>
      <c r="L38485" s="32">
        <v>106030.478827928</v>
      </c>
      <c r="N38485" s="31">
        <v>3.8947988309999998E-3</v>
      </c>
      <c r="O38485" s="30">
        <f t="shared" si="2402"/>
        <v>0.22315553506878677</v>
      </c>
      <c r="P38485" s="31">
        <v>4.357744324674</v>
      </c>
      <c r="Q38485" s="30">
        <f t="shared" si="2403"/>
        <v>249.68035800090732</v>
      </c>
      <c r="R38485" s="38">
        <v>0.98476361966799997</v>
      </c>
    </row>
    <row r="38486" spans="1:18" x14ac:dyDescent="0.25">
      <c r="A38486" s="18">
        <v>2461068.20972222</v>
      </c>
      <c r="B38486" s="21">
        <v>2026</v>
      </c>
      <c r="C38486" s="21">
        <v>1</v>
      </c>
      <c r="D38486" s="21">
        <v>27</v>
      </c>
      <c r="F38486" s="11">
        <v>17.033300000000001</v>
      </c>
      <c r="G38486" s="26">
        <f t="shared" si="2401"/>
        <v>1022</v>
      </c>
      <c r="H38486" s="27" t="str">
        <f t="shared" si="2404"/>
        <v>17:02</v>
      </c>
      <c r="J38486" s="21">
        <v>27</v>
      </c>
      <c r="K38486" s="31">
        <v>-0.31983483183799999</v>
      </c>
      <c r="L38486" s="32">
        <v>106030.48319063</v>
      </c>
      <c r="N38486" s="31">
        <v>2.10287624E-4</v>
      </c>
      <c r="O38486" s="30">
        <f t="shared" si="2402"/>
        <v>1.2048593339033959E-2</v>
      </c>
      <c r="P38486" s="31">
        <v>4.3558532780329999</v>
      </c>
      <c r="Q38486" s="30">
        <f t="shared" si="2403"/>
        <v>249.57200900951563</v>
      </c>
      <c r="R38486" s="38">
        <v>0.984763696759</v>
      </c>
    </row>
    <row r="38487" spans="1:18" x14ac:dyDescent="0.25">
      <c r="A38487" s="18">
        <v>2461068.21041667</v>
      </c>
      <c r="B38487" s="21">
        <v>2026</v>
      </c>
      <c r="C38487" s="21">
        <v>1</v>
      </c>
      <c r="D38487" s="21">
        <v>27</v>
      </c>
      <c r="F38487" s="11">
        <v>17.05</v>
      </c>
      <c r="G38487" s="26">
        <f t="shared" si="2401"/>
        <v>1023</v>
      </c>
      <c r="H38487" s="27" t="str">
        <f t="shared" si="2404"/>
        <v>17:03</v>
      </c>
      <c r="J38487" s="21">
        <v>27</v>
      </c>
      <c r="K38487" s="31">
        <v>-0.31983161908199997</v>
      </c>
      <c r="L38487" s="32">
        <v>106030.487553331</v>
      </c>
      <c r="N38487" s="31">
        <v>-3.4716302620000001E-3</v>
      </c>
      <c r="O38487" s="30">
        <f t="shared" si="2402"/>
        <v>-0.19890976204249622</v>
      </c>
      <c r="P38487" s="31">
        <v>4.353957180439</v>
      </c>
      <c r="Q38487" s="30">
        <f t="shared" si="2403"/>
        <v>249.46337061983454</v>
      </c>
      <c r="R38487" s="38">
        <v>0.98476377384900005</v>
      </c>
    </row>
    <row r="38488" spans="1:18" x14ac:dyDescent="0.25">
      <c r="A38488" s="18">
        <v>2461068.2111111102</v>
      </c>
      <c r="B38488" s="21">
        <v>2026</v>
      </c>
      <c r="C38488" s="21">
        <v>1</v>
      </c>
      <c r="D38488" s="21">
        <v>27</v>
      </c>
      <c r="F38488" s="11">
        <v>17.066700000000001</v>
      </c>
      <c r="G38488" s="26">
        <f t="shared" si="2401"/>
        <v>1024</v>
      </c>
      <c r="H38488" s="27" t="str">
        <f t="shared" si="2404"/>
        <v>17:04</v>
      </c>
      <c r="J38488" s="21">
        <v>27</v>
      </c>
      <c r="K38488" s="31">
        <v>-0.31982840631800002</v>
      </c>
      <c r="L38488" s="32">
        <v>106030.49191603099</v>
      </c>
      <c r="N38488" s="31">
        <v>-7.1509346620000002E-3</v>
      </c>
      <c r="O38488" s="30">
        <f t="shared" si="2402"/>
        <v>-0.4097183757064099</v>
      </c>
      <c r="P38488" s="31">
        <v>4.3520559840099997</v>
      </c>
      <c r="Q38488" s="30">
        <f t="shared" si="2403"/>
        <v>249.35444008842748</v>
      </c>
      <c r="R38488" s="38">
        <v>0.98476385093899999</v>
      </c>
    </row>
    <row r="38489" spans="1:18" x14ac:dyDescent="0.25">
      <c r="A38489" s="18">
        <v>2461068.2118055602</v>
      </c>
      <c r="B38489" s="21">
        <v>2026</v>
      </c>
      <c r="C38489" s="21">
        <v>1</v>
      </c>
      <c r="D38489" s="21">
        <v>27</v>
      </c>
      <c r="F38489" s="11">
        <v>17.083300000000001</v>
      </c>
      <c r="G38489" s="26">
        <f t="shared" ref="G38489:G38552" si="2405">ROUND(F38489*$G$20,0)</f>
        <v>1025</v>
      </c>
      <c r="H38489" s="27" t="str">
        <f t="shared" si="2404"/>
        <v>17:05</v>
      </c>
      <c r="J38489" s="21">
        <v>27</v>
      </c>
      <c r="K38489" s="31">
        <v>-0.31982519354700001</v>
      </c>
      <c r="L38489" s="32">
        <v>106030.49627873101</v>
      </c>
      <c r="N38489" s="31">
        <v>-1.0827605182000001E-2</v>
      </c>
      <c r="O38489" s="30">
        <f t="shared" ref="O38489:O38552" si="2406">DEGREES(N38489)</f>
        <v>-0.62037607916257964</v>
      </c>
      <c r="P38489" s="31">
        <v>4.3501496406860003</v>
      </c>
      <c r="Q38489" s="30">
        <f t="shared" ref="Q38489:Q38552" si="2407">DEGREES(P38489)</f>
        <v>249.24521466165936</v>
      </c>
      <c r="R38489" s="38">
        <v>0.98476392803000001</v>
      </c>
    </row>
    <row r="38490" spans="1:18" x14ac:dyDescent="0.25">
      <c r="A38490" s="18">
        <v>2461068.2124999999</v>
      </c>
      <c r="B38490" s="21">
        <v>2026</v>
      </c>
      <c r="C38490" s="21">
        <v>1</v>
      </c>
      <c r="D38490" s="21">
        <v>27</v>
      </c>
      <c r="F38490" s="11">
        <v>17.100000000000001</v>
      </c>
      <c r="G38490" s="26">
        <f t="shared" si="2405"/>
        <v>1026</v>
      </c>
      <c r="H38490" s="27" t="str">
        <f t="shared" si="2404"/>
        <v>17:06</v>
      </c>
      <c r="J38490" s="21">
        <v>27</v>
      </c>
      <c r="K38490" s="31">
        <v>-0.31982198077000001</v>
      </c>
      <c r="L38490" s="32">
        <v>106030.50064143</v>
      </c>
      <c r="N38490" s="31">
        <v>-1.4501621341E-2</v>
      </c>
      <c r="O38490" s="30">
        <f t="shared" si="2406"/>
        <v>-0.83088169893614516</v>
      </c>
      <c r="P38490" s="31">
        <v>4.3482381021589998</v>
      </c>
      <c r="Q38490" s="30">
        <f t="shared" si="2407"/>
        <v>249.13569157168558</v>
      </c>
      <c r="R38490" s="38">
        <v>0.98476400511999995</v>
      </c>
    </row>
    <row r="38491" spans="1:18" x14ac:dyDescent="0.25">
      <c r="A38491" s="18">
        <v>2461068.2131944401</v>
      </c>
      <c r="B38491" s="21">
        <v>2026</v>
      </c>
      <c r="C38491" s="21">
        <v>1</v>
      </c>
      <c r="D38491" s="21">
        <v>27</v>
      </c>
      <c r="F38491" s="11">
        <v>17.116700000000002</v>
      </c>
      <c r="G38491" s="26">
        <f t="shared" si="2405"/>
        <v>1027</v>
      </c>
      <c r="H38491" s="27" t="str">
        <f t="shared" si="2404"/>
        <v>17:07</v>
      </c>
      <c r="J38491" s="21">
        <v>27</v>
      </c>
      <c r="K38491" s="31">
        <v>-0.319818767989</v>
      </c>
      <c r="L38491" s="32">
        <v>106030.505004128</v>
      </c>
      <c r="N38491" s="31">
        <v>-1.8172962426999999E-2</v>
      </c>
      <c r="O38491" s="30">
        <f t="shared" si="2406"/>
        <v>-1.0412340483169213</v>
      </c>
      <c r="P38491" s="31">
        <v>4.3463213199339998</v>
      </c>
      <c r="Q38491" s="30">
        <f t="shared" si="2407"/>
        <v>249.0258680399474</v>
      </c>
      <c r="R38491" s="38">
        <v>0.98476408221</v>
      </c>
    </row>
    <row r="38492" spans="1:18" x14ac:dyDescent="0.25">
      <c r="A38492" s="18">
        <v>2461068.2138888901</v>
      </c>
      <c r="B38492" s="21">
        <v>2026</v>
      </c>
      <c r="C38492" s="21">
        <v>1</v>
      </c>
      <c r="D38492" s="21">
        <v>27</v>
      </c>
      <c r="F38492" s="11">
        <v>17.133299999999998</v>
      </c>
      <c r="G38492" s="26">
        <f t="shared" si="2405"/>
        <v>1028</v>
      </c>
      <c r="H38492" s="27" t="str">
        <f t="shared" si="2404"/>
        <v>17:08</v>
      </c>
      <c r="J38492" s="21">
        <v>27</v>
      </c>
      <c r="K38492" s="31">
        <v>-0.31981555520299998</v>
      </c>
      <c r="L38492" s="32">
        <v>106030.509366825</v>
      </c>
      <c r="N38492" s="31">
        <v>-2.1841607597000001E-2</v>
      </c>
      <c r="O38492" s="30">
        <f t="shared" si="2406"/>
        <v>-1.2514319330889758</v>
      </c>
      <c r="P38492" s="31">
        <v>4.3443992452820002</v>
      </c>
      <c r="Q38492" s="30">
        <f t="shared" si="2407"/>
        <v>248.91574127447873</v>
      </c>
      <c r="R38492" s="38">
        <v>0.98476415930100003</v>
      </c>
    </row>
    <row r="38493" spans="1:18" x14ac:dyDescent="0.25">
      <c r="A38493" s="18">
        <v>2461068.2145833299</v>
      </c>
      <c r="B38493" s="21">
        <v>2026</v>
      </c>
      <c r="C38493" s="21">
        <v>1</v>
      </c>
      <c r="D38493" s="21">
        <v>27</v>
      </c>
      <c r="F38493" s="11">
        <v>17.149999999999999</v>
      </c>
      <c r="G38493" s="26">
        <f t="shared" si="2405"/>
        <v>1029</v>
      </c>
      <c r="H38493" s="27" t="str">
        <f t="shared" si="2404"/>
        <v>17:09</v>
      </c>
      <c r="J38493" s="21">
        <v>27</v>
      </c>
      <c r="K38493" s="31">
        <v>-0.31981234241399997</v>
      </c>
      <c r="L38493" s="32">
        <v>106030.513729522</v>
      </c>
      <c r="N38493" s="31">
        <v>-2.5507535824000001E-2</v>
      </c>
      <c r="O38493" s="30">
        <f t="shared" si="2406"/>
        <v>-1.4614741484939526</v>
      </c>
      <c r="P38493" s="31">
        <v>4.3424718292589999</v>
      </c>
      <c r="Q38493" s="30">
        <f t="shared" si="2407"/>
        <v>248.80530847099493</v>
      </c>
      <c r="R38493" s="38">
        <v>0.98476423639099997</v>
      </c>
    </row>
    <row r="38494" spans="1:18" x14ac:dyDescent="0.25">
      <c r="A38494" s="18">
        <v>2461068.2152777798</v>
      </c>
      <c r="B38494" s="21">
        <v>2026</v>
      </c>
      <c r="C38494" s="21">
        <v>1</v>
      </c>
      <c r="D38494" s="21">
        <v>27</v>
      </c>
      <c r="F38494" s="11">
        <v>17.166699999999999</v>
      </c>
      <c r="G38494" s="26">
        <f t="shared" si="2405"/>
        <v>1030</v>
      </c>
      <c r="H38494" s="27" t="str">
        <f t="shared" si="2404"/>
        <v>17:10</v>
      </c>
      <c r="J38494" s="21">
        <v>27</v>
      </c>
      <c r="K38494" s="31">
        <v>-0.31980912962300001</v>
      </c>
      <c r="L38494" s="32">
        <v>106030.518092221</v>
      </c>
      <c r="N38494" s="31">
        <v>-2.9170728375999998E-2</v>
      </c>
      <c r="O38494" s="30">
        <f t="shared" si="2406"/>
        <v>-1.6713596212673099</v>
      </c>
      <c r="P38494" s="31">
        <v>4.3405390213899997</v>
      </c>
      <c r="Q38494" s="30">
        <f t="shared" si="2407"/>
        <v>248.69456673749153</v>
      </c>
      <c r="R38494" s="38">
        <v>0.984764313482</v>
      </c>
    </row>
    <row r="38495" spans="1:18" x14ac:dyDescent="0.25">
      <c r="A38495" s="18">
        <v>2461068.2159722201</v>
      </c>
      <c r="B38495" s="21">
        <v>2026</v>
      </c>
      <c r="C38495" s="21">
        <v>1</v>
      </c>
      <c r="D38495" s="21">
        <v>27</v>
      </c>
      <c r="F38495" s="11">
        <v>17.183299999999999</v>
      </c>
      <c r="G38495" s="26">
        <f t="shared" si="2405"/>
        <v>1031</v>
      </c>
      <c r="H38495" s="27" t="str">
        <f t="shared" si="2404"/>
        <v>17:11</v>
      </c>
      <c r="J38495" s="21">
        <v>27</v>
      </c>
      <c r="K38495" s="31">
        <v>-0.31980591683100001</v>
      </c>
      <c r="L38495" s="32">
        <v>106030.522454916</v>
      </c>
      <c r="N38495" s="31">
        <v>-3.2831158958999997E-2</v>
      </c>
      <c r="O38495" s="30">
        <f t="shared" si="2406"/>
        <v>-1.8810868448738212</v>
      </c>
      <c r="P38495" s="31">
        <v>4.3386007748840001</v>
      </c>
      <c r="Q38495" s="30">
        <f t="shared" si="2407"/>
        <v>248.58351339304178</v>
      </c>
      <c r="R38495" s="38">
        <v>0.98476439057200005</v>
      </c>
    </row>
    <row r="38496" spans="1:18" x14ac:dyDescent="0.25">
      <c r="A38496" s="18">
        <v>2461068.2166666701</v>
      </c>
      <c r="B38496" s="21">
        <v>2026</v>
      </c>
      <c r="C38496" s="21">
        <v>1</v>
      </c>
      <c r="D38496" s="21">
        <v>27</v>
      </c>
      <c r="F38496" s="11">
        <v>17.2</v>
      </c>
      <c r="G38496" s="26">
        <f t="shared" si="2405"/>
        <v>1032</v>
      </c>
      <c r="H38496" s="27" t="str">
        <f t="shared" si="2404"/>
        <v>17:12</v>
      </c>
      <c r="J38496" s="21">
        <v>27</v>
      </c>
      <c r="K38496" s="31">
        <v>-0.31980270403900002</v>
      </c>
      <c r="L38496" s="32">
        <v>106030.52681761001</v>
      </c>
      <c r="N38496" s="31">
        <v>-3.6488808469000003E-2</v>
      </c>
      <c r="O38496" s="30">
        <f t="shared" si="2406"/>
        <v>-2.090654724734915</v>
      </c>
      <c r="P38496" s="31">
        <v>4.336657038827</v>
      </c>
      <c r="Q38496" s="30">
        <f t="shared" si="2407"/>
        <v>248.47214552048828</v>
      </c>
      <c r="R38496" s="38">
        <v>0.98476446766199999</v>
      </c>
    </row>
    <row r="38497" spans="1:18" x14ac:dyDescent="0.25">
      <c r="A38497" s="18">
        <v>2461068.2173611098</v>
      </c>
      <c r="B38497" s="21">
        <v>2026</v>
      </c>
      <c r="C38497" s="21">
        <v>1</v>
      </c>
      <c r="D38497" s="21">
        <v>27</v>
      </c>
      <c r="F38497" s="11">
        <v>17.216699999999999</v>
      </c>
      <c r="G38497" s="26">
        <f t="shared" si="2405"/>
        <v>1033</v>
      </c>
      <c r="H38497" s="27" t="str">
        <f t="shared" si="2404"/>
        <v>17:13</v>
      </c>
      <c r="J38497" s="21">
        <v>27</v>
      </c>
      <c r="K38497" s="31">
        <v>-0.319799491248</v>
      </c>
      <c r="L38497" s="32">
        <v>106030.53118030399</v>
      </c>
      <c r="N38497" s="31">
        <v>-4.0143655191000001E-2</v>
      </c>
      <c r="O38497" s="30">
        <f t="shared" si="2406"/>
        <v>-2.3000620166727388</v>
      </c>
      <c r="P38497" s="31">
        <v>4.33470776336</v>
      </c>
      <c r="Q38497" s="30">
        <f t="shared" si="2407"/>
        <v>248.36046026312079</v>
      </c>
      <c r="R38497" s="38">
        <v>0.98476454475300002</v>
      </c>
    </row>
    <row r="38498" spans="1:18" x14ac:dyDescent="0.25">
      <c r="A38498" s="18">
        <v>2461068.2180555598</v>
      </c>
      <c r="B38498" s="21">
        <v>2026</v>
      </c>
      <c r="C38498" s="21">
        <v>1</v>
      </c>
      <c r="D38498" s="21">
        <v>27</v>
      </c>
      <c r="F38498" s="11">
        <v>17.2333</v>
      </c>
      <c r="G38498" s="26">
        <f t="shared" si="2405"/>
        <v>1034</v>
      </c>
      <c r="H38498" s="27" t="str">
        <f t="shared" si="2404"/>
        <v>17:14</v>
      </c>
      <c r="J38498" s="21">
        <v>27</v>
      </c>
      <c r="K38498" s="31">
        <v>-0.31979627845899999</v>
      </c>
      <c r="L38498" s="32">
        <v>106030.53554299699</v>
      </c>
      <c r="N38498" s="31">
        <v>-4.3795677218999997E-2</v>
      </c>
      <c r="O38498" s="30">
        <f t="shared" si="2406"/>
        <v>-2.5093074655659464</v>
      </c>
      <c r="P38498" s="31">
        <v>4.3327528983920001</v>
      </c>
      <c r="Q38498" s="30">
        <f t="shared" si="2407"/>
        <v>248.24845475093642</v>
      </c>
      <c r="R38498" s="38">
        <v>0.98476462184299995</v>
      </c>
    </row>
    <row r="38499" spans="1:18" x14ac:dyDescent="0.25">
      <c r="A38499" s="18">
        <v>2461068.21875</v>
      </c>
      <c r="B38499" s="21">
        <v>2026</v>
      </c>
      <c r="C38499" s="21">
        <v>1</v>
      </c>
      <c r="D38499" s="21">
        <v>27</v>
      </c>
      <c r="F38499" s="11">
        <v>17.25</v>
      </c>
      <c r="G38499" s="26">
        <f t="shared" si="2405"/>
        <v>1035</v>
      </c>
      <c r="H38499" s="27" t="str">
        <f t="shared" si="2404"/>
        <v>17:15</v>
      </c>
      <c r="J38499" s="21">
        <v>27</v>
      </c>
      <c r="K38499" s="31">
        <v>-0.31979306567299998</v>
      </c>
      <c r="L38499" s="32">
        <v>106030.539905689</v>
      </c>
      <c r="N38499" s="31">
        <v>-4.7444852468000002E-2</v>
      </c>
      <c r="O38499" s="30">
        <f t="shared" si="2406"/>
        <v>-2.7183898060372478</v>
      </c>
      <c r="P38499" s="31">
        <v>4.3307923935970001</v>
      </c>
      <c r="Q38499" s="30">
        <f t="shared" si="2407"/>
        <v>248.13612610046775</v>
      </c>
      <c r="R38499" s="38">
        <v>0.984764698933</v>
      </c>
    </row>
    <row r="38500" spans="1:18" x14ac:dyDescent="0.25">
      <c r="A38500" s="18">
        <v>2461068.2194444402</v>
      </c>
      <c r="B38500" s="21">
        <v>2026</v>
      </c>
      <c r="C38500" s="21">
        <v>1</v>
      </c>
      <c r="D38500" s="21">
        <v>27</v>
      </c>
      <c r="F38500" s="11">
        <v>17.2667</v>
      </c>
      <c r="G38500" s="26">
        <f t="shared" si="2405"/>
        <v>1036</v>
      </c>
      <c r="H38500" s="27" t="str">
        <f t="shared" si="2404"/>
        <v>17:16</v>
      </c>
      <c r="J38500" s="21">
        <v>27</v>
      </c>
      <c r="K38500" s="31">
        <v>-0.31978985289</v>
      </c>
      <c r="L38500" s="32">
        <v>106030.544268381</v>
      </c>
      <c r="N38500" s="31">
        <v>-5.1091158666000003E-2</v>
      </c>
      <c r="O38500" s="30">
        <f t="shared" si="2406"/>
        <v>-2.9273077619950412</v>
      </c>
      <c r="P38500" s="31">
        <v>4.3288261984079996</v>
      </c>
      <c r="Q38500" s="30">
        <f t="shared" si="2407"/>
        <v>248.02347141443911</v>
      </c>
      <c r="R38500" s="38">
        <v>0.98476477602400003</v>
      </c>
    </row>
    <row r="38501" spans="1:18" x14ac:dyDescent="0.25">
      <c r="A38501" s="18">
        <v>2461068.2201388902</v>
      </c>
      <c r="B38501" s="21">
        <v>2026</v>
      </c>
      <c r="C38501" s="21">
        <v>1</v>
      </c>
      <c r="D38501" s="21">
        <v>27</v>
      </c>
      <c r="F38501" s="11">
        <v>17.283300000000001</v>
      </c>
      <c r="G38501" s="26">
        <f t="shared" si="2405"/>
        <v>1037</v>
      </c>
      <c r="H38501" s="27" t="str">
        <f t="shared" si="2404"/>
        <v>17:17</v>
      </c>
      <c r="J38501" s="21">
        <v>27</v>
      </c>
      <c r="K38501" s="31">
        <v>-0.31978664011199998</v>
      </c>
      <c r="L38501" s="32">
        <v>106030.548631072</v>
      </c>
      <c r="N38501" s="31">
        <v>-5.4734573380999997E-2</v>
      </c>
      <c r="O38501" s="30">
        <f t="shared" si="2406"/>
        <v>-3.1360600481804006</v>
      </c>
      <c r="P38501" s="31">
        <v>4.3268542620029997</v>
      </c>
      <c r="Q38501" s="30">
        <f t="shared" si="2407"/>
        <v>247.91048778096442</v>
      </c>
      <c r="R38501" s="38">
        <v>0.98476485311399997</v>
      </c>
    </row>
    <row r="38502" spans="1:18" x14ac:dyDescent="0.25">
      <c r="A38502" s="18">
        <v>2461068.2208333299</v>
      </c>
      <c r="B38502" s="21">
        <v>2026</v>
      </c>
      <c r="C38502" s="21">
        <v>1</v>
      </c>
      <c r="D38502" s="21">
        <v>27</v>
      </c>
      <c r="F38502" s="11">
        <v>17.3</v>
      </c>
      <c r="G38502" s="26">
        <f t="shared" si="2405"/>
        <v>1038</v>
      </c>
      <c r="H38502" s="27" t="str">
        <f t="shared" si="2404"/>
        <v>17:18</v>
      </c>
      <c r="J38502" s="21">
        <v>27</v>
      </c>
      <c r="K38502" s="31">
        <v>-0.31978342734100001</v>
      </c>
      <c r="L38502" s="32">
        <v>106030.552993762</v>
      </c>
      <c r="N38502" s="31">
        <v>-5.8375073947999997E-2</v>
      </c>
      <c r="O38502" s="30">
        <f t="shared" si="2406"/>
        <v>-3.3446453659844839</v>
      </c>
      <c r="P38502" s="31">
        <v>4.3248765333400003</v>
      </c>
      <c r="Q38502" s="30">
        <f t="shared" si="2407"/>
        <v>247.7971722755525</v>
      </c>
      <c r="R38502" s="38">
        <v>0.98476493020400002</v>
      </c>
    </row>
    <row r="38503" spans="1:18" x14ac:dyDescent="0.25">
      <c r="A38503" s="18">
        <v>2461068.2215277799</v>
      </c>
      <c r="B38503" s="21">
        <v>2026</v>
      </c>
      <c r="C38503" s="21">
        <v>1</v>
      </c>
      <c r="D38503" s="21">
        <v>27</v>
      </c>
      <c r="F38503" s="11">
        <v>17.316700000000001</v>
      </c>
      <c r="G38503" s="26">
        <f t="shared" si="2405"/>
        <v>1039</v>
      </c>
      <c r="H38503" s="27" t="str">
        <f t="shared" si="2404"/>
        <v>17:19</v>
      </c>
      <c r="J38503" s="21">
        <v>27</v>
      </c>
      <c r="K38503" s="31">
        <v>-0.31978021457599998</v>
      </c>
      <c r="L38503" s="32">
        <v>106030.557356452</v>
      </c>
      <c r="N38503" s="31">
        <v>-6.2012637508999997E-2</v>
      </c>
      <c r="O38503" s="30">
        <f t="shared" si="2406"/>
        <v>-3.5530624057403624</v>
      </c>
      <c r="P38503" s="31">
        <v>4.32289296113</v>
      </c>
      <c r="Q38503" s="30">
        <f t="shared" si="2407"/>
        <v>247.68352195956004</v>
      </c>
      <c r="R38503" s="38">
        <v>0.98476500729500005</v>
      </c>
    </row>
    <row r="38504" spans="1:18" x14ac:dyDescent="0.25">
      <c r="A38504" s="18">
        <v>2461068.2222222202</v>
      </c>
      <c r="B38504" s="21">
        <v>2026</v>
      </c>
      <c r="C38504" s="21">
        <v>1</v>
      </c>
      <c r="D38504" s="21">
        <v>27</v>
      </c>
      <c r="F38504" s="11">
        <v>17.333300000000001</v>
      </c>
      <c r="G38504" s="26">
        <f t="shared" si="2405"/>
        <v>1040</v>
      </c>
      <c r="H38504" s="27" t="str">
        <f t="shared" si="2404"/>
        <v>17:20</v>
      </c>
      <c r="J38504" s="21">
        <v>27</v>
      </c>
      <c r="K38504" s="31">
        <v>-0.31977700181800001</v>
      </c>
      <c r="L38504" s="32">
        <v>106030.56171913999</v>
      </c>
      <c r="N38504" s="31">
        <v>-6.5647241090999994E-2</v>
      </c>
      <c r="O38504" s="30">
        <f t="shared" si="2406"/>
        <v>-3.7613098511920935</v>
      </c>
      <c r="P38504" s="31">
        <v>4.3209034937929998</v>
      </c>
      <c r="Q38504" s="30">
        <f t="shared" si="2407"/>
        <v>247.56953387767078</v>
      </c>
      <c r="R38504" s="38">
        <v>0.98476508438499999</v>
      </c>
    </row>
    <row r="38505" spans="1:18" x14ac:dyDescent="0.25">
      <c r="A38505" s="18">
        <v>2461068.2229166701</v>
      </c>
      <c r="B38505" s="21">
        <v>2026</v>
      </c>
      <c r="C38505" s="21">
        <v>1</v>
      </c>
      <c r="D38505" s="21">
        <v>27</v>
      </c>
      <c r="F38505" s="11">
        <v>17.350000000000001</v>
      </c>
      <c r="G38505" s="26">
        <f t="shared" si="2405"/>
        <v>1041</v>
      </c>
      <c r="H38505" s="27" t="str">
        <f t="shared" si="2404"/>
        <v>17:21</v>
      </c>
      <c r="J38505" s="21">
        <v>27</v>
      </c>
      <c r="K38505" s="31">
        <v>-0.31977378906999998</v>
      </c>
      <c r="L38505" s="32">
        <v>106030.566081831</v>
      </c>
      <c r="N38505" s="31">
        <v>-6.9278863896999998E-2</v>
      </c>
      <c r="O38505" s="30">
        <f t="shared" si="2406"/>
        <v>-3.9693865107593509</v>
      </c>
      <c r="P38505" s="31">
        <v>4.3189080781860003</v>
      </c>
      <c r="Q38505" s="30">
        <f t="shared" si="2407"/>
        <v>247.45520498501517</v>
      </c>
      <c r="R38505" s="38">
        <v>0.98476516147500004</v>
      </c>
    </row>
    <row r="38506" spans="1:18" x14ac:dyDescent="0.25">
      <c r="A38506" s="18">
        <v>2461068.2236111099</v>
      </c>
      <c r="B38506" s="21">
        <v>2026</v>
      </c>
      <c r="C38506" s="21">
        <v>1</v>
      </c>
      <c r="D38506" s="21">
        <v>27</v>
      </c>
      <c r="F38506" s="11">
        <v>17.366700000000002</v>
      </c>
      <c r="G38506" s="26">
        <f t="shared" si="2405"/>
        <v>1042</v>
      </c>
      <c r="H38506" s="27" t="str">
        <f t="shared" si="2404"/>
        <v>17:22</v>
      </c>
      <c r="J38506" s="21">
        <v>27</v>
      </c>
      <c r="K38506" s="31">
        <v>-0.31977057633099998</v>
      </c>
      <c r="L38506" s="32">
        <v>106030.570444518</v>
      </c>
      <c r="N38506" s="31">
        <v>-7.2907477649999997E-2</v>
      </c>
      <c r="O38506" s="30">
        <f t="shared" si="2406"/>
        <v>-4.1772907642893768</v>
      </c>
      <c r="P38506" s="31">
        <v>4.316906664927</v>
      </c>
      <c r="Q38506" s="30">
        <f t="shared" si="2407"/>
        <v>247.34053245221295</v>
      </c>
      <c r="R38506" s="38">
        <v>0.98476523856599996</v>
      </c>
    </row>
    <row r="38507" spans="1:18" x14ac:dyDescent="0.25">
      <c r="A38507" s="18">
        <v>2461068.2243055599</v>
      </c>
      <c r="B38507" s="21">
        <v>2026</v>
      </c>
      <c r="C38507" s="21">
        <v>1</v>
      </c>
      <c r="D38507" s="21">
        <v>27</v>
      </c>
      <c r="F38507" s="11">
        <v>17.383299999999998</v>
      </c>
      <c r="G38507" s="26">
        <f t="shared" si="2405"/>
        <v>1043</v>
      </c>
      <c r="H38507" s="27" t="str">
        <f t="shared" si="2404"/>
        <v>17:23</v>
      </c>
      <c r="J38507" s="21">
        <v>27</v>
      </c>
      <c r="K38507" s="31">
        <v>-0.31976736360300001</v>
      </c>
      <c r="L38507" s="32">
        <v>106030.574807205</v>
      </c>
      <c r="N38507" s="31">
        <v>-7.6533061151000004E-2</v>
      </c>
      <c r="O38507" s="30">
        <f t="shared" si="2406"/>
        <v>-4.3850213971689422</v>
      </c>
      <c r="P38507" s="31">
        <v>4.3148992003669999</v>
      </c>
      <c r="Q38507" s="30">
        <f t="shared" si="2407"/>
        <v>247.22551320540285</v>
      </c>
      <c r="R38507" s="38">
        <v>0.98476531565600001</v>
      </c>
    </row>
    <row r="38508" spans="1:18" x14ac:dyDescent="0.25">
      <c r="A38508" s="18">
        <v>2461068.2250000001</v>
      </c>
      <c r="B38508" s="21">
        <v>2026</v>
      </c>
      <c r="C38508" s="21">
        <v>1</v>
      </c>
      <c r="D38508" s="21">
        <v>27</v>
      </c>
      <c r="F38508" s="11">
        <v>17.399999999999999</v>
      </c>
      <c r="G38508" s="26">
        <f t="shared" si="2405"/>
        <v>1044</v>
      </c>
      <c r="H38508" s="27" t="str">
        <f t="shared" ref="H38508:H38571" si="2408">TEXT(F38508/24,"hh:mm")</f>
        <v>17:24</v>
      </c>
      <c r="J38508" s="21">
        <v>27</v>
      </c>
      <c r="K38508" s="31">
        <v>-0.31976415088600002</v>
      </c>
      <c r="L38508" s="32">
        <v>106030.579169891</v>
      </c>
      <c r="N38508" s="31">
        <v>-8.0155590617999997E-2</v>
      </c>
      <c r="O38508" s="30">
        <f t="shared" si="2406"/>
        <v>-4.5925770467898177</v>
      </c>
      <c r="P38508" s="31">
        <v>4.3128856319119997</v>
      </c>
      <c r="Q38508" s="30">
        <f t="shared" si="2407"/>
        <v>247.11014423117066</v>
      </c>
      <c r="R38508" s="38">
        <v>0.98476539274700003</v>
      </c>
    </row>
    <row r="38509" spans="1:18" x14ac:dyDescent="0.25">
      <c r="A38509" s="18">
        <v>2461068.2256944398</v>
      </c>
      <c r="B38509" s="21">
        <v>2026</v>
      </c>
      <c r="C38509" s="21">
        <v>1</v>
      </c>
      <c r="D38509" s="21">
        <v>27</v>
      </c>
      <c r="F38509" s="11">
        <v>17.416699999999999</v>
      </c>
      <c r="G38509" s="26">
        <f t="shared" si="2405"/>
        <v>1045</v>
      </c>
      <c r="H38509" s="27" t="str">
        <f t="shared" si="2408"/>
        <v>17:25</v>
      </c>
      <c r="J38509" s="21">
        <v>27</v>
      </c>
      <c r="K38509" s="31">
        <v>-0.31976093818200002</v>
      </c>
      <c r="L38509" s="32">
        <v>106030.583532576</v>
      </c>
      <c r="N38509" s="31">
        <v>-8.3775042041999995E-2</v>
      </c>
      <c r="O38509" s="30">
        <f t="shared" si="2406"/>
        <v>-4.7999563375376333</v>
      </c>
      <c r="P38509" s="31">
        <v>4.3108659067139996</v>
      </c>
      <c r="Q38509" s="30">
        <f t="shared" si="2407"/>
        <v>246.99442250154902</v>
      </c>
      <c r="R38509" s="38">
        <v>0.98476546983699997</v>
      </c>
    </row>
    <row r="38510" spans="1:18" x14ac:dyDescent="0.25">
      <c r="A38510" s="18">
        <v>2461068.2263888898</v>
      </c>
      <c r="B38510" s="21">
        <v>2026</v>
      </c>
      <c r="C38510" s="21">
        <v>1</v>
      </c>
      <c r="D38510" s="21">
        <v>27</v>
      </c>
      <c r="F38510" s="11">
        <v>17.433299999999999</v>
      </c>
      <c r="G38510" s="26">
        <f t="shared" si="2405"/>
        <v>1046</v>
      </c>
      <c r="H38510" s="27" t="str">
        <f t="shared" si="2408"/>
        <v>17:26</v>
      </c>
      <c r="J38510" s="21">
        <v>27</v>
      </c>
      <c r="K38510" s="31">
        <v>-0.31975772549199999</v>
      </c>
      <c r="L38510" s="32">
        <v>106030.58789526</v>
      </c>
      <c r="N38510" s="31">
        <v>-8.7391391200000001E-2</v>
      </c>
      <c r="O38510" s="30">
        <f t="shared" si="2406"/>
        <v>-5.007157881536723</v>
      </c>
      <c r="P38510" s="31">
        <v>4.308839971666</v>
      </c>
      <c r="Q38510" s="30">
        <f t="shared" si="2407"/>
        <v>246.878344973731</v>
      </c>
      <c r="R38510" s="38">
        <v>0.98476554692700002</v>
      </c>
    </row>
    <row r="38511" spans="1:18" x14ac:dyDescent="0.25">
      <c r="A38511" s="18">
        <v>2461068.22708333</v>
      </c>
      <c r="B38511" s="21">
        <v>2026</v>
      </c>
      <c r="C38511" s="21">
        <v>1</v>
      </c>
      <c r="D38511" s="21">
        <v>27</v>
      </c>
      <c r="F38511" s="11">
        <v>17.45</v>
      </c>
      <c r="G38511" s="26">
        <f t="shared" si="2405"/>
        <v>1047</v>
      </c>
      <c r="H38511" s="27" t="str">
        <f t="shared" si="2408"/>
        <v>17:27</v>
      </c>
      <c r="J38511" s="21">
        <v>27</v>
      </c>
      <c r="K38511" s="31">
        <v>-0.31975451281599998</v>
      </c>
      <c r="L38511" s="32">
        <v>106030.59225794399</v>
      </c>
      <c r="N38511" s="31">
        <v>-9.1004613698000003E-2</v>
      </c>
      <c r="O38511" s="30">
        <f t="shared" si="2406"/>
        <v>-5.2141802811138396</v>
      </c>
      <c r="P38511" s="31">
        <v>4.3068077733710002</v>
      </c>
      <c r="Q38511" s="30">
        <f t="shared" si="2407"/>
        <v>246.76190858829384</v>
      </c>
      <c r="R38511" s="38">
        <v>0.98476562401800005</v>
      </c>
    </row>
    <row r="38512" spans="1:18" x14ac:dyDescent="0.25">
      <c r="A38512" s="18">
        <v>2461068.22777778</v>
      </c>
      <c r="B38512" s="21">
        <v>2026</v>
      </c>
      <c r="C38512" s="21">
        <v>1</v>
      </c>
      <c r="D38512" s="21">
        <v>27</v>
      </c>
      <c r="F38512" s="11">
        <v>17.466699999999999</v>
      </c>
      <c r="G38512" s="26">
        <f t="shared" si="2405"/>
        <v>1048</v>
      </c>
      <c r="H38512" s="27" t="str">
        <f t="shared" si="2408"/>
        <v>17:28</v>
      </c>
      <c r="J38512" s="21">
        <v>27</v>
      </c>
      <c r="K38512" s="31">
        <v>-0.31975130015600001</v>
      </c>
      <c r="L38512" s="32">
        <v>106030.59662062699</v>
      </c>
      <c r="N38512" s="31">
        <v>-9.4614684889999995E-2</v>
      </c>
      <c r="O38512" s="30">
        <f t="shared" si="2406"/>
        <v>-5.4210221241572016</v>
      </c>
      <c r="P38512" s="31">
        <v>4.3047692581900003</v>
      </c>
      <c r="Q38512" s="30">
        <f t="shared" si="2407"/>
        <v>246.64511027194922</v>
      </c>
      <c r="R38512" s="38">
        <v>0.98476570110799999</v>
      </c>
    </row>
    <row r="38513" spans="1:18" x14ac:dyDescent="0.25">
      <c r="A38513" s="18">
        <v>2461068.2284722198</v>
      </c>
      <c r="B38513" s="21">
        <v>2026</v>
      </c>
      <c r="C38513" s="21">
        <v>1</v>
      </c>
      <c r="D38513" s="21">
        <v>27</v>
      </c>
      <c r="F38513" s="11">
        <v>17.4833</v>
      </c>
      <c r="G38513" s="26">
        <f t="shared" si="2405"/>
        <v>1049</v>
      </c>
      <c r="H38513" s="27" t="str">
        <f t="shared" si="2408"/>
        <v>17:29</v>
      </c>
      <c r="J38513" s="21">
        <v>27</v>
      </c>
      <c r="K38513" s="31">
        <v>-0.31974808751200001</v>
      </c>
      <c r="L38513" s="32">
        <v>106030.60098330901</v>
      </c>
      <c r="N38513" s="31">
        <v>-9.8221579953000002E-2</v>
      </c>
      <c r="O38513" s="30">
        <f t="shared" si="2406"/>
        <v>-5.6276819884136753</v>
      </c>
      <c r="P38513" s="31">
        <v>4.3027243721859998</v>
      </c>
      <c r="Q38513" s="30">
        <f t="shared" si="2407"/>
        <v>246.52794693433461</v>
      </c>
      <c r="R38513" s="38">
        <v>0.98476577819800004</v>
      </c>
    </row>
    <row r="38514" spans="1:18" x14ac:dyDescent="0.25">
      <c r="A38514" s="18">
        <v>2461068.2291666698</v>
      </c>
      <c r="B38514" s="21">
        <v>2026</v>
      </c>
      <c r="C38514" s="21">
        <v>1</v>
      </c>
      <c r="D38514" s="21">
        <v>27</v>
      </c>
      <c r="F38514" s="11">
        <v>17.5</v>
      </c>
      <c r="G38514" s="26">
        <f t="shared" si="2405"/>
        <v>1050</v>
      </c>
      <c r="H38514" s="27" t="str">
        <f t="shared" si="2408"/>
        <v>17:30</v>
      </c>
      <c r="J38514" s="21">
        <v>27</v>
      </c>
      <c r="K38514" s="31">
        <v>-0.31974487488600001</v>
      </c>
      <c r="L38514" s="32">
        <v>106030.605345991</v>
      </c>
      <c r="N38514" s="31">
        <v>-0.101825273853</v>
      </c>
      <c r="O38514" s="30">
        <f t="shared" si="2406"/>
        <v>-5.8341584395407144</v>
      </c>
      <c r="P38514" s="31">
        <v>4.3006730611470001</v>
      </c>
      <c r="Q38514" s="30">
        <f t="shared" si="2407"/>
        <v>246.41041546933133</v>
      </c>
      <c r="R38514" s="38">
        <v>0.98476585528899996</v>
      </c>
    </row>
    <row r="38515" spans="1:18" x14ac:dyDescent="0.25">
      <c r="A38515" s="18">
        <v>2461068.22986111</v>
      </c>
      <c r="B38515" s="21">
        <v>2026</v>
      </c>
      <c r="C38515" s="21">
        <v>1</v>
      </c>
      <c r="D38515" s="21">
        <v>27</v>
      </c>
      <c r="F38515" s="11">
        <v>17.5167</v>
      </c>
      <c r="G38515" s="26">
        <f t="shared" si="2405"/>
        <v>1051</v>
      </c>
      <c r="H38515" s="27" t="str">
        <f t="shared" si="2408"/>
        <v>17:31</v>
      </c>
      <c r="J38515" s="21">
        <v>27</v>
      </c>
      <c r="K38515" s="31">
        <v>-0.31974166227799999</v>
      </c>
      <c r="L38515" s="32">
        <v>106030.609708672</v>
      </c>
      <c r="N38515" s="31">
        <v>-0.105425741308</v>
      </c>
      <c r="O38515" s="30">
        <f t="shared" si="2406"/>
        <v>-6.0404500289864238</v>
      </c>
      <c r="P38515" s="31">
        <v>4.2986152706030003</v>
      </c>
      <c r="Q38515" s="30">
        <f t="shared" si="2407"/>
        <v>246.29251275603821</v>
      </c>
      <c r="R38515" s="38">
        <v>0.98476593237900001</v>
      </c>
    </row>
    <row r="38516" spans="1:18" x14ac:dyDescent="0.25">
      <c r="A38516" s="18">
        <v>2461068.23055556</v>
      </c>
      <c r="B38516" s="21">
        <v>2026</v>
      </c>
      <c r="C38516" s="21">
        <v>1</v>
      </c>
      <c r="D38516" s="21">
        <v>27</v>
      </c>
      <c r="F38516" s="11">
        <v>17.533300000000001</v>
      </c>
      <c r="G38516" s="26">
        <f t="shared" si="2405"/>
        <v>1052</v>
      </c>
      <c r="H38516" s="27" t="str">
        <f t="shared" si="2408"/>
        <v>17:32</v>
      </c>
      <c r="J38516" s="21">
        <v>27</v>
      </c>
      <c r="K38516" s="31">
        <v>-0.31973844968999998</v>
      </c>
      <c r="L38516" s="32">
        <v>106030.614071355</v>
      </c>
      <c r="N38516" s="31">
        <v>-0.10902295926400001</v>
      </c>
      <c r="O38516" s="30">
        <f t="shared" si="2406"/>
        <v>-6.2465554358539004</v>
      </c>
      <c r="P38516" s="31">
        <v>4.2965509443930001</v>
      </c>
      <c r="Q38516" s="30">
        <f t="shared" si="2407"/>
        <v>246.17423557666697</v>
      </c>
      <c r="R38516" s="38">
        <v>0.98476600946899995</v>
      </c>
    </row>
    <row r="38517" spans="1:18" x14ac:dyDescent="0.25">
      <c r="A38517" s="18">
        <v>2461068.2312500002</v>
      </c>
      <c r="B38517" s="21">
        <v>2026</v>
      </c>
      <c r="C38517" s="21">
        <v>1</v>
      </c>
      <c r="D38517" s="21">
        <v>27</v>
      </c>
      <c r="F38517" s="11">
        <v>17.55</v>
      </c>
      <c r="G38517" s="26">
        <f t="shared" si="2405"/>
        <v>1053</v>
      </c>
      <c r="H38517" s="27" t="str">
        <f t="shared" si="2408"/>
        <v>17:33</v>
      </c>
      <c r="J38517" s="21">
        <v>27</v>
      </c>
      <c r="K38517" s="31">
        <v>-0.31973523712200003</v>
      </c>
      <c r="L38517" s="32">
        <v>106030.618434034</v>
      </c>
      <c r="N38517" s="31">
        <v>-0.11261689721900001</v>
      </c>
      <c r="O38517" s="30">
        <f t="shared" si="2406"/>
        <v>-6.4524729125072779</v>
      </c>
      <c r="P38517" s="31">
        <v>4.2944800302299999</v>
      </c>
      <c r="Q38517" s="30">
        <f t="shared" si="2407"/>
        <v>246.05558093539318</v>
      </c>
      <c r="R38517" s="38">
        <v>0.98476608655999998</v>
      </c>
    </row>
    <row r="38518" spans="1:18" x14ac:dyDescent="0.25">
      <c r="A38518" s="18">
        <v>2461068.2319444399</v>
      </c>
      <c r="B38518" s="21">
        <v>2026</v>
      </c>
      <c r="C38518" s="21">
        <v>1</v>
      </c>
      <c r="D38518" s="21">
        <v>27</v>
      </c>
      <c r="F38518" s="11">
        <v>17.566700000000001</v>
      </c>
      <c r="G38518" s="26">
        <f t="shared" si="2405"/>
        <v>1054</v>
      </c>
      <c r="H38518" s="27" t="str">
        <f t="shared" si="2408"/>
        <v>17:34</v>
      </c>
      <c r="J38518" s="21">
        <v>27</v>
      </c>
      <c r="K38518" s="31">
        <v>-0.319732024575</v>
      </c>
      <c r="L38518" s="32">
        <v>106030.622796713</v>
      </c>
      <c r="N38518" s="31">
        <v>-0.11620753167</v>
      </c>
      <c r="O38518" s="30">
        <f t="shared" si="2406"/>
        <v>-6.6582011123238516</v>
      </c>
      <c r="P38518" s="31">
        <v>4.2924024713940003</v>
      </c>
      <c r="Q38518" s="30">
        <f t="shared" si="2407"/>
        <v>245.9365455824003</v>
      </c>
      <c r="R38518" s="38">
        <v>0.98476616365000003</v>
      </c>
    </row>
    <row r="38519" spans="1:18" x14ac:dyDescent="0.25">
      <c r="A38519" s="18">
        <v>2461068.2326388899</v>
      </c>
      <c r="B38519" s="21">
        <v>2026</v>
      </c>
      <c r="C38519" s="21">
        <v>1</v>
      </c>
      <c r="D38519" s="21">
        <v>27</v>
      </c>
      <c r="F38519" s="11">
        <v>17.583300000000001</v>
      </c>
      <c r="G38519" s="26">
        <f t="shared" si="2405"/>
        <v>1055</v>
      </c>
      <c r="H38519" s="27" t="str">
        <f t="shared" si="2408"/>
        <v>17:35</v>
      </c>
      <c r="J38519" s="21">
        <v>27</v>
      </c>
      <c r="K38519" s="31">
        <v>-0.31972881205100001</v>
      </c>
      <c r="L38519" s="32">
        <v>106030.62715939101</v>
      </c>
      <c r="N38519" s="31">
        <v>-0.119794836445</v>
      </c>
      <c r="O38519" s="30">
        <f t="shared" si="2406"/>
        <v>-6.8637385357584781</v>
      </c>
      <c r="P38519" s="31">
        <v>4.2903182122789998</v>
      </c>
      <c r="Q38519" s="30">
        <f t="shared" si="2407"/>
        <v>245.81712633169909</v>
      </c>
      <c r="R38519" s="38">
        <v>0.98476624073999997</v>
      </c>
    </row>
    <row r="38520" spans="1:18" x14ac:dyDescent="0.25">
      <c r="A38520" s="18">
        <v>2461068.2333333301</v>
      </c>
      <c r="B38520" s="21">
        <v>2026</v>
      </c>
      <c r="C38520" s="21">
        <v>1</v>
      </c>
      <c r="D38520" s="21">
        <v>27</v>
      </c>
      <c r="F38520" s="11">
        <v>17.600000000000001</v>
      </c>
      <c r="G38520" s="26">
        <f t="shared" si="2405"/>
        <v>1056</v>
      </c>
      <c r="H38520" s="27" t="str">
        <f t="shared" si="2408"/>
        <v>17:36</v>
      </c>
      <c r="J38520" s="21">
        <v>27</v>
      </c>
      <c r="K38520" s="31">
        <v>-0.31972559954899998</v>
      </c>
      <c r="L38520" s="32">
        <v>106030.631522068</v>
      </c>
      <c r="N38520" s="31">
        <v>-0.12337878524199999</v>
      </c>
      <c r="O38520" s="30">
        <f t="shared" si="2406"/>
        <v>-7.0690836758175672</v>
      </c>
      <c r="P38520" s="31">
        <v>4.2882271969349999</v>
      </c>
      <c r="Q38520" s="30">
        <f t="shared" si="2407"/>
        <v>245.69731997759081</v>
      </c>
      <c r="R38520" s="38">
        <v>0.98476631783099999</v>
      </c>
    </row>
    <row r="38521" spans="1:18" x14ac:dyDescent="0.25">
      <c r="A38521" s="18">
        <v>2461068.2340277801</v>
      </c>
      <c r="B38521" s="21">
        <v>2026</v>
      </c>
      <c r="C38521" s="21">
        <v>1</v>
      </c>
      <c r="D38521" s="21">
        <v>27</v>
      </c>
      <c r="F38521" s="11">
        <v>17.616700000000002</v>
      </c>
      <c r="G38521" s="26">
        <f t="shared" si="2405"/>
        <v>1057</v>
      </c>
      <c r="H38521" s="27" t="str">
        <f t="shared" si="2408"/>
        <v>17:37</v>
      </c>
      <c r="J38521" s="21">
        <v>27</v>
      </c>
      <c r="K38521" s="31">
        <v>-0.31972238707200001</v>
      </c>
      <c r="L38521" s="32">
        <v>106030.635884744</v>
      </c>
      <c r="N38521" s="31">
        <v>-0.126959351414</v>
      </c>
      <c r="O38521" s="30">
        <f t="shared" si="2406"/>
        <v>-7.2742350057404801</v>
      </c>
      <c r="P38521" s="31">
        <v>4.2861293691839997</v>
      </c>
      <c r="Q38521" s="30">
        <f t="shared" si="2407"/>
        <v>245.57712330131307</v>
      </c>
      <c r="R38521" s="38">
        <v>0.98476639492100004</v>
      </c>
    </row>
    <row r="38522" spans="1:18" x14ac:dyDescent="0.25">
      <c r="A38522" s="18">
        <v>2461068.2347222199</v>
      </c>
      <c r="B38522" s="21">
        <v>2026</v>
      </c>
      <c r="C38522" s="21">
        <v>1</v>
      </c>
      <c r="D38522" s="21">
        <v>27</v>
      </c>
      <c r="F38522" s="11">
        <v>17.633299999999998</v>
      </c>
      <c r="G38522" s="26">
        <f t="shared" si="2405"/>
        <v>1058</v>
      </c>
      <c r="H38522" s="27" t="str">
        <f t="shared" si="2408"/>
        <v>17:38</v>
      </c>
      <c r="J38522" s="21">
        <v>27</v>
      </c>
      <c r="K38522" s="31">
        <v>-0.31971917461999999</v>
      </c>
      <c r="L38522" s="32">
        <v>106030.64024742</v>
      </c>
      <c r="N38522" s="31">
        <v>-0.130536508179</v>
      </c>
      <c r="O38522" s="30">
        <f t="shared" si="2406"/>
        <v>-7.4791909910316514</v>
      </c>
      <c r="P38522" s="31">
        <v>4.2840246724969999</v>
      </c>
      <c r="Q38522" s="30">
        <f t="shared" si="2407"/>
        <v>245.45653306399282</v>
      </c>
      <c r="R38522" s="38">
        <v>0.98476647201099998</v>
      </c>
    </row>
    <row r="38523" spans="1:18" x14ac:dyDescent="0.25">
      <c r="A38523" s="18">
        <v>2461068.2354166699</v>
      </c>
      <c r="B38523" s="21">
        <v>2026</v>
      </c>
      <c r="C38523" s="21">
        <v>1</v>
      </c>
      <c r="D38523" s="21">
        <v>27</v>
      </c>
      <c r="F38523" s="11">
        <v>17.649999999999999</v>
      </c>
      <c r="G38523" s="26">
        <f t="shared" si="2405"/>
        <v>1059</v>
      </c>
      <c r="H38523" s="27" t="str">
        <f t="shared" si="2408"/>
        <v>17:39</v>
      </c>
      <c r="J38523" s="21">
        <v>27</v>
      </c>
      <c r="K38523" s="31">
        <v>-0.319715962194</v>
      </c>
      <c r="L38523" s="32">
        <v>106030.644610096</v>
      </c>
      <c r="N38523" s="31">
        <v>-0.13411022851000001</v>
      </c>
      <c r="O38523" s="30">
        <f t="shared" si="2406"/>
        <v>-7.6839500831580478</v>
      </c>
      <c r="P38523" s="31">
        <v>4.2819130500549996</v>
      </c>
      <c r="Q38523" s="30">
        <f t="shared" si="2407"/>
        <v>245.33554601014109</v>
      </c>
      <c r="R38523" s="38">
        <v>0.98476654910200001</v>
      </c>
    </row>
    <row r="38524" spans="1:18" x14ac:dyDescent="0.25">
      <c r="A38524" s="18">
        <v>2461068.2361111101</v>
      </c>
      <c r="B38524" s="21">
        <v>2026</v>
      </c>
      <c r="C38524" s="21">
        <v>1</v>
      </c>
      <c r="D38524" s="21">
        <v>27</v>
      </c>
      <c r="F38524" s="11">
        <v>17.666699999999999</v>
      </c>
      <c r="G38524" s="26">
        <f t="shared" si="2405"/>
        <v>1060</v>
      </c>
      <c r="H38524" s="27" t="str">
        <f t="shared" si="2408"/>
        <v>17:40</v>
      </c>
      <c r="J38524" s="21">
        <v>27</v>
      </c>
      <c r="K38524" s="31">
        <v>-0.31971274979499997</v>
      </c>
      <c r="L38524" s="32">
        <v>106030.64897277</v>
      </c>
      <c r="N38524" s="31">
        <v>-0.13768048506300001</v>
      </c>
      <c r="O38524" s="30">
        <f t="shared" si="2406"/>
        <v>-7.8885107154238732</v>
      </c>
      <c r="P38524" s="31">
        <v>4.279794444787</v>
      </c>
      <c r="Q38524" s="30">
        <f t="shared" si="2407"/>
        <v>245.21415886983053</v>
      </c>
      <c r="R38524" s="38">
        <v>0.98476662619199995</v>
      </c>
    </row>
    <row r="38525" spans="1:18" x14ac:dyDescent="0.25">
      <c r="A38525" s="18">
        <v>2461068.2368055601</v>
      </c>
      <c r="B38525" s="21">
        <v>2026</v>
      </c>
      <c r="C38525" s="21">
        <v>1</v>
      </c>
      <c r="D38525" s="21">
        <v>27</v>
      </c>
      <c r="F38525" s="11">
        <v>17.683299999999999</v>
      </c>
      <c r="G38525" s="26">
        <f t="shared" si="2405"/>
        <v>1061</v>
      </c>
      <c r="H38525" s="27" t="str">
        <f t="shared" si="2408"/>
        <v>17:41</v>
      </c>
      <c r="J38525" s="21">
        <v>27</v>
      </c>
      <c r="K38525" s="31">
        <v>-0.31970953742500002</v>
      </c>
      <c r="L38525" s="32">
        <v>106030.653335444</v>
      </c>
      <c r="N38525" s="31">
        <v>-0.141247250367</v>
      </c>
      <c r="O38525" s="30">
        <f t="shared" si="2406"/>
        <v>-8.0928713138567687</v>
      </c>
      <c r="P38525" s="31">
        <v>4.2776687992540001</v>
      </c>
      <c r="Q38525" s="30">
        <f t="shared" si="2407"/>
        <v>245.09236835204879</v>
      </c>
      <c r="R38525" s="38">
        <v>0.98476670328299998</v>
      </c>
    </row>
    <row r="38526" spans="1:18" x14ac:dyDescent="0.25">
      <c r="A38526" s="18">
        <v>2461068.2374999998</v>
      </c>
      <c r="B38526" s="21">
        <v>2026</v>
      </c>
      <c r="C38526" s="21">
        <v>1</v>
      </c>
      <c r="D38526" s="21">
        <v>27</v>
      </c>
      <c r="F38526" s="11">
        <v>17.7</v>
      </c>
      <c r="G38526" s="26">
        <f t="shared" si="2405"/>
        <v>1062</v>
      </c>
      <c r="H38526" s="27" t="str">
        <f t="shared" si="2408"/>
        <v>17:42</v>
      </c>
      <c r="J38526" s="21">
        <v>27</v>
      </c>
      <c r="K38526" s="31">
        <v>-0.31970632508300001</v>
      </c>
      <c r="L38526" s="32">
        <v>106030.65769811699</v>
      </c>
      <c r="N38526" s="31">
        <v>-0.144810496638</v>
      </c>
      <c r="O38526" s="30">
        <f t="shared" si="2406"/>
        <v>-8.2970302865507968</v>
      </c>
      <c r="P38526" s="31">
        <v>4.2755360557559996</v>
      </c>
      <c r="Q38526" s="30">
        <f t="shared" si="2407"/>
        <v>244.9701711508294</v>
      </c>
      <c r="R38526" s="38">
        <v>0.98476678037300003</v>
      </c>
    </row>
    <row r="38527" spans="1:18" x14ac:dyDescent="0.25">
      <c r="A38527" s="18">
        <v>2461068.23819444</v>
      </c>
      <c r="B38527" s="21">
        <v>2026</v>
      </c>
      <c r="C38527" s="21">
        <v>1</v>
      </c>
      <c r="D38527" s="21">
        <v>27</v>
      </c>
      <c r="F38527" s="11">
        <v>17.716699999999999</v>
      </c>
      <c r="G38527" s="26">
        <f t="shared" si="2405"/>
        <v>1063</v>
      </c>
      <c r="H38527" s="27" t="str">
        <f t="shared" si="2408"/>
        <v>17:43</v>
      </c>
      <c r="J38527" s="21">
        <v>27</v>
      </c>
      <c r="K38527" s="31">
        <v>-0.319703112771</v>
      </c>
      <c r="L38527" s="32">
        <v>106030.66206078901</v>
      </c>
      <c r="N38527" s="31">
        <v>-0.14837019589799999</v>
      </c>
      <c r="O38527" s="30">
        <f t="shared" si="2406"/>
        <v>-8.5009860304846381</v>
      </c>
      <c r="P38527" s="31">
        <v>4.273396156255</v>
      </c>
      <c r="Q38527" s="30">
        <f t="shared" si="2407"/>
        <v>244.84756394083996</v>
      </c>
      <c r="R38527" s="38">
        <v>0.98476685746299997</v>
      </c>
    </row>
    <row r="38528" spans="1:18" x14ac:dyDescent="0.25">
      <c r="A38528" s="18">
        <v>2461068.23888889</v>
      </c>
      <c r="B38528" s="21">
        <v>2026</v>
      </c>
      <c r="C38528" s="21">
        <v>1</v>
      </c>
      <c r="D38528" s="21">
        <v>27</v>
      </c>
      <c r="F38528" s="11">
        <v>17.7333</v>
      </c>
      <c r="G38528" s="26">
        <f t="shared" si="2405"/>
        <v>1064</v>
      </c>
      <c r="H38528" s="27" t="str">
        <f t="shared" si="2408"/>
        <v>17:44</v>
      </c>
      <c r="J38528" s="21">
        <v>27</v>
      </c>
      <c r="K38528" s="31">
        <v>-0.31969990048899999</v>
      </c>
      <c r="L38528" s="32">
        <v>106030.666423464</v>
      </c>
      <c r="N38528" s="31">
        <v>-0.151926322275</v>
      </c>
      <c r="O38528" s="30">
        <f t="shared" si="2406"/>
        <v>-8.7047370633018879</v>
      </c>
      <c r="P38528" s="31">
        <v>4.2712490409830002</v>
      </c>
      <c r="Q38528" s="30">
        <f t="shared" si="2407"/>
        <v>244.7245432976263</v>
      </c>
      <c r="R38528" s="38">
        <v>0.984766934554</v>
      </c>
    </row>
    <row r="38529" spans="1:18" x14ac:dyDescent="0.25">
      <c r="A38529" s="18">
        <v>2461068.2395833302</v>
      </c>
      <c r="B38529" s="21">
        <v>2026</v>
      </c>
      <c r="C38529" s="21">
        <v>1</v>
      </c>
      <c r="D38529" s="21">
        <v>27</v>
      </c>
      <c r="F38529" s="11">
        <v>17.75</v>
      </c>
      <c r="G38529" s="26">
        <f t="shared" si="2405"/>
        <v>1065</v>
      </c>
      <c r="H38529" s="27" t="str">
        <f t="shared" si="2408"/>
        <v>17:45</v>
      </c>
      <c r="J38529" s="21">
        <v>27</v>
      </c>
      <c r="K38529" s="31">
        <v>-0.31969668824000003</v>
      </c>
      <c r="L38529" s="32">
        <v>106030.670786135</v>
      </c>
      <c r="N38529" s="31">
        <v>-0.155478842511</v>
      </c>
      <c r="O38529" s="30">
        <f t="shared" si="2406"/>
        <v>-8.9082814794595073</v>
      </c>
      <c r="P38529" s="31">
        <v>4.2690946541779997</v>
      </c>
      <c r="Q38529" s="30">
        <f t="shared" si="2407"/>
        <v>244.60110602626111</v>
      </c>
      <c r="R38529" s="38">
        <v>0.98476701164400005</v>
      </c>
    </row>
    <row r="38530" spans="1:18" x14ac:dyDescent="0.25">
      <c r="A38530" s="18">
        <v>2461068.2402777802</v>
      </c>
      <c r="B38530" s="21">
        <v>2026</v>
      </c>
      <c r="C38530" s="21">
        <v>1</v>
      </c>
      <c r="D38530" s="21">
        <v>27</v>
      </c>
      <c r="F38530" s="11">
        <v>17.7667</v>
      </c>
      <c r="G38530" s="26">
        <f t="shared" si="2405"/>
        <v>1066</v>
      </c>
      <c r="H38530" s="27" t="str">
        <f t="shared" si="2408"/>
        <v>17:46</v>
      </c>
      <c r="J38530" s="21">
        <v>27</v>
      </c>
      <c r="K38530" s="31">
        <v>-0.31969347602300002</v>
      </c>
      <c r="L38530" s="32">
        <v>106030.67514880501</v>
      </c>
      <c r="N38530" s="31">
        <v>-0.159027730251</v>
      </c>
      <c r="O38530" s="30">
        <f t="shared" si="2406"/>
        <v>-9.1116177689272284</v>
      </c>
      <c r="P38530" s="31">
        <v>4.266932935442</v>
      </c>
      <c r="Q38530" s="30">
        <f t="shared" si="2407"/>
        <v>244.47724866619396</v>
      </c>
      <c r="R38530" s="38">
        <v>0.98476708873399998</v>
      </c>
    </row>
    <row r="38531" spans="1:18" x14ac:dyDescent="0.25">
      <c r="A38531" s="18">
        <v>2461068.24097222</v>
      </c>
      <c r="B38531" s="21">
        <v>2026</v>
      </c>
      <c r="C38531" s="21">
        <v>1</v>
      </c>
      <c r="D38531" s="21">
        <v>27</v>
      </c>
      <c r="F38531" s="11">
        <v>17.783300000000001</v>
      </c>
      <c r="G38531" s="26">
        <f t="shared" si="2405"/>
        <v>1067</v>
      </c>
      <c r="H38531" s="27" t="str">
        <f t="shared" si="2408"/>
        <v>17:47</v>
      </c>
      <c r="J38531" s="21">
        <v>27</v>
      </c>
      <c r="K38531" s="31">
        <v>-0.31969026383999999</v>
      </c>
      <c r="L38531" s="32">
        <v>106030.679511475</v>
      </c>
      <c r="N38531" s="31">
        <v>-0.162572956505</v>
      </c>
      <c r="O38531" s="30">
        <f t="shared" si="2406"/>
        <v>-9.3147442707004036</v>
      </c>
      <c r="P38531" s="31">
        <v>4.2647638255020004</v>
      </c>
      <c r="Q38531" s="30">
        <f t="shared" si="2407"/>
        <v>244.3529678213321</v>
      </c>
      <c r="R38531" s="38">
        <v>0.98476716582500001</v>
      </c>
    </row>
    <row r="38532" spans="1:18" x14ac:dyDescent="0.25">
      <c r="A38532" s="18">
        <v>2461068.24166667</v>
      </c>
      <c r="B38532" s="21">
        <v>2026</v>
      </c>
      <c r="C38532" s="21">
        <v>1</v>
      </c>
      <c r="D38532" s="21">
        <v>27</v>
      </c>
      <c r="F38532" s="11">
        <v>17.8</v>
      </c>
      <c r="G38532" s="26">
        <f t="shared" si="2405"/>
        <v>1068</v>
      </c>
      <c r="H38532" s="27" t="str">
        <f t="shared" si="2408"/>
        <v>17:48</v>
      </c>
      <c r="J38532" s="21">
        <v>27</v>
      </c>
      <c r="K38532" s="31">
        <v>-0.31968705169099998</v>
      </c>
      <c r="L38532" s="32">
        <v>106030.683874143</v>
      </c>
      <c r="N38532" s="31">
        <v>-0.16611449203</v>
      </c>
      <c r="O38532" s="30">
        <f t="shared" si="2406"/>
        <v>-9.5176593092785513</v>
      </c>
      <c r="P38532" s="31">
        <v>4.262587264764</v>
      </c>
      <c r="Q38532" s="30">
        <f t="shared" si="2407"/>
        <v>244.22826007719081</v>
      </c>
      <c r="R38532" s="38">
        <v>0.98476724291499995</v>
      </c>
    </row>
    <row r="38533" spans="1:18" x14ac:dyDescent="0.25">
      <c r="A38533" s="18">
        <v>2461068.2423611102</v>
      </c>
      <c r="B38533" s="21">
        <v>2026</v>
      </c>
      <c r="C38533" s="21">
        <v>1</v>
      </c>
      <c r="D38533" s="21">
        <v>27</v>
      </c>
      <c r="F38533" s="11">
        <v>17.816700000000001</v>
      </c>
      <c r="G38533" s="26">
        <f t="shared" si="2405"/>
        <v>1069</v>
      </c>
      <c r="H38533" s="27" t="str">
        <f t="shared" si="2408"/>
        <v>17:49</v>
      </c>
      <c r="J38533" s="21">
        <v>27</v>
      </c>
      <c r="K38533" s="31">
        <v>-0.31968383957800001</v>
      </c>
      <c r="L38533" s="32">
        <v>106030.688236812</v>
      </c>
      <c r="N38533" s="31">
        <v>-0.169652307325</v>
      </c>
      <c r="O38533" s="30">
        <f t="shared" si="2406"/>
        <v>-9.7203611943788815</v>
      </c>
      <c r="P38533" s="31">
        <v>4.2604031933149997</v>
      </c>
      <c r="Q38533" s="30">
        <f t="shared" si="2407"/>
        <v>244.10312200100807</v>
      </c>
      <c r="R38533" s="38">
        <v>0.984767320005</v>
      </c>
    </row>
    <row r="38534" spans="1:18" x14ac:dyDescent="0.25">
      <c r="A38534" s="18">
        <v>2461068.2430555602</v>
      </c>
      <c r="B38534" s="21">
        <v>2026</v>
      </c>
      <c r="C38534" s="21">
        <v>1</v>
      </c>
      <c r="D38534" s="21">
        <v>27</v>
      </c>
      <c r="F38534" s="11">
        <v>17.833300000000001</v>
      </c>
      <c r="G38534" s="26">
        <f t="shared" si="2405"/>
        <v>1070</v>
      </c>
      <c r="H38534" s="27" t="str">
        <f t="shared" si="2408"/>
        <v>17:50</v>
      </c>
      <c r="J38534" s="21">
        <v>27</v>
      </c>
      <c r="K38534" s="31">
        <v>-0.31968062750199999</v>
      </c>
      <c r="L38534" s="32">
        <v>106030.69259947901</v>
      </c>
      <c r="N38534" s="31">
        <v>-0.173186372644</v>
      </c>
      <c r="O38534" s="30">
        <f t="shared" si="2406"/>
        <v>-9.9228482216811358</v>
      </c>
      <c r="P38534" s="31">
        <v>4.2582115509129999</v>
      </c>
      <c r="Q38534" s="30">
        <f t="shared" si="2407"/>
        <v>243.97755014117155</v>
      </c>
      <c r="R38534" s="38">
        <v>0.98476739709600003</v>
      </c>
    </row>
    <row r="38535" spans="1:18" x14ac:dyDescent="0.25">
      <c r="A38535" s="18">
        <v>2461068.2437499999</v>
      </c>
      <c r="B38535" s="21">
        <v>2026</v>
      </c>
      <c r="C38535" s="21">
        <v>1</v>
      </c>
      <c r="D38535" s="21">
        <v>27</v>
      </c>
      <c r="F38535" s="11">
        <v>17.850000000000001</v>
      </c>
      <c r="G38535" s="26">
        <f t="shared" si="2405"/>
        <v>1071</v>
      </c>
      <c r="H38535" s="27" t="str">
        <f t="shared" si="2408"/>
        <v>17:51</v>
      </c>
      <c r="J38535" s="21">
        <v>27</v>
      </c>
      <c r="K38535" s="31">
        <v>-0.31967741546299999</v>
      </c>
      <c r="L38535" s="32">
        <v>106030.696962146</v>
      </c>
      <c r="N38535" s="31">
        <v>-0.17671665797899999</v>
      </c>
      <c r="O38535" s="30">
        <f t="shared" si="2406"/>
        <v>-10.125118671853564</v>
      </c>
      <c r="P38535" s="31">
        <v>4.256012276991</v>
      </c>
      <c r="Q38535" s="30">
        <f t="shared" si="2407"/>
        <v>243.85154102744778</v>
      </c>
      <c r="R38535" s="38">
        <v>0.98476747418599997</v>
      </c>
    </row>
    <row r="38536" spans="1:18" x14ac:dyDescent="0.25">
      <c r="A38536" s="18">
        <v>2461068.2444444401</v>
      </c>
      <c r="B38536" s="21">
        <v>2026</v>
      </c>
      <c r="C38536" s="21">
        <v>1</v>
      </c>
      <c r="D38536" s="21">
        <v>27</v>
      </c>
      <c r="F38536" s="11">
        <v>17.866700000000002</v>
      </c>
      <c r="G38536" s="26">
        <f t="shared" si="2405"/>
        <v>1072</v>
      </c>
      <c r="H38536" s="27" t="str">
        <f t="shared" si="2408"/>
        <v>17:52</v>
      </c>
      <c r="J38536" s="21">
        <v>27</v>
      </c>
      <c r="K38536" s="31">
        <v>-0.31967420346199998</v>
      </c>
      <c r="L38536" s="32">
        <v>106030.70132481201</v>
      </c>
      <c r="N38536" s="31">
        <v>-0.18024313299899999</v>
      </c>
      <c r="O38536" s="30">
        <f t="shared" si="2406"/>
        <v>-10.327170807057875</v>
      </c>
      <c r="P38536" s="31">
        <v>4.253805310692</v>
      </c>
      <c r="Q38536" s="30">
        <f t="shared" si="2407"/>
        <v>243.72509117298748</v>
      </c>
      <c r="R38536" s="38">
        <v>0.98476755127600002</v>
      </c>
    </row>
    <row r="38537" spans="1:18" x14ac:dyDescent="0.25">
      <c r="A38537" s="18">
        <v>2461068.2451388901</v>
      </c>
      <c r="B38537" s="21">
        <v>2026</v>
      </c>
      <c r="C38537" s="21">
        <v>1</v>
      </c>
      <c r="D38537" s="21">
        <v>27</v>
      </c>
      <c r="F38537" s="11">
        <v>17.883299999999998</v>
      </c>
      <c r="G38537" s="26">
        <f t="shared" si="2405"/>
        <v>1073</v>
      </c>
      <c r="H38537" s="27" t="str">
        <f t="shared" si="2408"/>
        <v>17:53</v>
      </c>
      <c r="J38537" s="21">
        <v>27</v>
      </c>
      <c r="K38537" s="31">
        <v>-0.31967099150099998</v>
      </c>
      <c r="L38537" s="32">
        <v>106030.70568747701</v>
      </c>
      <c r="N38537" s="31">
        <v>-0.183765767213</v>
      </c>
      <c r="O38537" s="30">
        <f t="shared" si="2406"/>
        <v>-10.529002880288461</v>
      </c>
      <c r="P38537" s="31">
        <v>4.2515905907659999</v>
      </c>
      <c r="Q38537" s="30">
        <f t="shared" si="2407"/>
        <v>243.59819706842416</v>
      </c>
      <c r="R38537" s="38">
        <v>0.98476762836700005</v>
      </c>
    </row>
    <row r="38538" spans="1:18" x14ac:dyDescent="0.25">
      <c r="A38538" s="18">
        <v>2461068.2458333299</v>
      </c>
      <c r="B38538" s="21">
        <v>2026</v>
      </c>
      <c r="C38538" s="21">
        <v>1</v>
      </c>
      <c r="D38538" s="21">
        <v>27</v>
      </c>
      <c r="F38538" s="11">
        <v>17.899999999999999</v>
      </c>
      <c r="G38538" s="26">
        <f t="shared" si="2405"/>
        <v>1074</v>
      </c>
      <c r="H38538" s="27" t="str">
        <f t="shared" si="2408"/>
        <v>17:54</v>
      </c>
      <c r="J38538" s="21">
        <v>27</v>
      </c>
      <c r="K38538" s="31">
        <v>-0.319667779579</v>
      </c>
      <c r="L38538" s="32">
        <v>106030.71005014201</v>
      </c>
      <c r="N38538" s="31">
        <v>-0.18728452975400001</v>
      </c>
      <c r="O38538" s="30">
        <f t="shared" si="2406"/>
        <v>-10.730613122996491</v>
      </c>
      <c r="P38538" s="31">
        <v>4.2493680556989997</v>
      </c>
      <c r="Q38538" s="30">
        <f t="shared" si="2407"/>
        <v>243.47085518926522</v>
      </c>
      <c r="R38538" s="38">
        <v>0.98476770545699999</v>
      </c>
    </row>
    <row r="38539" spans="1:18" x14ac:dyDescent="0.25">
      <c r="A38539" s="18">
        <v>2461068.2465277798</v>
      </c>
      <c r="B38539" s="21">
        <v>2026</v>
      </c>
      <c r="C38539" s="21">
        <v>1</v>
      </c>
      <c r="D38539" s="21">
        <v>27</v>
      </c>
      <c r="F38539" s="11">
        <v>17.916699999999999</v>
      </c>
      <c r="G38539" s="26">
        <f t="shared" si="2405"/>
        <v>1075</v>
      </c>
      <c r="H38539" s="27" t="str">
        <f t="shared" si="2408"/>
        <v>17:55</v>
      </c>
      <c r="J38539" s="21">
        <v>27</v>
      </c>
      <c r="K38539" s="31">
        <v>-0.31966456769899998</v>
      </c>
      <c r="L38539" s="32">
        <v>106030.714412809</v>
      </c>
      <c r="N38539" s="31">
        <v>-0.190799391933</v>
      </c>
      <c r="O38539" s="30">
        <f t="shared" si="2406"/>
        <v>-10.931999891423345</v>
      </c>
      <c r="P38539" s="31">
        <v>4.2471376420849998</v>
      </c>
      <c r="Q38539" s="30">
        <f t="shared" si="2407"/>
        <v>243.34306190261449</v>
      </c>
      <c r="R38539" s="38">
        <v>0.98476778254800001</v>
      </c>
    </row>
    <row r="38540" spans="1:18" x14ac:dyDescent="0.25">
      <c r="A38540" s="18">
        <v>2461068.2472222201</v>
      </c>
      <c r="B38540" s="21">
        <v>2026</v>
      </c>
      <c r="C38540" s="21">
        <v>1</v>
      </c>
      <c r="D38540" s="21">
        <v>27</v>
      </c>
      <c r="F38540" s="11">
        <v>17.933299999999999</v>
      </c>
      <c r="G38540" s="26">
        <f t="shared" si="2405"/>
        <v>1076</v>
      </c>
      <c r="H38540" s="27" t="str">
        <f t="shared" si="2408"/>
        <v>17:56</v>
      </c>
      <c r="J38540" s="21">
        <v>27</v>
      </c>
      <c r="K38540" s="31">
        <v>-0.31966135586099997</v>
      </c>
      <c r="L38540" s="32">
        <v>106030.718775473</v>
      </c>
      <c r="N38540" s="31">
        <v>-0.194310317639</v>
      </c>
      <c r="O38540" s="30">
        <f t="shared" si="2406"/>
        <v>-11.133161116561135</v>
      </c>
      <c r="P38540" s="31">
        <v>4.2448992907319996</v>
      </c>
      <c r="Q38540" s="30">
        <f t="shared" si="2407"/>
        <v>243.21481381702017</v>
      </c>
      <c r="R38540" s="38">
        <v>0.98476785963799995</v>
      </c>
    </row>
    <row r="38541" spans="1:18" x14ac:dyDescent="0.25">
      <c r="A38541" s="18">
        <v>2461068.2479166701</v>
      </c>
      <c r="B38541" s="21">
        <v>2026</v>
      </c>
      <c r="C38541" s="21">
        <v>1</v>
      </c>
      <c r="D38541" s="21">
        <v>27</v>
      </c>
      <c r="F38541" s="11">
        <v>17.95</v>
      </c>
      <c r="G38541" s="26">
        <f t="shared" si="2405"/>
        <v>1077</v>
      </c>
      <c r="H38541" s="27" t="str">
        <f t="shared" si="2408"/>
        <v>17:57</v>
      </c>
      <c r="J38541" s="21">
        <v>27</v>
      </c>
      <c r="K38541" s="31">
        <v>-0.31965814406600002</v>
      </c>
      <c r="L38541" s="32">
        <v>106030.723138135</v>
      </c>
      <c r="N38541" s="31">
        <v>-0.19781727759699999</v>
      </c>
      <c r="O38541" s="30">
        <f t="shared" si="2406"/>
        <v>-11.334095121075912</v>
      </c>
      <c r="P38541" s="31">
        <v>4.2426529375950004</v>
      </c>
      <c r="Q38541" s="30">
        <f t="shared" si="2407"/>
        <v>243.08610726297417</v>
      </c>
      <c r="R38541" s="38">
        <v>0.984767936728</v>
      </c>
    </row>
    <row r="38542" spans="1:18" x14ac:dyDescent="0.25">
      <c r="A38542" s="18">
        <v>2461068.2486111098</v>
      </c>
      <c r="B38542" s="21">
        <v>2026</v>
      </c>
      <c r="C38542" s="21">
        <v>1</v>
      </c>
      <c r="D38542" s="21">
        <v>27</v>
      </c>
      <c r="F38542" s="11">
        <v>17.966699999999999</v>
      </c>
      <c r="G38542" s="26">
        <f t="shared" si="2405"/>
        <v>1078</v>
      </c>
      <c r="H38542" s="27" t="str">
        <f t="shared" si="2408"/>
        <v>17:58</v>
      </c>
      <c r="J38542" s="21">
        <v>27</v>
      </c>
      <c r="K38542" s="31">
        <v>-0.319654932314</v>
      </c>
      <c r="L38542" s="32">
        <v>106030.727500797</v>
      </c>
      <c r="N38542" s="31">
        <v>-0.20132023987299999</v>
      </c>
      <c r="O38542" s="30">
        <f t="shared" si="2406"/>
        <v>-11.534800075284252</v>
      </c>
      <c r="P38542" s="31">
        <v>4.2403985197980001</v>
      </c>
      <c r="Q38542" s="30">
        <f t="shared" si="2407"/>
        <v>242.95693863794685</v>
      </c>
      <c r="R38542" s="38">
        <v>0.98476801381900003</v>
      </c>
    </row>
    <row r="38543" spans="1:18" x14ac:dyDescent="0.25">
      <c r="A38543" s="18">
        <v>2461068.2493055598</v>
      </c>
      <c r="B38543" s="21">
        <v>2026</v>
      </c>
      <c r="C38543" s="21">
        <v>1</v>
      </c>
      <c r="D38543" s="21">
        <v>27</v>
      </c>
      <c r="F38543" s="11">
        <v>17.9833</v>
      </c>
      <c r="G38543" s="26">
        <f t="shared" si="2405"/>
        <v>1079</v>
      </c>
      <c r="H38543" s="27" t="str">
        <f t="shared" si="2408"/>
        <v>17:59</v>
      </c>
      <c r="J38543" s="21">
        <v>27</v>
      </c>
      <c r="K38543" s="31">
        <v>-0.31965172060800001</v>
      </c>
      <c r="L38543" s="32">
        <v>106030.731863459</v>
      </c>
      <c r="N38543" s="31">
        <v>-0.20481917229900001</v>
      </c>
      <c r="O38543" s="30">
        <f t="shared" si="2406"/>
        <v>-11.735274136095523</v>
      </c>
      <c r="P38543" s="31">
        <v>4.2381359741000004</v>
      </c>
      <c r="Q38543" s="30">
        <f t="shared" si="2407"/>
        <v>242.827304318496</v>
      </c>
      <c r="R38543" s="38">
        <v>0.98476809090899997</v>
      </c>
    </row>
    <row r="38544" spans="1:18" x14ac:dyDescent="0.25">
      <c r="A38544" s="18">
        <v>2461068.25</v>
      </c>
      <c r="B38544" s="21">
        <v>2026</v>
      </c>
      <c r="C38544" s="21">
        <v>1</v>
      </c>
      <c r="D38544" s="21">
        <v>27</v>
      </c>
      <c r="F38544" s="11">
        <v>18</v>
      </c>
      <c r="G38544" s="26">
        <f t="shared" si="2405"/>
        <v>1080</v>
      </c>
      <c r="H38544" s="27" t="str">
        <f t="shared" si="2408"/>
        <v>18:00</v>
      </c>
      <c r="J38544" s="21">
        <v>27</v>
      </c>
      <c r="K38544" s="31">
        <v>-0.31964850894699998</v>
      </c>
      <c r="L38544" s="32">
        <v>106030.736226119</v>
      </c>
      <c r="N38544" s="31">
        <v>-0.208314042349</v>
      </c>
      <c r="O38544" s="30">
        <f t="shared" si="2406"/>
        <v>-11.935515439907197</v>
      </c>
      <c r="P38544" s="31">
        <v>4.235865236964</v>
      </c>
      <c r="Q38544" s="30">
        <f t="shared" si="2407"/>
        <v>242.69720066421954</v>
      </c>
      <c r="R38544" s="38">
        <v>0.98476816799900002</v>
      </c>
    </row>
    <row r="38545" spans="1:18" x14ac:dyDescent="0.25">
      <c r="A38545" s="18">
        <v>2461068.2506944402</v>
      </c>
      <c r="B38545" s="21">
        <v>2026</v>
      </c>
      <c r="C38545" s="21">
        <v>1</v>
      </c>
      <c r="D38545" s="21">
        <v>27</v>
      </c>
      <c r="F38545" s="11">
        <v>18.0167</v>
      </c>
      <c r="G38545" s="26">
        <f t="shared" si="2405"/>
        <v>1081</v>
      </c>
      <c r="H38545" s="27" t="str">
        <f t="shared" si="2408"/>
        <v>18:01</v>
      </c>
      <c r="J38545" s="21">
        <v>27</v>
      </c>
      <c r="K38545" s="31">
        <v>-0.31964529733300001</v>
      </c>
      <c r="L38545" s="32">
        <v>106030.74058877899</v>
      </c>
      <c r="N38545" s="31">
        <v>-0.21180481726700001</v>
      </c>
      <c r="O38545" s="30">
        <f t="shared" si="2406"/>
        <v>-12.135522109938725</v>
      </c>
      <c r="P38545" s="31">
        <v>4.2335862444719998</v>
      </c>
      <c r="Q38545" s="30">
        <f t="shared" si="2407"/>
        <v>242.56662401288594</v>
      </c>
      <c r="R38545" s="38">
        <v>0.98476824509000005</v>
      </c>
    </row>
    <row r="38546" spans="1:18" x14ac:dyDescent="0.25">
      <c r="A38546" s="18">
        <v>2461068.2513888902</v>
      </c>
      <c r="B38546" s="21">
        <v>2026</v>
      </c>
      <c r="C38546" s="21">
        <v>1</v>
      </c>
      <c r="D38546" s="21">
        <v>27</v>
      </c>
      <c r="F38546" s="11">
        <v>18.033300000000001</v>
      </c>
      <c r="G38546" s="26">
        <f t="shared" si="2405"/>
        <v>1082</v>
      </c>
      <c r="H38546" s="27" t="str">
        <f t="shared" si="2408"/>
        <v>18:02</v>
      </c>
      <c r="J38546" s="21">
        <v>27</v>
      </c>
      <c r="K38546" s="31">
        <v>-0.31964208576699998</v>
      </c>
      <c r="L38546" s="32">
        <v>106030.744951438</v>
      </c>
      <c r="N38546" s="31">
        <v>-0.21529146398599999</v>
      </c>
      <c r="O38546" s="30">
        <f t="shared" si="2406"/>
        <v>-12.335292251590559</v>
      </c>
      <c r="P38546" s="31">
        <v>4.2312989323799997</v>
      </c>
      <c r="Q38546" s="30">
        <f t="shared" si="2407"/>
        <v>242.4355706835851</v>
      </c>
      <c r="R38546" s="38">
        <v>0.98476832217999999</v>
      </c>
    </row>
    <row r="38547" spans="1:18" x14ac:dyDescent="0.25">
      <c r="A38547" s="18">
        <v>2461068.2520833299</v>
      </c>
      <c r="B38547" s="21">
        <v>2026</v>
      </c>
      <c r="C38547" s="21">
        <v>1</v>
      </c>
      <c r="D38547" s="21">
        <v>27</v>
      </c>
      <c r="F38547" s="11">
        <v>18.05</v>
      </c>
      <c r="G38547" s="26">
        <f t="shared" si="2405"/>
        <v>1083</v>
      </c>
      <c r="H38547" s="27" t="str">
        <f t="shared" si="2408"/>
        <v>18:03</v>
      </c>
      <c r="J38547" s="21">
        <v>27</v>
      </c>
      <c r="K38547" s="31">
        <v>-0.319638874249</v>
      </c>
      <c r="L38547" s="32">
        <v>106030.749314097</v>
      </c>
      <c r="N38547" s="31">
        <v>-0.21877394913000001</v>
      </c>
      <c r="O38547" s="30">
        <f t="shared" si="2406"/>
        <v>-12.534823952558769</v>
      </c>
      <c r="P38547" s="31">
        <v>4.2290032361070002</v>
      </c>
      <c r="Q38547" s="30">
        <f t="shared" si="2407"/>
        <v>242.3040369760983</v>
      </c>
      <c r="R38547" s="38">
        <v>0.98476839927000004</v>
      </c>
    </row>
    <row r="38548" spans="1:18" x14ac:dyDescent="0.25">
      <c r="A38548" s="18">
        <v>2461068.2527777799</v>
      </c>
      <c r="B38548" s="21">
        <v>2026</v>
      </c>
      <c r="C38548" s="21">
        <v>1</v>
      </c>
      <c r="D38548" s="21">
        <v>27</v>
      </c>
      <c r="F38548" s="11">
        <v>18.066700000000001</v>
      </c>
      <c r="G38548" s="26">
        <f t="shared" si="2405"/>
        <v>1084</v>
      </c>
      <c r="H38548" s="27" t="str">
        <f t="shared" si="2408"/>
        <v>18:04</v>
      </c>
      <c r="J38548" s="21">
        <v>27</v>
      </c>
      <c r="K38548" s="31">
        <v>-0.31963566278</v>
      </c>
      <c r="L38548" s="32">
        <v>106030.753676755</v>
      </c>
      <c r="N38548" s="31">
        <v>-0.22225223905300001</v>
      </c>
      <c r="O38548" s="30">
        <f t="shared" si="2406"/>
        <v>-12.734115285069553</v>
      </c>
      <c r="P38548" s="31">
        <v>4.2266990907070001</v>
      </c>
      <c r="Q38548" s="30">
        <f t="shared" si="2407"/>
        <v>242.17201916929383</v>
      </c>
      <c r="R38548" s="38">
        <v>0.98476847636099996</v>
      </c>
    </row>
    <row r="38549" spans="1:18" x14ac:dyDescent="0.25">
      <c r="A38549" s="18">
        <v>2461068.2534722202</v>
      </c>
      <c r="B38549" s="21">
        <v>2026</v>
      </c>
      <c r="C38549" s="21">
        <v>1</v>
      </c>
      <c r="D38549" s="21">
        <v>27</v>
      </c>
      <c r="F38549" s="11">
        <v>18.083300000000001</v>
      </c>
      <c r="G38549" s="26">
        <f t="shared" si="2405"/>
        <v>1085</v>
      </c>
      <c r="H38549" s="27" t="str">
        <f t="shared" si="2408"/>
        <v>18:05</v>
      </c>
      <c r="J38549" s="21">
        <v>27</v>
      </c>
      <c r="K38549" s="31">
        <v>-0.31963245136200003</v>
      </c>
      <c r="L38549" s="32">
        <v>106030.758039412</v>
      </c>
      <c r="N38549" s="31">
        <v>-0.225726299794</v>
      </c>
      <c r="O38549" s="30">
        <f t="shared" si="2406"/>
        <v>-12.933164303300943</v>
      </c>
      <c r="P38549" s="31">
        <v>4.2243864309000001</v>
      </c>
      <c r="Q38549" s="30">
        <f t="shared" si="2407"/>
        <v>242.03951352290318</v>
      </c>
      <c r="R38549" s="38">
        <v>0.98476855345100001</v>
      </c>
    </row>
    <row r="38550" spans="1:18" x14ac:dyDescent="0.25">
      <c r="A38550" s="18">
        <v>2461068.2541666701</v>
      </c>
      <c r="B38550" s="21">
        <v>2026</v>
      </c>
      <c r="C38550" s="21">
        <v>1</v>
      </c>
      <c r="D38550" s="21">
        <v>27</v>
      </c>
      <c r="F38550" s="11">
        <v>18.100000000000001</v>
      </c>
      <c r="G38550" s="26">
        <f t="shared" si="2405"/>
        <v>1086</v>
      </c>
      <c r="H38550" s="27" t="str">
        <f t="shared" si="2408"/>
        <v>18:06</v>
      </c>
      <c r="J38550" s="21">
        <v>27</v>
      </c>
      <c r="K38550" s="31">
        <v>-0.31962923999499998</v>
      </c>
      <c r="L38550" s="32">
        <v>106030.762402072</v>
      </c>
      <c r="N38550" s="31">
        <v>-0.22919609941800001</v>
      </c>
      <c r="O38550" s="30">
        <f t="shared" si="2406"/>
        <v>-13.131969177512225</v>
      </c>
      <c r="P38550" s="31">
        <v>4.2220651894929997</v>
      </c>
      <c r="Q38550" s="30">
        <f t="shared" si="2407"/>
        <v>241.90651618705104</v>
      </c>
      <c r="R38550" s="38">
        <v>0.98476863054099995</v>
      </c>
    </row>
    <row r="38551" spans="1:18" x14ac:dyDescent="0.25">
      <c r="A38551" s="18">
        <v>2461068.2548611099</v>
      </c>
      <c r="B38551" s="21">
        <v>2026</v>
      </c>
      <c r="C38551" s="21">
        <v>1</v>
      </c>
      <c r="D38551" s="21">
        <v>27</v>
      </c>
      <c r="F38551" s="11">
        <v>18.116700000000002</v>
      </c>
      <c r="G38551" s="26">
        <f t="shared" si="2405"/>
        <v>1087</v>
      </c>
      <c r="H38551" s="27" t="str">
        <f t="shared" si="2408"/>
        <v>18:07</v>
      </c>
      <c r="J38551" s="21">
        <v>27</v>
      </c>
      <c r="K38551" s="31">
        <v>-0.31962602868000001</v>
      </c>
      <c r="L38551" s="32">
        <v>106030.766764728</v>
      </c>
      <c r="N38551" s="31">
        <v>-0.232661598695</v>
      </c>
      <c r="O38551" s="30">
        <f t="shared" si="2406"/>
        <v>-13.330527659989961</v>
      </c>
      <c r="P38551" s="31">
        <v>4.219735303627</v>
      </c>
      <c r="Q38551" s="30">
        <f t="shared" si="2407"/>
        <v>241.77302356018208</v>
      </c>
      <c r="R38551" s="38">
        <v>0.98476870763199997</v>
      </c>
    </row>
    <row r="38552" spans="1:18" x14ac:dyDescent="0.25">
      <c r="A38552" s="18">
        <v>2461068.2555555599</v>
      </c>
      <c r="B38552" s="21">
        <v>2026</v>
      </c>
      <c r="C38552" s="21">
        <v>1</v>
      </c>
      <c r="D38552" s="21">
        <v>27</v>
      </c>
      <c r="F38552" s="11">
        <v>18.133299999999998</v>
      </c>
      <c r="G38552" s="26">
        <f t="shared" si="2405"/>
        <v>1088</v>
      </c>
      <c r="H38552" s="27" t="str">
        <f t="shared" si="2408"/>
        <v>18:08</v>
      </c>
      <c r="J38552" s="21">
        <v>27</v>
      </c>
      <c r="K38552" s="31">
        <v>-0.31962281741800003</v>
      </c>
      <c r="L38552" s="32">
        <v>106030.77112738301</v>
      </c>
      <c r="N38552" s="31">
        <v>-0.23612276511300001</v>
      </c>
      <c r="O38552" s="30">
        <f t="shared" si="2406"/>
        <v>-13.528837887933776</v>
      </c>
      <c r="P38552" s="31">
        <v>4.217396705394</v>
      </c>
      <c r="Q38552" s="30">
        <f t="shared" si="2407"/>
        <v>241.63903175145444</v>
      </c>
      <c r="R38552" s="38">
        <v>0.98476878472200002</v>
      </c>
    </row>
    <row r="38553" spans="1:18" x14ac:dyDescent="0.25">
      <c r="A38553" s="18">
        <v>2461068.2562500001</v>
      </c>
      <c r="B38553" s="21">
        <v>2026</v>
      </c>
      <c r="C38553" s="21">
        <v>1</v>
      </c>
      <c r="D38553" s="21">
        <v>27</v>
      </c>
      <c r="F38553" s="11">
        <v>18.149999999999999</v>
      </c>
      <c r="G38553" s="26">
        <f t="shared" ref="G38553:G38616" si="2409">ROUND(F38553*$G$20,0)</f>
        <v>1089</v>
      </c>
      <c r="H38553" s="27" t="str">
        <f t="shared" si="2408"/>
        <v>18:09</v>
      </c>
      <c r="J38553" s="21">
        <v>27</v>
      </c>
      <c r="K38553" s="31">
        <v>-0.31961960621000002</v>
      </c>
      <c r="L38553" s="32">
        <v>106030.775490038</v>
      </c>
      <c r="N38553" s="31">
        <v>-0.23957956345199999</v>
      </c>
      <c r="O38553" s="30">
        <f t="shared" ref="O38553:O38616" si="2410">DEGREES(N38553)</f>
        <v>-13.726897843386308</v>
      </c>
      <c r="P38553" s="31">
        <v>4.2150493281310002</v>
      </c>
      <c r="Q38553" s="30">
        <f t="shared" ref="Q38553:Q38616" si="2411">DEGREES(P38553)</f>
        <v>241.50453694135956</v>
      </c>
      <c r="R38553" s="38">
        <v>0.98476886181300005</v>
      </c>
    </row>
    <row r="38554" spans="1:18" x14ac:dyDescent="0.25">
      <c r="A38554" s="18">
        <v>2461068.2569444398</v>
      </c>
      <c r="B38554" s="21">
        <v>2026</v>
      </c>
      <c r="C38554" s="21">
        <v>1</v>
      </c>
      <c r="D38554" s="21">
        <v>27</v>
      </c>
      <c r="F38554" s="11">
        <v>18.166699999999999</v>
      </c>
      <c r="G38554" s="26">
        <f t="shared" si="2409"/>
        <v>1090</v>
      </c>
      <c r="H38554" s="27" t="str">
        <f t="shared" si="2408"/>
        <v>18:10</v>
      </c>
      <c r="J38554" s="21">
        <v>27</v>
      </c>
      <c r="K38554" s="31">
        <v>-0.31961639505700001</v>
      </c>
      <c r="L38554" s="32">
        <v>106030.779852691</v>
      </c>
      <c r="N38554" s="31">
        <v>-0.24303195821099999</v>
      </c>
      <c r="O38554" s="30">
        <f t="shared" si="2410"/>
        <v>-13.924705492290093</v>
      </c>
      <c r="P38554" s="31">
        <v>4.2126931048009997</v>
      </c>
      <c r="Q38554" s="30">
        <f t="shared" si="2411"/>
        <v>241.36953528896029</v>
      </c>
      <c r="R38554" s="38">
        <v>0.98476893890299999</v>
      </c>
    </row>
    <row r="38555" spans="1:18" x14ac:dyDescent="0.25">
      <c r="A38555" s="18">
        <v>2461068.2576388898</v>
      </c>
      <c r="B38555" s="21">
        <v>2026</v>
      </c>
      <c r="C38555" s="21">
        <v>1</v>
      </c>
      <c r="D38555" s="21">
        <v>27</v>
      </c>
      <c r="F38555" s="11">
        <v>18.183299999999999</v>
      </c>
      <c r="G38555" s="26">
        <f t="shared" si="2409"/>
        <v>1091</v>
      </c>
      <c r="H38555" s="27" t="str">
        <f t="shared" si="2408"/>
        <v>18:11</v>
      </c>
      <c r="J38555" s="21">
        <v>27</v>
      </c>
      <c r="K38555" s="31">
        <v>-0.31961318395900001</v>
      </c>
      <c r="L38555" s="32">
        <v>106030.784215345</v>
      </c>
      <c r="N38555" s="31">
        <v>-0.246479913621</v>
      </c>
      <c r="O38555" s="30">
        <f t="shared" si="2410"/>
        <v>-14.122258785232392</v>
      </c>
      <c r="P38555" s="31">
        <v>4.2103279679829999</v>
      </c>
      <c r="Q38555" s="30">
        <f t="shared" si="2411"/>
        <v>241.2340229313179</v>
      </c>
      <c r="R38555" s="38">
        <v>0.98476901599300004</v>
      </c>
    </row>
    <row r="38556" spans="1:18" x14ac:dyDescent="0.25">
      <c r="A38556" s="18">
        <v>2461068.25833333</v>
      </c>
      <c r="B38556" s="21">
        <v>2026</v>
      </c>
      <c r="C38556" s="21">
        <v>1</v>
      </c>
      <c r="D38556" s="21">
        <v>27</v>
      </c>
      <c r="F38556" s="11">
        <v>18.2</v>
      </c>
      <c r="G38556" s="26">
        <f t="shared" si="2409"/>
        <v>1092</v>
      </c>
      <c r="H38556" s="27" t="str">
        <f t="shared" si="2408"/>
        <v>18:12</v>
      </c>
      <c r="J38556" s="21">
        <v>27</v>
      </c>
      <c r="K38556" s="31">
        <v>-0.31960997291900001</v>
      </c>
      <c r="L38556" s="32">
        <v>106030.78857799699</v>
      </c>
      <c r="N38556" s="31">
        <v>-0.24992339348699999</v>
      </c>
      <c r="O38556" s="30">
        <f t="shared" si="2410"/>
        <v>-14.319555648392466</v>
      </c>
      <c r="P38556" s="31">
        <v>4.2079538499689999</v>
      </c>
      <c r="Q38556" s="30">
        <f t="shared" si="2411"/>
        <v>241.09799598904971</v>
      </c>
      <c r="R38556" s="38">
        <v>0.98476909308399996</v>
      </c>
    </row>
    <row r="38557" spans="1:18" x14ac:dyDescent="0.25">
      <c r="A38557" s="18">
        <v>2461068.25902778</v>
      </c>
      <c r="B38557" s="21">
        <v>2026</v>
      </c>
      <c r="C38557" s="21">
        <v>1</v>
      </c>
      <c r="D38557" s="21">
        <v>27</v>
      </c>
      <c r="F38557" s="11">
        <v>18.216699999999999</v>
      </c>
      <c r="G38557" s="26">
        <f t="shared" si="2409"/>
        <v>1093</v>
      </c>
      <c r="H38557" s="27" t="str">
        <f t="shared" si="2408"/>
        <v>18:13</v>
      </c>
      <c r="J38557" s="21">
        <v>27</v>
      </c>
      <c r="K38557" s="31">
        <v>-0.31960676193499998</v>
      </c>
      <c r="L38557" s="32">
        <v>106030.792940649</v>
      </c>
      <c r="N38557" s="31">
        <v>-0.25336236140700003</v>
      </c>
      <c r="O38557" s="30">
        <f t="shared" si="2410"/>
        <v>-14.516593996089352</v>
      </c>
      <c r="P38557" s="31">
        <v>4.2055706826180002</v>
      </c>
      <c r="Q38557" s="30">
        <f t="shared" si="2411"/>
        <v>240.96145055796404</v>
      </c>
      <c r="R38557" s="38">
        <v>0.98476917017400001</v>
      </c>
    </row>
    <row r="38558" spans="1:18" x14ac:dyDescent="0.25">
      <c r="A38558" s="18">
        <v>2461068.2597222198</v>
      </c>
      <c r="B38558" s="21">
        <v>2026</v>
      </c>
      <c r="C38558" s="21">
        <v>1</v>
      </c>
      <c r="D38558" s="21">
        <v>27</v>
      </c>
      <c r="F38558" s="11">
        <v>18.2333</v>
      </c>
      <c r="G38558" s="26">
        <f t="shared" si="2409"/>
        <v>1094</v>
      </c>
      <c r="H38558" s="27" t="str">
        <f t="shared" si="2408"/>
        <v>18:14</v>
      </c>
      <c r="J38558" s="21">
        <v>27</v>
      </c>
      <c r="K38558" s="31">
        <v>-0.31960355101100002</v>
      </c>
      <c r="L38558" s="32">
        <v>106030.79730330101</v>
      </c>
      <c r="N38558" s="31">
        <v>-0.25679678054900001</v>
      </c>
      <c r="O38558" s="30">
        <f t="shared" si="2410"/>
        <v>-14.713371718004892</v>
      </c>
      <c r="P38558" s="31">
        <v>4.2031783975039998</v>
      </c>
      <c r="Q38558" s="30">
        <f t="shared" si="2411"/>
        <v>240.82438271753986</v>
      </c>
      <c r="R38558" s="38">
        <v>0.98476924726399995</v>
      </c>
    </row>
    <row r="38559" spans="1:18" x14ac:dyDescent="0.25">
      <c r="A38559" s="18">
        <v>2461068.2604166698</v>
      </c>
      <c r="B38559" s="21">
        <v>2026</v>
      </c>
      <c r="C38559" s="21">
        <v>1</v>
      </c>
      <c r="D38559" s="21">
        <v>27</v>
      </c>
      <c r="F38559" s="11">
        <v>18.25</v>
      </c>
      <c r="G38559" s="26">
        <f t="shared" si="2409"/>
        <v>1095</v>
      </c>
      <c r="H38559" s="27" t="str">
        <f t="shared" si="2408"/>
        <v>18:15</v>
      </c>
      <c r="J38559" s="21">
        <v>27</v>
      </c>
      <c r="K38559" s="31">
        <v>-0.31960034014499999</v>
      </c>
      <c r="L38559" s="32">
        <v>106030.801665951</v>
      </c>
      <c r="N38559" s="31">
        <v>-0.26022661383099999</v>
      </c>
      <c r="O38559" s="30">
        <f t="shared" si="2410"/>
        <v>-14.909886689496995</v>
      </c>
      <c r="P38559" s="31">
        <v>4.2007769257870002</v>
      </c>
      <c r="Q38559" s="30">
        <f t="shared" si="2411"/>
        <v>240.68678852353574</v>
      </c>
      <c r="R38559" s="38">
        <v>0.98476932435499998</v>
      </c>
    </row>
    <row r="38560" spans="1:18" x14ac:dyDescent="0.25">
      <c r="A38560" s="18">
        <v>2461068.26111111</v>
      </c>
      <c r="B38560" s="21">
        <v>2026</v>
      </c>
      <c r="C38560" s="21">
        <v>1</v>
      </c>
      <c r="D38560" s="21">
        <v>27</v>
      </c>
      <c r="F38560" s="11">
        <v>18.2667</v>
      </c>
      <c r="G38560" s="26">
        <f t="shared" si="2409"/>
        <v>1096</v>
      </c>
      <c r="H38560" s="27" t="str">
        <f t="shared" si="2408"/>
        <v>18:16</v>
      </c>
      <c r="J38560" s="21">
        <v>27</v>
      </c>
      <c r="K38560" s="31">
        <v>-0.31959712934000001</v>
      </c>
      <c r="L38560" s="32">
        <v>106030.806028601</v>
      </c>
      <c r="N38560" s="31">
        <v>-0.26365182378500002</v>
      </c>
      <c r="O38560" s="30">
        <f t="shared" si="2410"/>
        <v>-15.106136763807395</v>
      </c>
      <c r="P38560" s="31">
        <v>4.1983661983119998</v>
      </c>
      <c r="Q38560" s="30">
        <f t="shared" si="2411"/>
        <v>240.54866401366201</v>
      </c>
      <c r="R38560" s="38">
        <v>0.98476940144500003</v>
      </c>
    </row>
    <row r="38561" spans="1:18" x14ac:dyDescent="0.25">
      <c r="A38561" s="18">
        <v>2461068.26180556</v>
      </c>
      <c r="B38561" s="21">
        <v>2026</v>
      </c>
      <c r="C38561" s="21">
        <v>1</v>
      </c>
      <c r="D38561" s="21">
        <v>27</v>
      </c>
      <c r="F38561" s="11">
        <v>18.283300000000001</v>
      </c>
      <c r="G38561" s="26">
        <f t="shared" si="2409"/>
        <v>1097</v>
      </c>
      <c r="H38561" s="27" t="str">
        <f t="shared" si="2408"/>
        <v>18:17</v>
      </c>
      <c r="J38561" s="21">
        <v>27</v>
      </c>
      <c r="K38561" s="31">
        <v>-0.319593918596</v>
      </c>
      <c r="L38561" s="32">
        <v>106030.81039125301</v>
      </c>
      <c r="N38561" s="31">
        <v>-0.26707237493899999</v>
      </c>
      <c r="O38561" s="30">
        <f t="shared" si="2410"/>
        <v>-15.302119908540197</v>
      </c>
      <c r="P38561" s="31">
        <v>4.1959461439019998</v>
      </c>
      <c r="Q38561" s="30">
        <f t="shared" si="2411"/>
        <v>240.41000510977696</v>
      </c>
      <c r="R38561" s="38">
        <v>0.98476947853499996</v>
      </c>
    </row>
    <row r="38562" spans="1:18" x14ac:dyDescent="0.25">
      <c r="A38562" s="18">
        <v>2461068.2625000002</v>
      </c>
      <c r="B38562" s="21">
        <v>2026</v>
      </c>
      <c r="C38562" s="21">
        <v>1</v>
      </c>
      <c r="D38562" s="21">
        <v>27</v>
      </c>
      <c r="F38562" s="11">
        <v>18.3</v>
      </c>
      <c r="G38562" s="26">
        <f t="shared" si="2409"/>
        <v>1098</v>
      </c>
      <c r="H38562" s="27" t="str">
        <f t="shared" si="2408"/>
        <v>18:18</v>
      </c>
      <c r="J38562" s="21">
        <v>27</v>
      </c>
      <c r="K38562" s="31">
        <v>-0.31959070791299998</v>
      </c>
      <c r="L38562" s="32">
        <v>106030.814753902</v>
      </c>
      <c r="N38562" s="31">
        <v>-0.27048822456600002</v>
      </c>
      <c r="O38562" s="30">
        <f t="shared" si="2410"/>
        <v>-15.497833675618635</v>
      </c>
      <c r="P38562" s="31">
        <v>4.1935166959350001</v>
      </c>
      <c r="Q38562" s="30">
        <f t="shared" si="2411"/>
        <v>240.27080799472125</v>
      </c>
      <c r="R38562" s="38">
        <v>0.98476955562599999</v>
      </c>
    </row>
    <row r="38563" spans="1:18" x14ac:dyDescent="0.25">
      <c r="A38563" s="18">
        <v>2461068.2631944399</v>
      </c>
      <c r="B38563" s="21">
        <v>2026</v>
      </c>
      <c r="C38563" s="21">
        <v>1</v>
      </c>
      <c r="D38563" s="21">
        <v>27</v>
      </c>
      <c r="F38563" s="11">
        <v>18.316700000000001</v>
      </c>
      <c r="G38563" s="26">
        <f t="shared" si="2409"/>
        <v>1099</v>
      </c>
      <c r="H38563" s="27" t="str">
        <f t="shared" si="2408"/>
        <v>18:19</v>
      </c>
      <c r="J38563" s="21">
        <v>27</v>
      </c>
      <c r="K38563" s="31">
        <v>-0.31958749729399999</v>
      </c>
      <c r="L38563" s="32">
        <v>106030.81911655</v>
      </c>
      <c r="N38563" s="31">
        <v>-0.27389933651800003</v>
      </c>
      <c r="O38563" s="30">
        <f t="shared" si="2410"/>
        <v>-15.693275993914867</v>
      </c>
      <c r="P38563" s="31">
        <v>4.1910777825240002</v>
      </c>
      <c r="Q38563" s="30">
        <f t="shared" si="2411"/>
        <v>240.1310685496731</v>
      </c>
      <c r="R38563" s="38">
        <v>0.98476963271600004</v>
      </c>
    </row>
    <row r="38564" spans="1:18" x14ac:dyDescent="0.25">
      <c r="A38564" s="18">
        <v>2461068.2638888899</v>
      </c>
      <c r="B38564" s="21">
        <v>2026</v>
      </c>
      <c r="C38564" s="21">
        <v>1</v>
      </c>
      <c r="D38564" s="21">
        <v>27</v>
      </c>
      <c r="F38564" s="11">
        <v>18.333300000000001</v>
      </c>
      <c r="G38564" s="26">
        <f t="shared" si="2409"/>
        <v>1100</v>
      </c>
      <c r="H38564" s="27" t="str">
        <f t="shared" si="2408"/>
        <v>18:20</v>
      </c>
      <c r="J38564" s="21">
        <v>27</v>
      </c>
      <c r="K38564" s="31">
        <v>-0.31958428673799999</v>
      </c>
      <c r="L38564" s="32">
        <v>106030.82347919801</v>
      </c>
      <c r="N38564" s="31">
        <v>-0.27730567198700001</v>
      </c>
      <c r="O38564" s="30">
        <f t="shared" si="2410"/>
        <v>-15.888444639894281</v>
      </c>
      <c r="P38564" s="31">
        <v>4.1886293330609998</v>
      </c>
      <c r="Q38564" s="30">
        <f t="shared" si="2411"/>
        <v>239.9907827290921</v>
      </c>
      <c r="R38564" s="38">
        <v>0.98476970980599998</v>
      </c>
    </row>
    <row r="38565" spans="1:18" x14ac:dyDescent="0.25">
      <c r="A38565" s="18">
        <v>2461068.2645833301</v>
      </c>
      <c r="B38565" s="21">
        <v>2026</v>
      </c>
      <c r="C38565" s="21">
        <v>1</v>
      </c>
      <c r="D38565" s="21">
        <v>27</v>
      </c>
      <c r="F38565" s="11">
        <v>18.350000000000001</v>
      </c>
      <c r="G38565" s="26">
        <f t="shared" si="2409"/>
        <v>1101</v>
      </c>
      <c r="H38565" s="27" t="str">
        <f t="shared" si="2408"/>
        <v>18:21</v>
      </c>
      <c r="J38565" s="21">
        <v>27</v>
      </c>
      <c r="K38565" s="31">
        <v>-0.319581076247</v>
      </c>
      <c r="L38565" s="32">
        <v>106030.827841844</v>
      </c>
      <c r="N38565" s="31">
        <v>-0.28070719179499998</v>
      </c>
      <c r="O38565" s="30">
        <f t="shared" si="2410"/>
        <v>-16.083337368822828</v>
      </c>
      <c r="P38565" s="31">
        <v>4.1861712765970003</v>
      </c>
      <c r="Q38565" s="30">
        <f t="shared" si="2411"/>
        <v>239.84994646790008</v>
      </c>
      <c r="R38565" s="38">
        <v>0.98476978689700001</v>
      </c>
    </row>
    <row r="38566" spans="1:18" x14ac:dyDescent="0.25">
      <c r="A38566" s="18">
        <v>2461068.2652777801</v>
      </c>
      <c r="B38566" s="21">
        <v>2026</v>
      </c>
      <c r="C38566" s="21">
        <v>1</v>
      </c>
      <c r="D38566" s="21">
        <v>27</v>
      </c>
      <c r="F38566" s="11">
        <v>18.366700000000002</v>
      </c>
      <c r="G38566" s="26">
        <f t="shared" si="2409"/>
        <v>1102</v>
      </c>
      <c r="H38566" s="27" t="str">
        <f t="shared" si="2408"/>
        <v>18:22</v>
      </c>
      <c r="J38566" s="21">
        <v>27</v>
      </c>
      <c r="K38566" s="31">
        <v>-0.31957786582199998</v>
      </c>
      <c r="L38566" s="32">
        <v>106030.83220449</v>
      </c>
      <c r="N38566" s="31">
        <v>-0.28410385646800002</v>
      </c>
      <c r="O38566" s="30">
        <f t="shared" si="2410"/>
        <v>-16.277951919006917</v>
      </c>
      <c r="P38566" s="31">
        <v>4.183703541781</v>
      </c>
      <c r="Q38566" s="30">
        <f t="shared" si="2411"/>
        <v>239.70855567798577</v>
      </c>
      <c r="R38566" s="38">
        <v>0.98476986398699995</v>
      </c>
    </row>
    <row r="38567" spans="1:18" x14ac:dyDescent="0.25">
      <c r="A38567" s="18">
        <v>2461068.2659722199</v>
      </c>
      <c r="B38567" s="21">
        <v>2026</v>
      </c>
      <c r="C38567" s="21">
        <v>1</v>
      </c>
      <c r="D38567" s="21">
        <v>27</v>
      </c>
      <c r="F38567" s="11">
        <v>18.383299999999998</v>
      </c>
      <c r="G38567" s="26">
        <f t="shared" si="2409"/>
        <v>1103</v>
      </c>
      <c r="H38567" s="27" t="str">
        <f t="shared" si="2408"/>
        <v>18:23</v>
      </c>
      <c r="J38567" s="21">
        <v>27</v>
      </c>
      <c r="K38567" s="31">
        <v>-0.31957465546300001</v>
      </c>
      <c r="L38567" s="32">
        <v>106030.83656713599</v>
      </c>
      <c r="N38567" s="31">
        <v>-0.28749562612099999</v>
      </c>
      <c r="O38567" s="30">
        <f t="shared" si="2410"/>
        <v>-16.472286005204367</v>
      </c>
      <c r="P38567" s="31">
        <v>4.1812260569450004</v>
      </c>
      <c r="Q38567" s="30">
        <f t="shared" si="2411"/>
        <v>239.56660625307532</v>
      </c>
      <c r="R38567" s="38">
        <v>0.984769941077</v>
      </c>
    </row>
    <row r="38568" spans="1:18" x14ac:dyDescent="0.25">
      <c r="A38568" s="18">
        <v>2461068.2666666699</v>
      </c>
      <c r="B38568" s="21">
        <v>2026</v>
      </c>
      <c r="C38568" s="21">
        <v>1</v>
      </c>
      <c r="D38568" s="21">
        <v>27</v>
      </c>
      <c r="F38568" s="11">
        <v>18.399999999999999</v>
      </c>
      <c r="G38568" s="26">
        <f t="shared" si="2409"/>
        <v>1104</v>
      </c>
      <c r="H38568" s="27" t="str">
        <f t="shared" si="2408"/>
        <v>18:24</v>
      </c>
      <c r="J38568" s="21">
        <v>27</v>
      </c>
      <c r="K38568" s="31">
        <v>-0.319571445171</v>
      </c>
      <c r="L38568" s="32">
        <v>106030.84092978</v>
      </c>
      <c r="N38568" s="31">
        <v>-0.29088246053400002</v>
      </c>
      <c r="O38568" s="30">
        <f t="shared" si="2410"/>
        <v>-16.666337322978936</v>
      </c>
      <c r="P38568" s="31">
        <v>4.1787387500440003</v>
      </c>
      <c r="Q38568" s="30">
        <f t="shared" si="2411"/>
        <v>239.42409406529427</v>
      </c>
      <c r="R38568" s="38">
        <v>0.98477001816800003</v>
      </c>
    </row>
    <row r="38569" spans="1:18" x14ac:dyDescent="0.25">
      <c r="A38569" s="18">
        <v>2461068.2673611101</v>
      </c>
      <c r="B38569" s="21">
        <v>2026</v>
      </c>
      <c r="C38569" s="21">
        <v>1</v>
      </c>
      <c r="D38569" s="21">
        <v>27</v>
      </c>
      <c r="F38569" s="11">
        <v>18.416699999999999</v>
      </c>
      <c r="G38569" s="26">
        <f t="shared" si="2409"/>
        <v>1105</v>
      </c>
      <c r="H38569" s="27" t="str">
        <f t="shared" si="2408"/>
        <v>18:25</v>
      </c>
      <c r="J38569" s="21">
        <v>27</v>
      </c>
      <c r="K38569" s="31">
        <v>-0.31956823494699999</v>
      </c>
      <c r="L38569" s="32">
        <v>106030.845292425</v>
      </c>
      <c r="N38569" s="31">
        <v>-0.29426431916000001</v>
      </c>
      <c r="O38569" s="30">
        <f t="shared" si="2410"/>
        <v>-16.860103549158648</v>
      </c>
      <c r="P38569" s="31">
        <v>4.1762415486510003</v>
      </c>
      <c r="Q38569" s="30">
        <f t="shared" si="2411"/>
        <v>239.28101496488117</v>
      </c>
      <c r="R38569" s="38">
        <v>0.98477009525799997</v>
      </c>
    </row>
    <row r="38570" spans="1:18" x14ac:dyDescent="0.25">
      <c r="A38570" s="18">
        <v>2461068.2680555601</v>
      </c>
      <c r="B38570" s="21">
        <v>2026</v>
      </c>
      <c r="C38570" s="21">
        <v>1</v>
      </c>
      <c r="D38570" s="21">
        <v>27</v>
      </c>
      <c r="F38570" s="11">
        <v>18.433299999999999</v>
      </c>
      <c r="G38570" s="26">
        <f t="shared" si="2409"/>
        <v>1106</v>
      </c>
      <c r="H38570" s="27" t="str">
        <f t="shared" si="2408"/>
        <v>18:26</v>
      </c>
      <c r="J38570" s="21">
        <v>27</v>
      </c>
      <c r="K38570" s="31">
        <v>-0.319565024792</v>
      </c>
      <c r="L38570" s="32">
        <v>106030.849655068</v>
      </c>
      <c r="N38570" s="31">
        <v>-0.29764116100900001</v>
      </c>
      <c r="O38570" s="30">
        <f t="shared" si="2410"/>
        <v>-17.0535823351895</v>
      </c>
      <c r="P38570" s="31">
        <v>4.1737343800369997</v>
      </c>
      <c r="Q38570" s="30">
        <f t="shared" si="2411"/>
        <v>239.13736478477128</v>
      </c>
      <c r="R38570" s="38">
        <v>0.98477017234899999</v>
      </c>
    </row>
    <row r="38571" spans="1:18" x14ac:dyDescent="0.25">
      <c r="A38571" s="18">
        <v>2461068.2687499998</v>
      </c>
      <c r="B38571" s="21">
        <v>2026</v>
      </c>
      <c r="C38571" s="21">
        <v>1</v>
      </c>
      <c r="D38571" s="21">
        <v>27</v>
      </c>
      <c r="F38571" s="11">
        <v>18.45</v>
      </c>
      <c r="G38571" s="26">
        <f t="shared" si="2409"/>
        <v>1107</v>
      </c>
      <c r="H38571" s="27" t="str">
        <f t="shared" si="2408"/>
        <v>18:27</v>
      </c>
      <c r="J38571" s="21">
        <v>27</v>
      </c>
      <c r="K38571" s="31">
        <v>-0.31956181470700001</v>
      </c>
      <c r="L38571" s="32">
        <v>106030.854017711</v>
      </c>
      <c r="N38571" s="31">
        <v>-0.30101294481200003</v>
      </c>
      <c r="O38571" s="30">
        <f t="shared" si="2410"/>
        <v>-17.246771316531969</v>
      </c>
      <c r="P38571" s="31">
        <v>4.1712171710500003</v>
      </c>
      <c r="Q38571" s="30">
        <f t="shared" si="2411"/>
        <v>238.99313933366381</v>
      </c>
      <c r="R38571" s="38">
        <v>0.98477024943900004</v>
      </c>
    </row>
    <row r="38572" spans="1:18" x14ac:dyDescent="0.25">
      <c r="A38572" s="18">
        <v>2461068.26944444</v>
      </c>
      <c r="B38572" s="21">
        <v>2026</v>
      </c>
      <c r="C38572" s="21">
        <v>1</v>
      </c>
      <c r="D38572" s="21">
        <v>27</v>
      </c>
      <c r="F38572" s="11">
        <v>18.466699999999999</v>
      </c>
      <c r="G38572" s="26">
        <f t="shared" si="2409"/>
        <v>1108</v>
      </c>
      <c r="H38572" s="27" t="str">
        <f t="shared" ref="H38572:H38635" si="2412">TEXT(F38572/24,"hh:mm")</f>
        <v>18:28</v>
      </c>
      <c r="J38572" s="21">
        <v>27</v>
      </c>
      <c r="K38572" s="31">
        <v>-0.31955860469300001</v>
      </c>
      <c r="L38572" s="32">
        <v>106030.85838035301</v>
      </c>
      <c r="N38572" s="31">
        <v>-0.30437962885300002</v>
      </c>
      <c r="O38572" s="30">
        <f t="shared" si="2410"/>
        <v>-17.43966810303532</v>
      </c>
      <c r="P38572" s="31">
        <v>4.1686898482380004</v>
      </c>
      <c r="Q38572" s="30">
        <f t="shared" si="2411"/>
        <v>238.84833440306909</v>
      </c>
      <c r="R38572" s="38">
        <v>0.98477032652899998</v>
      </c>
    </row>
    <row r="38573" spans="1:18" x14ac:dyDescent="0.25">
      <c r="A38573" s="18">
        <v>2461068.27013889</v>
      </c>
      <c r="B38573" s="21">
        <v>2026</v>
      </c>
      <c r="C38573" s="21">
        <v>1</v>
      </c>
      <c r="D38573" s="21">
        <v>27</v>
      </c>
      <c r="F38573" s="11">
        <v>18.4833</v>
      </c>
      <c r="G38573" s="26">
        <f t="shared" si="2409"/>
        <v>1109</v>
      </c>
      <c r="H38573" s="27" t="str">
        <f t="shared" si="2412"/>
        <v>18:29</v>
      </c>
      <c r="J38573" s="21">
        <v>27</v>
      </c>
      <c r="K38573" s="31">
        <v>-0.31955539475</v>
      </c>
      <c r="L38573" s="32">
        <v>106030.862742998</v>
      </c>
      <c r="N38573" s="31">
        <v>-0.30774117334700002</v>
      </c>
      <c r="O38573" s="30">
        <f t="shared" si="2410"/>
        <v>-17.632270415186959</v>
      </c>
      <c r="P38573" s="31">
        <v>4.166152336044</v>
      </c>
      <c r="Q38573" s="30">
        <f t="shared" si="2411"/>
        <v>238.70294566388989</v>
      </c>
      <c r="R38573" s="38">
        <v>0.98477040362000001</v>
      </c>
    </row>
    <row r="38574" spans="1:18" x14ac:dyDescent="0.25">
      <c r="A38574" s="18">
        <v>2461068.2708333302</v>
      </c>
      <c r="B38574" s="21">
        <v>2026</v>
      </c>
      <c r="C38574" s="21">
        <v>1</v>
      </c>
      <c r="D38574" s="21">
        <v>27</v>
      </c>
      <c r="F38574" s="11">
        <v>18.5</v>
      </c>
      <c r="G38574" s="26">
        <f t="shared" si="2409"/>
        <v>1110</v>
      </c>
      <c r="H38574" s="27" t="str">
        <f t="shared" si="2412"/>
        <v>18:30</v>
      </c>
      <c r="J38574" s="21">
        <v>27</v>
      </c>
      <c r="K38574" s="31">
        <v>-0.31955218487999998</v>
      </c>
      <c r="L38574" s="32">
        <v>106030.867105639</v>
      </c>
      <c r="N38574" s="31">
        <v>-0.31109753135200002</v>
      </c>
      <c r="O38574" s="30">
        <f t="shared" si="2410"/>
        <v>-17.824575563408409</v>
      </c>
      <c r="P38574" s="31">
        <v>4.1636045636850003</v>
      </c>
      <c r="Q38574" s="30">
        <f t="shared" si="2411"/>
        <v>238.55696906055911</v>
      </c>
      <c r="R38574" s="38">
        <v>0.98477048070999995</v>
      </c>
    </row>
    <row r="38575" spans="1:18" x14ac:dyDescent="0.25">
      <c r="A38575" s="18">
        <v>2461068.2715277802</v>
      </c>
      <c r="B38575" s="21">
        <v>2026</v>
      </c>
      <c r="C38575" s="21">
        <v>1</v>
      </c>
      <c r="D38575" s="21">
        <v>27</v>
      </c>
      <c r="F38575" s="11">
        <v>18.5167</v>
      </c>
      <c r="G38575" s="26">
        <f t="shared" si="2409"/>
        <v>1111</v>
      </c>
      <c r="H38575" s="27" t="str">
        <f t="shared" si="2412"/>
        <v>18:31</v>
      </c>
      <c r="J38575" s="21">
        <v>27</v>
      </c>
      <c r="K38575" s="31">
        <v>-0.31954897508300001</v>
      </c>
      <c r="L38575" s="32">
        <v>106030.871468279</v>
      </c>
      <c r="N38575" s="31">
        <v>-0.31444866229500001</v>
      </c>
      <c r="O38575" s="30">
        <f t="shared" si="2410"/>
        <v>-18.016581223038003</v>
      </c>
      <c r="P38575" s="31">
        <v>4.1610464549249997</v>
      </c>
      <c r="Q38575" s="30">
        <f t="shared" si="2411"/>
        <v>238.41040022507562</v>
      </c>
      <c r="R38575" s="38">
        <v>0.9847705578</v>
      </c>
    </row>
    <row r="38576" spans="1:18" x14ac:dyDescent="0.25">
      <c r="A38576" s="18">
        <v>2461068.27222222</v>
      </c>
      <c r="B38576" s="21">
        <v>2026</v>
      </c>
      <c r="C38576" s="21">
        <v>1</v>
      </c>
      <c r="D38576" s="21">
        <v>27</v>
      </c>
      <c r="F38576" s="11">
        <v>18.533300000000001</v>
      </c>
      <c r="G38576" s="26">
        <f t="shared" si="2409"/>
        <v>1112</v>
      </c>
      <c r="H38576" s="27" t="str">
        <f t="shared" si="2412"/>
        <v>18:32</v>
      </c>
      <c r="J38576" s="21">
        <v>27</v>
      </c>
      <c r="K38576" s="31">
        <v>-0.31954576536000001</v>
      </c>
      <c r="L38576" s="32">
        <v>106030.875830919</v>
      </c>
      <c r="N38576" s="31">
        <v>-0.31779452297499999</v>
      </c>
      <c r="O38576" s="30">
        <f t="shared" si="2410"/>
        <v>-18.208284918840775</v>
      </c>
      <c r="P38576" s="31">
        <v>4.1584779348660001</v>
      </c>
      <c r="Q38576" s="30">
        <f t="shared" si="2411"/>
        <v>238.26323486610025</v>
      </c>
      <c r="R38576" s="38">
        <v>0.98477063489100003</v>
      </c>
    </row>
    <row r="38577" spans="1:18" x14ac:dyDescent="0.25">
      <c r="A38577" s="18">
        <v>2461068.27291667</v>
      </c>
      <c r="B38577" s="21">
        <v>2026</v>
      </c>
      <c r="C38577" s="21">
        <v>1</v>
      </c>
      <c r="D38577" s="21">
        <v>27</v>
      </c>
      <c r="F38577" s="11">
        <v>18.55</v>
      </c>
      <c r="G38577" s="26">
        <f t="shared" si="2409"/>
        <v>1113</v>
      </c>
      <c r="H38577" s="27" t="str">
        <f t="shared" si="2412"/>
        <v>18:33</v>
      </c>
      <c r="J38577" s="21">
        <v>27</v>
      </c>
      <c r="K38577" s="31">
        <v>-0.31954255571200002</v>
      </c>
      <c r="L38577" s="32">
        <v>106030.880193558</v>
      </c>
      <c r="N38577" s="31">
        <v>-0.32113506981399997</v>
      </c>
      <c r="O38577" s="30">
        <f t="shared" si="2410"/>
        <v>-18.399684153981241</v>
      </c>
      <c r="P38577" s="31">
        <v>4.1558989282479999</v>
      </c>
      <c r="Q38577" s="30">
        <f t="shared" si="2411"/>
        <v>238.11546867155255</v>
      </c>
      <c r="R38577" s="38">
        <v>0.98477071198099997</v>
      </c>
    </row>
    <row r="38578" spans="1:18" x14ac:dyDescent="0.25">
      <c r="A38578" s="18">
        <v>2461068.2736111102</v>
      </c>
      <c r="B38578" s="21">
        <v>2026</v>
      </c>
      <c r="C38578" s="21">
        <v>1</v>
      </c>
      <c r="D38578" s="21">
        <v>27</v>
      </c>
      <c r="F38578" s="11">
        <v>18.566700000000001</v>
      </c>
      <c r="G38578" s="26">
        <f t="shared" si="2409"/>
        <v>1114</v>
      </c>
      <c r="H38578" s="27" t="str">
        <f t="shared" si="2412"/>
        <v>18:34</v>
      </c>
      <c r="J38578" s="21">
        <v>27</v>
      </c>
      <c r="K38578" s="31">
        <v>-0.31953934614000001</v>
      </c>
      <c r="L38578" s="32">
        <v>106030.884556196</v>
      </c>
      <c r="N38578" s="31">
        <v>-0.32447025884399999</v>
      </c>
      <c r="O38578" s="30">
        <f t="shared" si="2410"/>
        <v>-18.590776409278572</v>
      </c>
      <c r="P38578" s="31">
        <v>4.1533093594599997</v>
      </c>
      <c r="Q38578" s="30">
        <f t="shared" si="2411"/>
        <v>237.96709730924132</v>
      </c>
      <c r="R38578" s="38">
        <v>0.98477078907100002</v>
      </c>
    </row>
    <row r="38579" spans="1:18" x14ac:dyDescent="0.25">
      <c r="A38579" s="18">
        <v>2461068.2743055602</v>
      </c>
      <c r="B38579" s="21">
        <v>2026</v>
      </c>
      <c r="C38579" s="21">
        <v>1</v>
      </c>
      <c r="D38579" s="21">
        <v>27</v>
      </c>
      <c r="F38579" s="11">
        <v>18.583300000000001</v>
      </c>
      <c r="G38579" s="26">
        <f t="shared" si="2409"/>
        <v>1115</v>
      </c>
      <c r="H38579" s="27" t="str">
        <f t="shared" si="2412"/>
        <v>18:35</v>
      </c>
      <c r="J38579" s="21">
        <v>27</v>
      </c>
      <c r="K38579" s="31">
        <v>-0.31953613664399999</v>
      </c>
      <c r="L38579" s="32">
        <v>106030.888918834</v>
      </c>
      <c r="N38579" s="31">
        <v>-0.32780004567900001</v>
      </c>
      <c r="O38579" s="30">
        <f t="shared" si="2410"/>
        <v>-18.781559141602298</v>
      </c>
      <c r="P38579" s="31">
        <v>4.150709152558</v>
      </c>
      <c r="Q38579" s="30">
        <f t="shared" si="2411"/>
        <v>237.81811642789594</v>
      </c>
      <c r="R38579" s="38">
        <v>0.98477086616200005</v>
      </c>
    </row>
    <row r="38580" spans="1:18" x14ac:dyDescent="0.25">
      <c r="A38580" s="18">
        <v>2461068.2749999999</v>
      </c>
      <c r="B38580" s="21">
        <v>2026</v>
      </c>
      <c r="C38580" s="21">
        <v>1</v>
      </c>
      <c r="D38580" s="21">
        <v>27</v>
      </c>
      <c r="F38580" s="11">
        <v>18.600000000000001</v>
      </c>
      <c r="G38580" s="26">
        <f t="shared" si="2409"/>
        <v>1116</v>
      </c>
      <c r="H38580" s="27" t="str">
        <f t="shared" si="2412"/>
        <v>18:36</v>
      </c>
      <c r="J38580" s="21">
        <v>27</v>
      </c>
      <c r="K38580" s="31">
        <v>-0.31953292722600002</v>
      </c>
      <c r="L38580" s="32">
        <v>106030.893281471</v>
      </c>
      <c r="N38580" s="31">
        <v>-0.33112438553399998</v>
      </c>
      <c r="O38580" s="30">
        <f t="shared" si="2410"/>
        <v>-18.972029784960927</v>
      </c>
      <c r="P38580" s="31">
        <v>4.1480982312489996</v>
      </c>
      <c r="Q38580" s="30">
        <f t="shared" si="2411"/>
        <v>237.66852165624945</v>
      </c>
      <c r="R38580" s="38">
        <v>0.98477094325199999</v>
      </c>
    </row>
    <row r="38581" spans="1:18" x14ac:dyDescent="0.25">
      <c r="A38581" s="18">
        <v>2461068.2756944401</v>
      </c>
      <c r="B38581" s="21">
        <v>2026</v>
      </c>
      <c r="C38581" s="21">
        <v>1</v>
      </c>
      <c r="D38581" s="21">
        <v>27</v>
      </c>
      <c r="F38581" s="11">
        <v>18.616700000000002</v>
      </c>
      <c r="G38581" s="26">
        <f t="shared" si="2409"/>
        <v>1117</v>
      </c>
      <c r="H38581" s="27" t="str">
        <f t="shared" si="2412"/>
        <v>18:37</v>
      </c>
      <c r="J38581" s="21">
        <v>27</v>
      </c>
      <c r="K38581" s="31">
        <v>-0.31952971788700002</v>
      </c>
      <c r="L38581" s="32">
        <v>106030.897644108</v>
      </c>
      <c r="N38581" s="31">
        <v>-0.334443233269</v>
      </c>
      <c r="O38581" s="30">
        <f t="shared" si="2410"/>
        <v>-19.162185753022982</v>
      </c>
      <c r="P38581" s="31">
        <v>4.1454765188609999</v>
      </c>
      <c r="Q38581" s="30">
        <f t="shared" si="2411"/>
        <v>237.51830860131992</v>
      </c>
      <c r="R38581" s="38">
        <v>0.98477102034200004</v>
      </c>
    </row>
    <row r="38582" spans="1:18" x14ac:dyDescent="0.25">
      <c r="A38582" s="18">
        <v>2461068.2763888901</v>
      </c>
      <c r="B38582" s="21">
        <v>2026</v>
      </c>
      <c r="C38582" s="21">
        <v>1</v>
      </c>
      <c r="D38582" s="21">
        <v>27</v>
      </c>
      <c r="F38582" s="11">
        <v>18.633299999999998</v>
      </c>
      <c r="G38582" s="26">
        <f t="shared" si="2409"/>
        <v>1118</v>
      </c>
      <c r="H38582" s="27" t="str">
        <f t="shared" si="2412"/>
        <v>18:38</v>
      </c>
      <c r="J38582" s="21">
        <v>27</v>
      </c>
      <c r="K38582" s="31">
        <v>-0.31952650862699999</v>
      </c>
      <c r="L38582" s="32">
        <v>106030.902006744</v>
      </c>
      <c r="N38582" s="31">
        <v>-0.33775654327299998</v>
      </c>
      <c r="O38582" s="30">
        <f t="shared" si="2410"/>
        <v>-19.352024432470657</v>
      </c>
      <c r="P38582" s="31">
        <v>4.1428439384260001</v>
      </c>
      <c r="Q38582" s="30">
        <f t="shared" si="2411"/>
        <v>237.36747285316571</v>
      </c>
      <c r="R38582" s="38">
        <v>0.98477109743299995</v>
      </c>
    </row>
    <row r="38583" spans="1:18" x14ac:dyDescent="0.25">
      <c r="A38583" s="18">
        <v>2461068.2770833299</v>
      </c>
      <c r="B38583" s="21">
        <v>2026</v>
      </c>
      <c r="C38583" s="21">
        <v>1</v>
      </c>
      <c r="D38583" s="21">
        <v>27</v>
      </c>
      <c r="F38583" s="11">
        <v>18.649999999999999</v>
      </c>
      <c r="G38583" s="26">
        <f t="shared" si="2409"/>
        <v>1119</v>
      </c>
      <c r="H38583" s="27" t="str">
        <f t="shared" si="2412"/>
        <v>18:39</v>
      </c>
      <c r="J38583" s="21">
        <v>27</v>
      </c>
      <c r="K38583" s="31">
        <v>-0.319523299446</v>
      </c>
      <c r="L38583" s="32">
        <v>106030.90636937899</v>
      </c>
      <c r="N38583" s="31">
        <v>-0.34106426958899999</v>
      </c>
      <c r="O38583" s="30">
        <f t="shared" si="2410"/>
        <v>-19.541543190161811</v>
      </c>
      <c r="P38583" s="31">
        <v>4.1402004125829999</v>
      </c>
      <c r="Q38583" s="30">
        <f t="shared" si="2411"/>
        <v>237.21600997932802</v>
      </c>
      <c r="R38583" s="38">
        <v>0.984771174523</v>
      </c>
    </row>
    <row r="38584" spans="1:18" x14ac:dyDescent="0.25">
      <c r="A38584" s="18">
        <v>2461068.2777777798</v>
      </c>
      <c r="B38584" s="21">
        <v>2026</v>
      </c>
      <c r="C38584" s="21">
        <v>1</v>
      </c>
      <c r="D38584" s="21">
        <v>27</v>
      </c>
      <c r="F38584" s="11">
        <v>18.666699999999999</v>
      </c>
      <c r="G38584" s="26">
        <f t="shared" si="2409"/>
        <v>1120</v>
      </c>
      <c r="H38584" s="27" t="str">
        <f t="shared" si="2412"/>
        <v>18:40</v>
      </c>
      <c r="J38584" s="21">
        <v>27</v>
      </c>
      <c r="K38584" s="31">
        <v>-0.31952009034700002</v>
      </c>
      <c r="L38584" s="32">
        <v>106030.910732017</v>
      </c>
      <c r="N38584" s="31">
        <v>-0.344366368009</v>
      </c>
      <c r="O38584" s="30">
        <f t="shared" si="2410"/>
        <v>-19.730739493164631</v>
      </c>
      <c r="P38584" s="31">
        <v>4.1375458618890004</v>
      </c>
      <c r="Q38584" s="30">
        <f t="shared" si="2411"/>
        <v>237.06391542805832</v>
      </c>
      <c r="R38584" s="38">
        <v>0.98477125161400003</v>
      </c>
    </row>
    <row r="38585" spans="1:18" x14ac:dyDescent="0.25">
      <c r="A38585" s="18">
        <v>2461068.2784722201</v>
      </c>
      <c r="B38585" s="21">
        <v>2026</v>
      </c>
      <c r="C38585" s="21">
        <v>1</v>
      </c>
      <c r="D38585" s="21">
        <v>27</v>
      </c>
      <c r="F38585" s="11">
        <v>18.683299999999999</v>
      </c>
      <c r="G38585" s="26">
        <f t="shared" si="2409"/>
        <v>1121</v>
      </c>
      <c r="H38585" s="27" t="str">
        <f t="shared" si="2412"/>
        <v>18:41</v>
      </c>
      <c r="J38585" s="21">
        <v>27</v>
      </c>
      <c r="K38585" s="31">
        <v>-0.31951688133</v>
      </c>
      <c r="L38585" s="32">
        <v>106030.91509465101</v>
      </c>
      <c r="N38585" s="31">
        <v>-0.34766278731299999</v>
      </c>
      <c r="O38585" s="30">
        <f t="shared" si="2410"/>
        <v>-19.919610406789282</v>
      </c>
      <c r="P38585" s="31">
        <v>4.1348802118750001</v>
      </c>
      <c r="Q38585" s="30">
        <f t="shared" si="2411"/>
        <v>236.91118493259714</v>
      </c>
      <c r="R38585" s="38">
        <v>0.98477132870399997</v>
      </c>
    </row>
    <row r="38586" spans="1:18" x14ac:dyDescent="0.25">
      <c r="A38586" s="18">
        <v>2461068.2791666701</v>
      </c>
      <c r="B38586" s="21">
        <v>2026</v>
      </c>
      <c r="C38586" s="21">
        <v>1</v>
      </c>
      <c r="D38586" s="21">
        <v>27</v>
      </c>
      <c r="F38586" s="11">
        <v>18.7</v>
      </c>
      <c r="G38586" s="26">
        <f t="shared" si="2409"/>
        <v>1122</v>
      </c>
      <c r="H38586" s="27" t="str">
        <f t="shared" si="2412"/>
        <v>18:42</v>
      </c>
      <c r="J38586" s="21">
        <v>27</v>
      </c>
      <c r="K38586" s="31">
        <v>-0.31951367239400003</v>
      </c>
      <c r="L38586" s="32">
        <v>106030.919457285</v>
      </c>
      <c r="N38586" s="31">
        <v>-0.35095348246000002</v>
      </c>
      <c r="O38586" s="30">
        <f t="shared" si="2410"/>
        <v>-20.108153350376565</v>
      </c>
      <c r="P38586" s="31">
        <v>4.1322033824300002</v>
      </c>
      <c r="Q38586" s="30">
        <f t="shared" si="2411"/>
        <v>236.75781390292229</v>
      </c>
      <c r="R38586" s="38">
        <v>0.98477140579400002</v>
      </c>
    </row>
    <row r="38587" spans="1:18" x14ac:dyDescent="0.25">
      <c r="A38587" s="18">
        <v>2461068.2798611098</v>
      </c>
      <c r="B38587" s="21">
        <v>2026</v>
      </c>
      <c r="C38587" s="21">
        <v>1</v>
      </c>
      <c r="D38587" s="21">
        <v>27</v>
      </c>
      <c r="F38587" s="11">
        <v>18.716699999999999</v>
      </c>
      <c r="G38587" s="26">
        <f t="shared" si="2409"/>
        <v>1123</v>
      </c>
      <c r="H38587" s="27" t="str">
        <f t="shared" si="2412"/>
        <v>18:43</v>
      </c>
      <c r="J38587" s="21">
        <v>27</v>
      </c>
      <c r="K38587" s="31">
        <v>-0.319510463543</v>
      </c>
      <c r="L38587" s="32">
        <v>106030.92381991701</v>
      </c>
      <c r="N38587" s="31">
        <v>-0.354238405817</v>
      </c>
      <c r="O38587" s="30">
        <f t="shared" si="2410"/>
        <v>-20.296365594756612</v>
      </c>
      <c r="P38587" s="31">
        <v>4.1295152948549996</v>
      </c>
      <c r="Q38587" s="30">
        <f t="shared" si="2411"/>
        <v>236.60379782991319</v>
      </c>
      <c r="R38587" s="38">
        <v>0.98477148288500005</v>
      </c>
    </row>
    <row r="38588" spans="1:18" x14ac:dyDescent="0.25">
      <c r="A38588" s="18">
        <v>2461068.2805555598</v>
      </c>
      <c r="B38588" s="21">
        <v>2026</v>
      </c>
      <c r="C38588" s="21">
        <v>1</v>
      </c>
      <c r="D38588" s="21">
        <v>27</v>
      </c>
      <c r="F38588" s="11">
        <v>18.7333</v>
      </c>
      <c r="G38588" s="26">
        <f t="shared" si="2409"/>
        <v>1124</v>
      </c>
      <c r="H38588" s="27" t="str">
        <f t="shared" si="2412"/>
        <v>18:44</v>
      </c>
      <c r="J38588" s="21">
        <v>27</v>
      </c>
      <c r="K38588" s="31">
        <v>-0.31950725477500003</v>
      </c>
      <c r="L38588" s="32">
        <v>106030.92818254999</v>
      </c>
      <c r="N38588" s="31">
        <v>-0.357517509279</v>
      </c>
      <c r="O38588" s="30">
        <f t="shared" si="2410"/>
        <v>-20.484244383715946</v>
      </c>
      <c r="P38588" s="31">
        <v>4.1268158701540001</v>
      </c>
      <c r="Q38588" s="30">
        <f t="shared" si="2411"/>
        <v>236.44913218743255</v>
      </c>
      <c r="R38588" s="38">
        <v>0.98477155997499999</v>
      </c>
    </row>
    <row r="38589" spans="1:18" x14ac:dyDescent="0.25">
      <c r="A38589" s="18">
        <v>2461068.28125</v>
      </c>
      <c r="B38589" s="21">
        <v>2026</v>
      </c>
      <c r="C38589" s="21">
        <v>1</v>
      </c>
      <c r="D38589" s="21">
        <v>27</v>
      </c>
      <c r="F38589" s="11">
        <v>18.75</v>
      </c>
      <c r="G38589" s="26">
        <f t="shared" si="2409"/>
        <v>1125</v>
      </c>
      <c r="H38589" s="27" t="str">
        <f t="shared" si="2412"/>
        <v>18:45</v>
      </c>
      <c r="J38589" s="21">
        <v>27</v>
      </c>
      <c r="K38589" s="31">
        <v>-0.31950404609299998</v>
      </c>
      <c r="L38589" s="32">
        <v>106030.932545181</v>
      </c>
      <c r="N38589" s="31">
        <v>-0.36079074434500003</v>
      </c>
      <c r="O38589" s="30">
        <f t="shared" si="2410"/>
        <v>-20.671786938351975</v>
      </c>
      <c r="P38589" s="31">
        <v>4.1241050289779997</v>
      </c>
      <c r="Q38589" s="30">
        <f t="shared" si="2411"/>
        <v>236.29381242911745</v>
      </c>
      <c r="R38589" s="38">
        <v>0.98477163706500004</v>
      </c>
    </row>
    <row r="38590" spans="1:18" x14ac:dyDescent="0.25">
      <c r="A38590" s="18">
        <v>2461068.2819444402</v>
      </c>
      <c r="B38590" s="21">
        <v>2026</v>
      </c>
      <c r="C38590" s="21">
        <v>1</v>
      </c>
      <c r="D38590" s="21">
        <v>27</v>
      </c>
      <c r="F38590" s="11">
        <v>18.7667</v>
      </c>
      <c r="G38590" s="26">
        <f t="shared" si="2409"/>
        <v>1126</v>
      </c>
      <c r="H38590" s="27" t="str">
        <f t="shared" si="2412"/>
        <v>18:46</v>
      </c>
      <c r="J38590" s="21">
        <v>27</v>
      </c>
      <c r="K38590" s="31">
        <v>-0.319500837496</v>
      </c>
      <c r="L38590" s="32">
        <v>106030.936907813</v>
      </c>
      <c r="N38590" s="31">
        <v>-0.36405806209399999</v>
      </c>
      <c r="O38590" s="30">
        <f t="shared" si="2410"/>
        <v>-20.858990455697857</v>
      </c>
      <c r="P38590" s="31">
        <v>4.1213826916440004</v>
      </c>
      <c r="Q38590" s="30">
        <f t="shared" si="2411"/>
        <v>236.13783398946839</v>
      </c>
      <c r="R38590" s="38">
        <v>0.98477171415599996</v>
      </c>
    </row>
    <row r="38591" spans="1:18" x14ac:dyDescent="0.25">
      <c r="A38591" s="18">
        <v>2461068.2826388902</v>
      </c>
      <c r="B38591" s="21">
        <v>2026</v>
      </c>
      <c r="C38591" s="21">
        <v>1</v>
      </c>
      <c r="D38591" s="21">
        <v>27</v>
      </c>
      <c r="F38591" s="11">
        <v>18.783300000000001</v>
      </c>
      <c r="G38591" s="26">
        <f t="shared" si="2409"/>
        <v>1127</v>
      </c>
      <c r="H38591" s="27" t="str">
        <f t="shared" si="2412"/>
        <v>18:47</v>
      </c>
      <c r="J38591" s="21">
        <v>27</v>
      </c>
      <c r="K38591" s="31">
        <v>-0.31949762898599998</v>
      </c>
      <c r="L38591" s="32">
        <v>106030.941270443</v>
      </c>
      <c r="N38591" s="31">
        <v>-0.367319413122</v>
      </c>
      <c r="O38591" s="30">
        <f t="shared" si="2410"/>
        <v>-21.04585210511291</v>
      </c>
      <c r="P38591" s="31">
        <v>4.1186487781850003</v>
      </c>
      <c r="Q38591" s="30">
        <f t="shared" si="2411"/>
        <v>235.98119228671368</v>
      </c>
      <c r="R38591" s="38">
        <v>0.98477179124600001</v>
      </c>
    </row>
    <row r="38592" spans="1:18" x14ac:dyDescent="0.25">
      <c r="A38592" s="18">
        <v>2461068.2833333299</v>
      </c>
      <c r="B38592" s="21">
        <v>2026</v>
      </c>
      <c r="C38592" s="21">
        <v>1</v>
      </c>
      <c r="D38592" s="21">
        <v>27</v>
      </c>
      <c r="F38592" s="11">
        <v>18.8</v>
      </c>
      <c r="G38592" s="26">
        <f t="shared" si="2409"/>
        <v>1128</v>
      </c>
      <c r="H38592" s="27" t="str">
        <f t="shared" si="2412"/>
        <v>18:48</v>
      </c>
      <c r="J38592" s="21">
        <v>27</v>
      </c>
      <c r="K38592" s="31">
        <v>-0.31949442056400001</v>
      </c>
      <c r="L38592" s="32">
        <v>106030.945633073</v>
      </c>
      <c r="N38592" s="31">
        <v>-0.370574747619</v>
      </c>
      <c r="O38592" s="30">
        <f t="shared" si="2410"/>
        <v>-21.232369032694354</v>
      </c>
      <c r="P38592" s="31">
        <v>4.1159032082899998</v>
      </c>
      <c r="Q38592" s="30">
        <f t="shared" si="2411"/>
        <v>235.82388271937197</v>
      </c>
      <c r="R38592" s="38">
        <v>0.98477186833599994</v>
      </c>
    </row>
    <row r="38593" spans="1:18" x14ac:dyDescent="0.25">
      <c r="A38593" s="18">
        <v>2461068.2840277799</v>
      </c>
      <c r="B38593" s="21">
        <v>2026</v>
      </c>
      <c r="C38593" s="21">
        <v>1</v>
      </c>
      <c r="D38593" s="21">
        <v>27</v>
      </c>
      <c r="F38593" s="11">
        <v>18.816700000000001</v>
      </c>
      <c r="G38593" s="26">
        <f t="shared" si="2409"/>
        <v>1129</v>
      </c>
      <c r="H38593" s="27" t="str">
        <f t="shared" si="2412"/>
        <v>18:49</v>
      </c>
      <c r="J38593" s="21">
        <v>27</v>
      </c>
      <c r="K38593" s="31">
        <v>-0.31949121222999999</v>
      </c>
      <c r="L38593" s="32">
        <v>106030.949995702</v>
      </c>
      <c r="N38593" s="31">
        <v>-0.37382401531999998</v>
      </c>
      <c r="O38593" s="30">
        <f t="shared" si="2410"/>
        <v>-21.418538358469828</v>
      </c>
      <c r="P38593" s="31">
        <v>4.1131459013429996</v>
      </c>
      <c r="Q38593" s="30">
        <f t="shared" si="2411"/>
        <v>235.66590066848676</v>
      </c>
      <c r="R38593" s="38">
        <v>0.98477194542699997</v>
      </c>
    </row>
    <row r="38594" spans="1:18" x14ac:dyDescent="0.25">
      <c r="A38594" s="18">
        <v>2461068.2847222202</v>
      </c>
      <c r="B38594" s="21">
        <v>2026</v>
      </c>
      <c r="C38594" s="21">
        <v>1</v>
      </c>
      <c r="D38594" s="21">
        <v>27</v>
      </c>
      <c r="F38594" s="11">
        <v>18.833300000000001</v>
      </c>
      <c r="G38594" s="26">
        <f t="shared" si="2409"/>
        <v>1130</v>
      </c>
      <c r="H38594" s="27" t="str">
        <f t="shared" si="2412"/>
        <v>18:50</v>
      </c>
      <c r="J38594" s="21">
        <v>27</v>
      </c>
      <c r="K38594" s="31">
        <v>-0.31948800398499999</v>
      </c>
      <c r="L38594" s="32">
        <v>106030.954358331</v>
      </c>
      <c r="N38594" s="31">
        <v>-0.37706716550199998</v>
      </c>
      <c r="O38594" s="30">
        <f t="shared" si="2410"/>
        <v>-21.604357176225513</v>
      </c>
      <c r="P38594" s="31">
        <v>4.1103767764279997</v>
      </c>
      <c r="Q38594" s="30">
        <f t="shared" si="2411"/>
        <v>235.50724149791276</v>
      </c>
      <c r="R38594" s="38">
        <v>0.98477202251700002</v>
      </c>
    </row>
    <row r="38595" spans="1:18" x14ac:dyDescent="0.25">
      <c r="A38595" s="18">
        <v>2461068.2854166701</v>
      </c>
      <c r="B38595" s="21">
        <v>2026</v>
      </c>
      <c r="C38595" s="21">
        <v>1</v>
      </c>
      <c r="D38595" s="21">
        <v>27</v>
      </c>
      <c r="F38595" s="11">
        <v>18.850000000000001</v>
      </c>
      <c r="G38595" s="26">
        <f t="shared" si="2409"/>
        <v>1131</v>
      </c>
      <c r="H38595" s="27" t="str">
        <f t="shared" si="2412"/>
        <v>18:51</v>
      </c>
      <c r="J38595" s="21">
        <v>27</v>
      </c>
      <c r="K38595" s="31">
        <v>-0.31948479583</v>
      </c>
      <c r="L38595" s="32">
        <v>106030.95872096199</v>
      </c>
      <c r="N38595" s="31">
        <v>-0.38030414920099997</v>
      </c>
      <c r="O38595" s="30">
        <f t="shared" si="2410"/>
        <v>-21.789822680530857</v>
      </c>
      <c r="P38595" s="31">
        <v>4.1075957504179996</v>
      </c>
      <c r="Q38595" s="30">
        <f t="shared" si="2411"/>
        <v>235.34790044482364</v>
      </c>
      <c r="R38595" s="38">
        <v>0.98477209960699996</v>
      </c>
    </row>
    <row r="38596" spans="1:18" x14ac:dyDescent="0.25">
      <c r="A38596" s="18">
        <v>2461068.2861111099</v>
      </c>
      <c r="B38596" s="21">
        <v>2026</v>
      </c>
      <c r="C38596" s="21">
        <v>1</v>
      </c>
      <c r="D38596" s="21">
        <v>27</v>
      </c>
      <c r="F38596" s="11">
        <v>18.866700000000002</v>
      </c>
      <c r="G38596" s="26">
        <f t="shared" si="2409"/>
        <v>1132</v>
      </c>
      <c r="H38596" s="27" t="str">
        <f t="shared" si="2412"/>
        <v>18:52</v>
      </c>
      <c r="J38596" s="21">
        <v>27</v>
      </c>
      <c r="K38596" s="31">
        <v>-0.31948158776500002</v>
      </c>
      <c r="L38596" s="32">
        <v>106030.963083589</v>
      </c>
      <c r="N38596" s="31">
        <v>-0.38353491043100002</v>
      </c>
      <c r="O38596" s="30">
        <f t="shared" si="2410"/>
        <v>-21.974931663624353</v>
      </c>
      <c r="P38596" s="31">
        <v>4.1048027455409999</v>
      </c>
      <c r="Q38596" s="30">
        <f t="shared" si="2411"/>
        <v>235.18787305321209</v>
      </c>
      <c r="R38596" s="38">
        <v>0.98477217669799999</v>
      </c>
    </row>
    <row r="38597" spans="1:18" x14ac:dyDescent="0.25">
      <c r="A38597" s="18">
        <v>2461068.2868055599</v>
      </c>
      <c r="B38597" s="21">
        <v>2026</v>
      </c>
      <c r="C38597" s="21">
        <v>1</v>
      </c>
      <c r="D38597" s="21">
        <v>27</v>
      </c>
      <c r="F38597" s="11">
        <v>18.883299999999998</v>
      </c>
      <c r="G38597" s="26">
        <f t="shared" si="2409"/>
        <v>1133</v>
      </c>
      <c r="H38597" s="27" t="str">
        <f t="shared" si="2412"/>
        <v>18:53</v>
      </c>
      <c r="J38597" s="21">
        <v>27</v>
      </c>
      <c r="K38597" s="31">
        <v>-0.319478379792</v>
      </c>
      <c r="L38597" s="32">
        <v>106030.967446216</v>
      </c>
      <c r="N38597" s="31">
        <v>-0.38675939933100001</v>
      </c>
      <c r="O38597" s="30">
        <f t="shared" si="2410"/>
        <v>-22.159681268681137</v>
      </c>
      <c r="P38597" s="31">
        <v>4.10199767807</v>
      </c>
      <c r="Q38597" s="30">
        <f t="shared" si="2411"/>
        <v>235.02715452587438</v>
      </c>
      <c r="R38597" s="38">
        <v>0.98477225378800004</v>
      </c>
    </row>
    <row r="38598" spans="1:18" x14ac:dyDescent="0.25">
      <c r="A38598" s="18">
        <v>2461068.2875000001</v>
      </c>
      <c r="B38598" s="21">
        <v>2026</v>
      </c>
      <c r="C38598" s="21">
        <v>1</v>
      </c>
      <c r="D38598" s="21">
        <v>27</v>
      </c>
      <c r="F38598" s="11">
        <v>18.899999999999999</v>
      </c>
      <c r="G38598" s="26">
        <f t="shared" si="2409"/>
        <v>1134</v>
      </c>
      <c r="H38598" s="27" t="str">
        <f t="shared" si="2412"/>
        <v>18:54</v>
      </c>
      <c r="J38598" s="21">
        <v>27</v>
      </c>
      <c r="K38598" s="31">
        <v>-0.31947517191199998</v>
      </c>
      <c r="L38598" s="32">
        <v>106030.97180884299</v>
      </c>
      <c r="N38598" s="31">
        <v>-0.38997756330900002</v>
      </c>
      <c r="O38598" s="30">
        <f t="shared" si="2410"/>
        <v>-22.344068482401568</v>
      </c>
      <c r="P38598" s="31">
        <v>4.0991804659330002</v>
      </c>
      <c r="Q38598" s="30">
        <f t="shared" si="2411"/>
        <v>234.86574016043124</v>
      </c>
      <c r="R38598" s="38">
        <v>0.98477233087799998</v>
      </c>
    </row>
    <row r="38599" spans="1:18" x14ac:dyDescent="0.25">
      <c r="A38599" s="18">
        <v>2461068.2881944398</v>
      </c>
      <c r="B38599" s="21">
        <v>2026</v>
      </c>
      <c r="C38599" s="21">
        <v>1</v>
      </c>
      <c r="D38599" s="21">
        <v>27</v>
      </c>
      <c r="F38599" s="11">
        <v>18.916699999999999</v>
      </c>
      <c r="G38599" s="26">
        <f t="shared" si="2409"/>
        <v>1135</v>
      </c>
      <c r="H38599" s="27" t="str">
        <f t="shared" si="2412"/>
        <v>18:55</v>
      </c>
      <c r="J38599" s="21">
        <v>27</v>
      </c>
      <c r="K38599" s="31">
        <v>-0.31947196412399997</v>
      </c>
      <c r="L38599" s="32">
        <v>106030.97617146801</v>
      </c>
      <c r="N38599" s="31">
        <v>-0.39318934940900002</v>
      </c>
      <c r="O38599" s="30">
        <f t="shared" si="2410"/>
        <v>-22.528090270630351</v>
      </c>
      <c r="P38599" s="31">
        <v>4.0963510266869996</v>
      </c>
      <c r="Q38599" s="30">
        <f t="shared" si="2411"/>
        <v>234.70362523324673</v>
      </c>
      <c r="R38599" s="38">
        <v>0.98477240796900001</v>
      </c>
    </row>
    <row r="38600" spans="1:18" x14ac:dyDescent="0.25">
      <c r="A38600" s="18">
        <v>2461068.2888888898</v>
      </c>
      <c r="B38600" s="21">
        <v>2026</v>
      </c>
      <c r="C38600" s="21">
        <v>1</v>
      </c>
      <c r="D38600" s="21">
        <v>27</v>
      </c>
      <c r="F38600" s="11">
        <v>18.933299999999999</v>
      </c>
      <c r="G38600" s="26">
        <f t="shared" si="2409"/>
        <v>1136</v>
      </c>
      <c r="H38600" s="27" t="str">
        <f t="shared" si="2412"/>
        <v>18:56</v>
      </c>
      <c r="J38600" s="21">
        <v>27</v>
      </c>
      <c r="K38600" s="31">
        <v>-0.31946875643099998</v>
      </c>
      <c r="L38600" s="32">
        <v>106030.98053409399</v>
      </c>
      <c r="N38600" s="31">
        <v>-0.39639470411700001</v>
      </c>
      <c r="O38600" s="30">
        <f t="shared" si="2410"/>
        <v>-22.71174356724114</v>
      </c>
      <c r="P38600" s="31">
        <v>4.0935092776830002</v>
      </c>
      <c r="Q38600" s="30">
        <f t="shared" si="2411"/>
        <v>234.54080500888207</v>
      </c>
      <c r="R38600" s="38">
        <v>0.98477248505899995</v>
      </c>
    </row>
    <row r="38601" spans="1:18" x14ac:dyDescent="0.25">
      <c r="A38601" s="18">
        <v>2461068.28958333</v>
      </c>
      <c r="B38601" s="21">
        <v>2026</v>
      </c>
      <c r="C38601" s="21">
        <v>1</v>
      </c>
      <c r="D38601" s="21">
        <v>27</v>
      </c>
      <c r="F38601" s="11">
        <v>18.95</v>
      </c>
      <c r="G38601" s="26">
        <f t="shared" si="2409"/>
        <v>1137</v>
      </c>
      <c r="H38601" s="27" t="str">
        <f t="shared" si="2412"/>
        <v>18:57</v>
      </c>
      <c r="J38601" s="21">
        <v>27</v>
      </c>
      <c r="K38601" s="31">
        <v>-0.31946554883200001</v>
      </c>
      <c r="L38601" s="32">
        <v>106030.984896718</v>
      </c>
      <c r="N38601" s="31">
        <v>-0.39959357355500003</v>
      </c>
      <c r="O38601" s="30">
        <f t="shared" si="2410"/>
        <v>-22.895025285251926</v>
      </c>
      <c r="P38601" s="31">
        <v>4.0906551359019998</v>
      </c>
      <c r="Q38601" s="30">
        <f t="shared" si="2411"/>
        <v>234.37727473069879</v>
      </c>
      <c r="R38601" s="38">
        <v>0.98477256214999997</v>
      </c>
    </row>
    <row r="38602" spans="1:18" x14ac:dyDescent="0.25">
      <c r="A38602" s="18">
        <v>2461068.29027778</v>
      </c>
      <c r="B38602" s="21">
        <v>2026</v>
      </c>
      <c r="C38602" s="21">
        <v>1</v>
      </c>
      <c r="D38602" s="21">
        <v>27</v>
      </c>
      <c r="F38602" s="11">
        <v>18.966699999999999</v>
      </c>
      <c r="G38602" s="26">
        <f t="shared" si="2409"/>
        <v>1138</v>
      </c>
      <c r="H38602" s="27" t="str">
        <f t="shared" si="2412"/>
        <v>18:58</v>
      </c>
      <c r="J38602" s="21">
        <v>27</v>
      </c>
      <c r="K38602" s="31">
        <v>-0.319462341328</v>
      </c>
      <c r="L38602" s="32">
        <v>106030.98925934199</v>
      </c>
      <c r="N38602" s="31">
        <v>-0.40278590327399999</v>
      </c>
      <c r="O38602" s="30">
        <f t="shared" si="2410"/>
        <v>-23.077932304964808</v>
      </c>
      <c r="P38602" s="31">
        <v>4.08778851814</v>
      </c>
      <c r="Q38602" s="30">
        <f t="shared" si="2411"/>
        <v>234.21302963145897</v>
      </c>
      <c r="R38602" s="38">
        <v>0.98477263924000003</v>
      </c>
    </row>
    <row r="38603" spans="1:18" x14ac:dyDescent="0.25">
      <c r="A38603" s="18">
        <v>2461068.2909722198</v>
      </c>
      <c r="B38603" s="21">
        <v>2026</v>
      </c>
      <c r="C38603" s="21">
        <v>1</v>
      </c>
      <c r="D38603" s="21">
        <v>27</v>
      </c>
      <c r="F38603" s="11">
        <v>18.9833</v>
      </c>
      <c r="G38603" s="26">
        <f t="shared" si="2409"/>
        <v>1139</v>
      </c>
      <c r="H38603" s="27" t="str">
        <f t="shared" si="2412"/>
        <v>18:59</v>
      </c>
      <c r="J38603" s="21">
        <v>27</v>
      </c>
      <c r="K38603" s="31">
        <v>-0.319459133921</v>
      </c>
      <c r="L38603" s="32">
        <v>106030.993621966</v>
      </c>
      <c r="N38603" s="31">
        <v>-0.40597163837700001</v>
      </c>
      <c r="O38603" s="30">
        <f t="shared" si="2410"/>
        <v>-23.260461481013383</v>
      </c>
      <c r="P38603" s="31">
        <v>4.0849093408990003</v>
      </c>
      <c r="Q38603" s="30">
        <f t="shared" si="2411"/>
        <v>234.04806492707957</v>
      </c>
      <c r="R38603" s="38">
        <v>0.98477271632999996</v>
      </c>
    </row>
    <row r="38604" spans="1:18" x14ac:dyDescent="0.25">
      <c r="A38604" s="18">
        <v>2461068.2916666698</v>
      </c>
      <c r="B38604" s="21">
        <v>2026</v>
      </c>
      <c r="C38604" s="21">
        <v>1</v>
      </c>
      <c r="D38604" s="21">
        <v>27</v>
      </c>
      <c r="F38604" s="11">
        <v>19</v>
      </c>
      <c r="G38604" s="26">
        <f t="shared" si="2409"/>
        <v>1140</v>
      </c>
      <c r="H38604" s="27" t="str">
        <f t="shared" si="2412"/>
        <v>19:00</v>
      </c>
      <c r="J38604" s="21">
        <v>27</v>
      </c>
      <c r="K38604" s="31">
        <v>-0.31945592661099997</v>
      </c>
      <c r="L38604" s="32">
        <v>106030.997984588</v>
      </c>
      <c r="N38604" s="31">
        <v>-0.40915072349499998</v>
      </c>
      <c r="O38604" s="30">
        <f t="shared" si="2410"/>
        <v>-23.44260964098763</v>
      </c>
      <c r="P38604" s="31">
        <v>4.0820175204159996</v>
      </c>
      <c r="Q38604" s="30">
        <f t="shared" si="2411"/>
        <v>233.88237581829412</v>
      </c>
      <c r="R38604" s="38">
        <v>0.98477279342099999</v>
      </c>
    </row>
    <row r="38605" spans="1:18" x14ac:dyDescent="0.25">
      <c r="A38605" s="18">
        <v>2461068.29236111</v>
      </c>
      <c r="B38605" s="21">
        <v>2026</v>
      </c>
      <c r="C38605" s="21">
        <v>1</v>
      </c>
      <c r="D38605" s="21">
        <v>27</v>
      </c>
      <c r="F38605" s="11">
        <v>19.0167</v>
      </c>
      <c r="G38605" s="26">
        <f t="shared" si="2409"/>
        <v>1141</v>
      </c>
      <c r="H38605" s="27" t="str">
        <f t="shared" si="2412"/>
        <v>19:01</v>
      </c>
      <c r="J38605" s="21">
        <v>27</v>
      </c>
      <c r="K38605" s="31">
        <v>-0.319452719399</v>
      </c>
      <c r="L38605" s="32">
        <v>106031.002347211</v>
      </c>
      <c r="N38605" s="31">
        <v>-0.41232310274200001</v>
      </c>
      <c r="O38605" s="30">
        <f t="shared" si="2410"/>
        <v>-23.624373582855622</v>
      </c>
      <c r="P38605" s="31">
        <v>4.0791129727030002</v>
      </c>
      <c r="Q38605" s="30">
        <f t="shared" si="2411"/>
        <v>233.71595749294488</v>
      </c>
      <c r="R38605" s="38">
        <v>0.98477287051100004</v>
      </c>
    </row>
    <row r="38606" spans="1:18" x14ac:dyDescent="0.25">
      <c r="A38606" s="18">
        <v>2461068.29305556</v>
      </c>
      <c r="B38606" s="21">
        <v>2026</v>
      </c>
      <c r="C38606" s="21">
        <v>1</v>
      </c>
      <c r="D38606" s="21">
        <v>27</v>
      </c>
      <c r="F38606" s="11">
        <v>19.033300000000001</v>
      </c>
      <c r="G38606" s="26">
        <f t="shared" si="2409"/>
        <v>1142</v>
      </c>
      <c r="H38606" s="27" t="str">
        <f t="shared" si="2412"/>
        <v>19:02</v>
      </c>
      <c r="J38606" s="21">
        <v>27</v>
      </c>
      <c r="K38606" s="31">
        <v>-0.31944951228599999</v>
      </c>
      <c r="L38606" s="32">
        <v>106031.006709835</v>
      </c>
      <c r="N38606" s="31">
        <v>-0.41548872191300001</v>
      </c>
      <c r="O38606" s="30">
        <f t="shared" si="2410"/>
        <v>-23.805750200899624</v>
      </c>
      <c r="P38606" s="31">
        <v>4.0761956115200002</v>
      </c>
      <c r="Q38606" s="30">
        <f t="shared" si="2411"/>
        <v>233.5488050098437</v>
      </c>
      <c r="R38606" s="38">
        <v>0.98477294760099998</v>
      </c>
    </row>
    <row r="38607" spans="1:18" x14ac:dyDescent="0.25">
      <c r="A38607" s="18">
        <v>2461068.2937500002</v>
      </c>
      <c r="B38607" s="21">
        <v>2026</v>
      </c>
      <c r="C38607" s="21">
        <v>1</v>
      </c>
      <c r="D38607" s="21">
        <v>27</v>
      </c>
      <c r="F38607" s="11">
        <v>19.05</v>
      </c>
      <c r="G38607" s="26">
        <f t="shared" si="2409"/>
        <v>1143</v>
      </c>
      <c r="H38607" s="27" t="str">
        <f t="shared" si="2412"/>
        <v>19:03</v>
      </c>
      <c r="J38607" s="21">
        <v>27</v>
      </c>
      <c r="K38607" s="31">
        <v>-0.31944630527099999</v>
      </c>
      <c r="L38607" s="32">
        <v>106031.01107245601</v>
      </c>
      <c r="N38607" s="31">
        <v>-0.41864751989499999</v>
      </c>
      <c r="O38607" s="30">
        <f t="shared" si="2410"/>
        <v>-23.986735993602665</v>
      </c>
      <c r="P38607" s="31">
        <v>4.0732653563119996</v>
      </c>
      <c r="Q38607" s="30">
        <f t="shared" si="2411"/>
        <v>233.38091375352903</v>
      </c>
      <c r="R38607" s="38">
        <v>0.98477302469200001</v>
      </c>
    </row>
    <row r="38608" spans="1:18" x14ac:dyDescent="0.25">
      <c r="A38608" s="18">
        <v>2461068.2944444399</v>
      </c>
      <c r="B38608" s="21">
        <v>2026</v>
      </c>
      <c r="C38608" s="21">
        <v>1</v>
      </c>
      <c r="D38608" s="21">
        <v>27</v>
      </c>
      <c r="F38608" s="11">
        <v>19.066700000000001</v>
      </c>
      <c r="G38608" s="26">
        <f t="shared" si="2409"/>
        <v>1144</v>
      </c>
      <c r="H38608" s="27" t="str">
        <f t="shared" si="2412"/>
        <v>19:04</v>
      </c>
      <c r="J38608" s="21">
        <v>27</v>
      </c>
      <c r="K38608" s="31">
        <v>-0.31944309835700002</v>
      </c>
      <c r="L38608" s="32">
        <v>106031.015435077</v>
      </c>
      <c r="N38608" s="31">
        <v>-0.421799441489</v>
      </c>
      <c r="O38608" s="30">
        <f t="shared" si="2410"/>
        <v>-24.167327798295013</v>
      </c>
      <c r="P38608" s="31">
        <v>4.0703221203869999</v>
      </c>
      <c r="Q38608" s="30">
        <f t="shared" si="2411"/>
        <v>233.21227875691528</v>
      </c>
      <c r="R38608" s="38">
        <v>0.98477310178199995</v>
      </c>
    </row>
    <row r="38609" spans="1:18" x14ac:dyDescent="0.25">
      <c r="A38609" s="18">
        <v>2461068.2951388899</v>
      </c>
      <c r="B38609" s="21">
        <v>2026</v>
      </c>
      <c r="C38609" s="21">
        <v>1</v>
      </c>
      <c r="D38609" s="21">
        <v>27</v>
      </c>
      <c r="F38609" s="11">
        <v>19.083300000000001</v>
      </c>
      <c r="G38609" s="26">
        <f t="shared" si="2409"/>
        <v>1145</v>
      </c>
      <c r="H38609" s="27" t="str">
        <f t="shared" si="2412"/>
        <v>19:05</v>
      </c>
      <c r="J38609" s="21">
        <v>27</v>
      </c>
      <c r="K38609" s="31">
        <v>-0.31943989154399999</v>
      </c>
      <c r="L38609" s="32">
        <v>106031.01979769699</v>
      </c>
      <c r="N38609" s="31">
        <v>-0.42494442884900002</v>
      </c>
      <c r="O38609" s="30">
        <f t="shared" si="2410"/>
        <v>-24.347522300645004</v>
      </c>
      <c r="P38609" s="31">
        <v>4.0673658188030002</v>
      </c>
      <c r="Q38609" s="30">
        <f t="shared" si="2411"/>
        <v>233.04289515318425</v>
      </c>
      <c r="R38609" s="38">
        <v>0.984773178872</v>
      </c>
    </row>
    <row r="38610" spans="1:18" x14ac:dyDescent="0.25">
      <c r="A38610" s="18">
        <v>2461068.2958333301</v>
      </c>
      <c r="B38610" s="21">
        <v>2026</v>
      </c>
      <c r="C38610" s="21">
        <v>1</v>
      </c>
      <c r="D38610" s="21">
        <v>27</v>
      </c>
      <c r="F38610" s="11">
        <v>19.100000000000001</v>
      </c>
      <c r="G38610" s="26">
        <f t="shared" si="2409"/>
        <v>1146</v>
      </c>
      <c r="H38610" s="27" t="str">
        <f t="shared" si="2412"/>
        <v>19:06</v>
      </c>
      <c r="J38610" s="21">
        <v>27</v>
      </c>
      <c r="K38610" s="31">
        <v>-0.31943668483299997</v>
      </c>
      <c r="L38610" s="32">
        <v>106031.024160316</v>
      </c>
      <c r="N38610" s="31">
        <v>-0.42808242360600002</v>
      </c>
      <c r="O38610" s="30">
        <f t="shared" si="2410"/>
        <v>-24.527316156355283</v>
      </c>
      <c r="P38610" s="31">
        <v>4.0643963664239999</v>
      </c>
      <c r="Q38610" s="30">
        <f t="shared" si="2411"/>
        <v>232.87275806440246</v>
      </c>
      <c r="R38610" s="38">
        <v>0.98477325596300003</v>
      </c>
    </row>
    <row r="38611" spans="1:18" x14ac:dyDescent="0.25">
      <c r="A38611" s="18">
        <v>2461068.2965277801</v>
      </c>
      <c r="B38611" s="21">
        <v>2026</v>
      </c>
      <c r="C38611" s="21">
        <v>1</v>
      </c>
      <c r="D38611" s="21">
        <v>27</v>
      </c>
      <c r="F38611" s="11">
        <v>19.116700000000002</v>
      </c>
      <c r="G38611" s="26">
        <f t="shared" si="2409"/>
        <v>1147</v>
      </c>
      <c r="H38611" s="27" t="str">
        <f t="shared" si="2412"/>
        <v>19:07</v>
      </c>
      <c r="J38611" s="21">
        <v>27</v>
      </c>
      <c r="K38611" s="31">
        <v>-0.31943347822399998</v>
      </c>
      <c r="L38611" s="32">
        <v>106031.028522935</v>
      </c>
      <c r="N38611" s="31">
        <v>-0.431213366913</v>
      </c>
      <c r="O38611" s="30">
        <f t="shared" si="2410"/>
        <v>-24.706705993741117</v>
      </c>
      <c r="P38611" s="31">
        <v>4.0614136778740004</v>
      </c>
      <c r="Q38611" s="30">
        <f t="shared" si="2411"/>
        <v>232.70186259888547</v>
      </c>
      <c r="R38611" s="38">
        <v>0.98477333305299997</v>
      </c>
    </row>
    <row r="38612" spans="1:18" x14ac:dyDescent="0.25">
      <c r="A38612" s="18">
        <v>2461068.2972222199</v>
      </c>
      <c r="B38612" s="21">
        <v>2026</v>
      </c>
      <c r="C38612" s="21">
        <v>1</v>
      </c>
      <c r="D38612" s="21">
        <v>27</v>
      </c>
      <c r="F38612" s="11">
        <v>19.133299999999998</v>
      </c>
      <c r="G38612" s="26">
        <f t="shared" si="2409"/>
        <v>1148</v>
      </c>
      <c r="H38612" s="27" t="str">
        <f t="shared" si="2412"/>
        <v>19:08</v>
      </c>
      <c r="J38612" s="21">
        <v>27</v>
      </c>
      <c r="K38612" s="31">
        <v>-0.31943027171900001</v>
      </c>
      <c r="L38612" s="32">
        <v>106031.032885554</v>
      </c>
      <c r="N38612" s="31">
        <v>-0.43433719941600002</v>
      </c>
      <c r="O38612" s="30">
        <f t="shared" si="2410"/>
        <v>-24.885688412068806</v>
      </c>
      <c r="P38612" s="31">
        <v>4.0584176675829999</v>
      </c>
      <c r="Q38612" s="30">
        <f t="shared" si="2411"/>
        <v>232.5302038538334</v>
      </c>
      <c r="R38612" s="38">
        <v>0.98477341014300002</v>
      </c>
    </row>
    <row r="38613" spans="1:18" x14ac:dyDescent="0.25">
      <c r="A38613" s="18">
        <v>2461068.2979166699</v>
      </c>
      <c r="B38613" s="21">
        <v>2026</v>
      </c>
      <c r="C38613" s="21">
        <v>1</v>
      </c>
      <c r="D38613" s="21">
        <v>27</v>
      </c>
      <c r="F38613" s="11">
        <v>19.149999999999999</v>
      </c>
      <c r="G38613" s="26">
        <f t="shared" si="2409"/>
        <v>1149</v>
      </c>
      <c r="H38613" s="27" t="str">
        <f t="shared" si="2412"/>
        <v>19:09</v>
      </c>
      <c r="J38613" s="21">
        <v>27</v>
      </c>
      <c r="K38613" s="31">
        <v>-0.31942706531699999</v>
      </c>
      <c r="L38613" s="32">
        <v>106031.03724817099</v>
      </c>
      <c r="N38613" s="31">
        <v>-0.43745386123399999</v>
      </c>
      <c r="O38613" s="30">
        <f t="shared" si="2410"/>
        <v>-25.064259980409773</v>
      </c>
      <c r="P38613" s="31">
        <v>4.0554082497959998</v>
      </c>
      <c r="Q38613" s="30">
        <f t="shared" si="2411"/>
        <v>232.35777691584667</v>
      </c>
      <c r="R38613" s="38">
        <v>0.98477348723400004</v>
      </c>
    </row>
    <row r="38614" spans="1:18" x14ac:dyDescent="0.25">
      <c r="A38614" s="18">
        <v>2461068.2986111101</v>
      </c>
      <c r="B38614" s="21">
        <v>2026</v>
      </c>
      <c r="C38614" s="21">
        <v>1</v>
      </c>
      <c r="D38614" s="21">
        <v>27</v>
      </c>
      <c r="F38614" s="11">
        <v>19.166699999999999</v>
      </c>
      <c r="G38614" s="26">
        <f t="shared" si="2409"/>
        <v>1150</v>
      </c>
      <c r="H38614" s="27" t="str">
        <f t="shared" si="2412"/>
        <v>19:10</v>
      </c>
      <c r="J38614" s="21">
        <v>27</v>
      </c>
      <c r="K38614" s="31">
        <v>-0.31942385901999998</v>
      </c>
      <c r="L38614" s="32">
        <v>106031.04161078901</v>
      </c>
      <c r="N38614" s="31">
        <v>-0.44056329199099997</v>
      </c>
      <c r="O38614" s="30">
        <f t="shared" si="2410"/>
        <v>-25.24241723947404</v>
      </c>
      <c r="P38614" s="31">
        <v>4.0523853385619999</v>
      </c>
      <c r="Q38614" s="30">
        <f t="shared" si="2411"/>
        <v>232.18457686029581</v>
      </c>
      <c r="R38614" s="38">
        <v>0.98477356432399998</v>
      </c>
    </row>
    <row r="38615" spans="1:18" x14ac:dyDescent="0.25">
      <c r="A38615" s="18">
        <v>2461068.2993055601</v>
      </c>
      <c r="B38615" s="21">
        <v>2026</v>
      </c>
      <c r="C38615" s="21">
        <v>1</v>
      </c>
      <c r="D38615" s="21">
        <v>27</v>
      </c>
      <c r="F38615" s="11">
        <v>19.183299999999999</v>
      </c>
      <c r="G38615" s="26">
        <f t="shared" si="2409"/>
        <v>1151</v>
      </c>
      <c r="H38615" s="27" t="str">
        <f t="shared" si="2412"/>
        <v>19:11</v>
      </c>
      <c r="J38615" s="21">
        <v>27</v>
      </c>
      <c r="K38615" s="31">
        <v>-0.31942065282900001</v>
      </c>
      <c r="L38615" s="32">
        <v>106031.04597340499</v>
      </c>
      <c r="N38615" s="31">
        <v>-0.44366543071699999</v>
      </c>
      <c r="O38615" s="30">
        <f t="shared" si="2410"/>
        <v>-25.420156695937933</v>
      </c>
      <c r="P38615" s="31">
        <v>4.0493488478249997</v>
      </c>
      <c r="Q38615" s="30">
        <f t="shared" si="2411"/>
        <v>232.01059875653513</v>
      </c>
      <c r="R38615" s="38">
        <v>0.98477364141500001</v>
      </c>
    </row>
    <row r="38616" spans="1:18" x14ac:dyDescent="0.25">
      <c r="A38616" s="18">
        <v>2461068.2999999998</v>
      </c>
      <c r="B38616" s="21">
        <v>2026</v>
      </c>
      <c r="C38616" s="21">
        <v>1</v>
      </c>
      <c r="D38616" s="21">
        <v>27</v>
      </c>
      <c r="F38616" s="11">
        <v>19.2</v>
      </c>
      <c r="G38616" s="26">
        <f t="shared" si="2409"/>
        <v>1152</v>
      </c>
      <c r="H38616" s="27" t="str">
        <f t="shared" si="2412"/>
        <v>19:12</v>
      </c>
      <c r="J38616" s="21">
        <v>27</v>
      </c>
      <c r="K38616" s="31">
        <v>-0.31941744674299999</v>
      </c>
      <c r="L38616" s="32">
        <v>106031.050336021</v>
      </c>
      <c r="N38616" s="31">
        <v>-0.44676021602299998</v>
      </c>
      <c r="O38616" s="30">
        <f t="shared" si="2410"/>
        <v>-25.597474832470834</v>
      </c>
      <c r="P38616" s="31">
        <v>4.0462986912680003</v>
      </c>
      <c r="Q38616" s="30">
        <f t="shared" si="2411"/>
        <v>231.83583765896492</v>
      </c>
      <c r="R38616" s="38">
        <v>0.98477371850499995</v>
      </c>
    </row>
    <row r="38617" spans="1:18" x14ac:dyDescent="0.25">
      <c r="A38617" s="18">
        <v>2461068.30069444</v>
      </c>
      <c r="B38617" s="21">
        <v>2026</v>
      </c>
      <c r="C38617" s="21">
        <v>1</v>
      </c>
      <c r="D38617" s="21">
        <v>27</v>
      </c>
      <c r="F38617" s="11">
        <v>19.216699999999999</v>
      </c>
      <c r="G38617" s="26">
        <f t="shared" ref="G38617:G38680" si="2413">ROUND(F38617*$G$20,0)</f>
        <v>1153</v>
      </c>
      <c r="H38617" s="27" t="str">
        <f t="shared" si="2412"/>
        <v>19:13</v>
      </c>
      <c r="J38617" s="21">
        <v>27</v>
      </c>
      <c r="K38617" s="31">
        <v>-0.31941424076500002</v>
      </c>
      <c r="L38617" s="32">
        <v>106031.054698637</v>
      </c>
      <c r="N38617" s="31">
        <v>-0.44984758592000001</v>
      </c>
      <c r="O38617" s="30">
        <f t="shared" ref="O38617:O38680" si="2414">DEGREES(N38617)</f>
        <v>-25.774368097364675</v>
      </c>
      <c r="P38617" s="31">
        <v>4.0432347824930002</v>
      </c>
      <c r="Q38617" s="30">
        <f t="shared" ref="Q38617:Q38680" si="2415">DEGREES(P38617)</f>
        <v>231.66028861734429</v>
      </c>
      <c r="R38617" s="38">
        <v>0.984773795595</v>
      </c>
    </row>
    <row r="38618" spans="1:18" x14ac:dyDescent="0.25">
      <c r="A38618" s="18">
        <v>2461068.30138889</v>
      </c>
      <c r="B38618" s="21">
        <v>2026</v>
      </c>
      <c r="C38618" s="21">
        <v>1</v>
      </c>
      <c r="D38618" s="21">
        <v>27</v>
      </c>
      <c r="F38618" s="11">
        <v>19.2333</v>
      </c>
      <c r="G38618" s="26">
        <f t="shared" si="2413"/>
        <v>1154</v>
      </c>
      <c r="H38618" s="27" t="str">
        <f t="shared" si="2412"/>
        <v>19:14</v>
      </c>
      <c r="J38618" s="21">
        <v>27</v>
      </c>
      <c r="K38618" s="31">
        <v>-0.319411034895</v>
      </c>
      <c r="L38618" s="32">
        <v>106031.059061255</v>
      </c>
      <c r="N38618" s="31">
        <v>-0.45292747997999999</v>
      </c>
      <c r="O38618" s="30">
        <f t="shared" si="2414"/>
        <v>-25.950833028350086</v>
      </c>
      <c r="P38618" s="31">
        <v>4.0401570328609999</v>
      </c>
      <c r="Q38618" s="30">
        <f t="shared" si="2415"/>
        <v>231.48394655303275</v>
      </c>
      <c r="R38618" s="38">
        <v>0.98477387268600003</v>
      </c>
    </row>
    <row r="38619" spans="1:18" x14ac:dyDescent="0.25">
      <c r="A38619" s="18">
        <v>2461068.3020833302</v>
      </c>
      <c r="B38619" s="21">
        <v>2026</v>
      </c>
      <c r="C38619" s="21">
        <v>1</v>
      </c>
      <c r="D38619" s="21">
        <v>27</v>
      </c>
      <c r="F38619" s="11">
        <v>19.25</v>
      </c>
      <c r="G38619" s="26">
        <f t="shared" si="2413"/>
        <v>1155</v>
      </c>
      <c r="H38619" s="27" t="str">
        <f t="shared" si="2412"/>
        <v>19:15</v>
      </c>
      <c r="J38619" s="21">
        <v>27</v>
      </c>
      <c r="K38619" s="31">
        <v>-0.31940782913299998</v>
      </c>
      <c r="L38619" s="32">
        <v>106031.063423869</v>
      </c>
      <c r="N38619" s="31">
        <v>-0.45599983103500003</v>
      </c>
      <c r="O38619" s="30">
        <f t="shared" si="2414"/>
        <v>-26.126865776984154</v>
      </c>
      <c r="P38619" s="31">
        <v>4.0370653598209998</v>
      </c>
      <c r="Q38619" s="30">
        <f t="shared" si="2415"/>
        <v>231.30680673620637</v>
      </c>
      <c r="R38619" s="38">
        <v>0.98477394977599997</v>
      </c>
    </row>
    <row r="38620" spans="1:18" x14ac:dyDescent="0.25">
      <c r="A38620" s="18">
        <v>2461068.3027777802</v>
      </c>
      <c r="B38620" s="21">
        <v>2026</v>
      </c>
      <c r="C38620" s="21">
        <v>1</v>
      </c>
      <c r="D38620" s="21">
        <v>27</v>
      </c>
      <c r="F38620" s="11">
        <v>19.2667</v>
      </c>
      <c r="G38620" s="26">
        <f t="shared" si="2413"/>
        <v>1156</v>
      </c>
      <c r="H38620" s="27" t="str">
        <f t="shared" si="2412"/>
        <v>19:16</v>
      </c>
      <c r="J38620" s="21">
        <v>27</v>
      </c>
      <c r="K38620" s="31">
        <v>-0.31940462347999998</v>
      </c>
      <c r="L38620" s="32">
        <v>106031.06778648301</v>
      </c>
      <c r="N38620" s="31">
        <v>-0.45906457760000002</v>
      </c>
      <c r="O38620" s="30">
        <f t="shared" si="2414"/>
        <v>-26.302462820435871</v>
      </c>
      <c r="P38620" s="31">
        <v>4.0339596744810002</v>
      </c>
      <c r="Q38620" s="30">
        <f t="shared" si="2415"/>
        <v>231.12886407372872</v>
      </c>
      <c r="R38620" s="38">
        <v>0.98477402686600002</v>
      </c>
    </row>
    <row r="38621" spans="1:18" x14ac:dyDescent="0.25">
      <c r="A38621" s="18">
        <v>2461068.30347222</v>
      </c>
      <c r="B38621" s="21">
        <v>2026</v>
      </c>
      <c r="C38621" s="21">
        <v>1</v>
      </c>
      <c r="D38621" s="21">
        <v>27</v>
      </c>
      <c r="F38621" s="11">
        <v>19.283300000000001</v>
      </c>
      <c r="G38621" s="26">
        <f t="shared" si="2413"/>
        <v>1157</v>
      </c>
      <c r="H38621" s="27" t="str">
        <f t="shared" si="2412"/>
        <v>19:17</v>
      </c>
      <c r="J38621" s="21">
        <v>27</v>
      </c>
      <c r="K38621" s="31">
        <v>-0.319401417937</v>
      </c>
      <c r="L38621" s="32">
        <v>106031.072149097</v>
      </c>
      <c r="N38621" s="31">
        <v>-0.462121655528</v>
      </c>
      <c r="O38621" s="30">
        <f t="shared" si="2414"/>
        <v>-26.477620483352869</v>
      </c>
      <c r="P38621" s="31">
        <v>4.0308398899649998</v>
      </c>
      <c r="Q38621" s="30">
        <f t="shared" si="2415"/>
        <v>230.95011358797163</v>
      </c>
      <c r="R38621" s="38">
        <v>0.98477410395700005</v>
      </c>
    </row>
    <row r="38622" spans="1:18" x14ac:dyDescent="0.25">
      <c r="A38622" s="18">
        <v>2461068.30416667</v>
      </c>
      <c r="B38622" s="21">
        <v>2026</v>
      </c>
      <c r="C38622" s="21">
        <v>1</v>
      </c>
      <c r="D38622" s="21">
        <v>27</v>
      </c>
      <c r="F38622" s="11">
        <v>19.3</v>
      </c>
      <c r="G38622" s="26">
        <f t="shared" si="2413"/>
        <v>1158</v>
      </c>
      <c r="H38622" s="27" t="str">
        <f t="shared" si="2412"/>
        <v>19:18</v>
      </c>
      <c r="J38622" s="21">
        <v>27</v>
      </c>
      <c r="K38622" s="31">
        <v>-0.319398212505</v>
      </c>
      <c r="L38622" s="32">
        <v>106031.07651170999</v>
      </c>
      <c r="N38622" s="31">
        <v>-0.46517100022699998</v>
      </c>
      <c r="O38622" s="30">
        <f t="shared" si="2414"/>
        <v>-26.652335064886159</v>
      </c>
      <c r="P38622" s="31">
        <v>4.027705919193</v>
      </c>
      <c r="Q38622" s="30">
        <f t="shared" si="2415"/>
        <v>230.77055028961868</v>
      </c>
      <c r="R38622" s="38">
        <v>0.98477418104699999</v>
      </c>
    </row>
    <row r="38623" spans="1:18" x14ac:dyDescent="0.25">
      <c r="A38623" s="18">
        <v>2461068.3048611102</v>
      </c>
      <c r="B38623" s="21">
        <v>2026</v>
      </c>
      <c r="C38623" s="21">
        <v>1</v>
      </c>
      <c r="D38623" s="21">
        <v>27</v>
      </c>
      <c r="F38623" s="11">
        <v>19.316700000000001</v>
      </c>
      <c r="G38623" s="26">
        <f t="shared" si="2413"/>
        <v>1159</v>
      </c>
      <c r="H38623" s="27" t="str">
        <f t="shared" si="2412"/>
        <v>19:19</v>
      </c>
      <c r="J38623" s="21">
        <v>27</v>
      </c>
      <c r="K38623" s="31">
        <v>-0.31939500718500002</v>
      </c>
      <c r="L38623" s="32">
        <v>106031.080874322</v>
      </c>
      <c r="N38623" s="31">
        <v>-0.46821254646999999</v>
      </c>
      <c r="O38623" s="30">
        <f t="shared" si="2414"/>
        <v>-26.826602827803931</v>
      </c>
      <c r="P38623" s="31">
        <v>4.0245576750970002</v>
      </c>
      <c r="Q38623" s="30">
        <f t="shared" si="2415"/>
        <v>230.59016919004094</v>
      </c>
      <c r="R38623" s="38">
        <v>0.98477425813700004</v>
      </c>
    </row>
    <row r="38624" spans="1:18" x14ac:dyDescent="0.25">
      <c r="A38624" s="18">
        <v>2461068.3055555602</v>
      </c>
      <c r="B38624" s="21">
        <v>2026</v>
      </c>
      <c r="C38624" s="21">
        <v>1</v>
      </c>
      <c r="D38624" s="21">
        <v>27</v>
      </c>
      <c r="F38624" s="11">
        <v>19.333300000000001</v>
      </c>
      <c r="G38624" s="26">
        <f t="shared" si="2413"/>
        <v>1160</v>
      </c>
      <c r="H38624" s="27" t="str">
        <f t="shared" si="2412"/>
        <v>19:20</v>
      </c>
      <c r="J38624" s="21">
        <v>27</v>
      </c>
      <c r="K38624" s="31">
        <v>-0.31939180197599998</v>
      </c>
      <c r="L38624" s="32">
        <v>106031.085236934</v>
      </c>
      <c r="N38624" s="31">
        <v>-0.47124622850999998</v>
      </c>
      <c r="O38624" s="30">
        <f t="shared" si="2414"/>
        <v>-27.000420005080567</v>
      </c>
      <c r="P38624" s="31">
        <v>4.0213950705050001</v>
      </c>
      <c r="Q38624" s="30">
        <f t="shared" si="2415"/>
        <v>230.40896529465064</v>
      </c>
      <c r="R38624" s="38">
        <v>0.98477433522799995</v>
      </c>
    </row>
    <row r="38625" spans="1:18" x14ac:dyDescent="0.25">
      <c r="A38625" s="18">
        <v>2461068.3062499999</v>
      </c>
      <c r="B38625" s="21">
        <v>2026</v>
      </c>
      <c r="C38625" s="21">
        <v>1</v>
      </c>
      <c r="D38625" s="21">
        <v>27</v>
      </c>
      <c r="F38625" s="11">
        <v>19.350000000000001</v>
      </c>
      <c r="G38625" s="26">
        <f t="shared" si="2413"/>
        <v>1161</v>
      </c>
      <c r="H38625" s="27" t="str">
        <f t="shared" si="2412"/>
        <v>19:21</v>
      </c>
      <c r="J38625" s="21">
        <v>27</v>
      </c>
      <c r="K38625" s="31">
        <v>-0.31938859687999999</v>
      </c>
      <c r="L38625" s="32">
        <v>106031.089599545</v>
      </c>
      <c r="N38625" s="31">
        <v>-0.47427198004900001</v>
      </c>
      <c r="O38625" s="30">
        <f t="shared" si="2414"/>
        <v>-27.173782798120484</v>
      </c>
      <c r="P38625" s="31">
        <v>4.0182180181840002</v>
      </c>
      <c r="Q38625" s="30">
        <f t="shared" si="2415"/>
        <v>230.22693360536508</v>
      </c>
      <c r="R38625" s="38">
        <v>0.984774412318</v>
      </c>
    </row>
    <row r="38626" spans="1:18" x14ac:dyDescent="0.25">
      <c r="A38626" s="18">
        <v>2461068.3069444401</v>
      </c>
      <c r="B38626" s="21">
        <v>2026</v>
      </c>
      <c r="C38626" s="21">
        <v>1</v>
      </c>
      <c r="D38626" s="21">
        <v>27</v>
      </c>
      <c r="F38626" s="11">
        <v>19.366700000000002</v>
      </c>
      <c r="G38626" s="26">
        <f t="shared" si="2413"/>
        <v>1162</v>
      </c>
      <c r="H38626" s="27" t="str">
        <f t="shared" si="2412"/>
        <v>19:22</v>
      </c>
      <c r="J38626" s="21">
        <v>27</v>
      </c>
      <c r="K38626" s="31">
        <v>-0.31938539189800003</v>
      </c>
      <c r="L38626" s="32">
        <v>106031.093962156</v>
      </c>
      <c r="N38626" s="31">
        <v>-0.47728973426299998</v>
      </c>
      <c r="O38626" s="30">
        <f t="shared" si="2414"/>
        <v>-27.346687378190499</v>
      </c>
      <c r="P38626" s="31">
        <v>4.0150264308260004</v>
      </c>
      <c r="Q38626" s="30">
        <f t="shared" si="2415"/>
        <v>230.04406911980439</v>
      </c>
      <c r="R38626" s="38">
        <v>0.98477448940800005</v>
      </c>
    </row>
    <row r="38627" spans="1:18" x14ac:dyDescent="0.25">
      <c r="A38627" s="18">
        <v>2461068.3076388901</v>
      </c>
      <c r="B38627" s="21">
        <v>2026</v>
      </c>
      <c r="C38627" s="21">
        <v>1</v>
      </c>
      <c r="D38627" s="21">
        <v>27</v>
      </c>
      <c r="F38627" s="11">
        <v>19.383299999999998</v>
      </c>
      <c r="G38627" s="26">
        <f t="shared" si="2413"/>
        <v>1163</v>
      </c>
      <c r="H38627" s="27" t="str">
        <f t="shared" si="2412"/>
        <v>19:23</v>
      </c>
      <c r="J38627" s="21">
        <v>27</v>
      </c>
      <c r="K38627" s="31">
        <v>-0.31938218702999999</v>
      </c>
      <c r="L38627" s="32">
        <v>106031.098324766</v>
      </c>
      <c r="N38627" s="31">
        <v>-0.48029942370200002</v>
      </c>
      <c r="O38627" s="30">
        <f t="shared" si="2414"/>
        <v>-27.519129880690297</v>
      </c>
      <c r="P38627" s="31">
        <v>4.011820221162</v>
      </c>
      <c r="Q38627" s="30">
        <f t="shared" si="2415"/>
        <v>229.86036683782311</v>
      </c>
      <c r="R38627" s="38">
        <v>0.98477456649899997</v>
      </c>
    </row>
    <row r="38628" spans="1:18" x14ac:dyDescent="0.25">
      <c r="A38628" s="18">
        <v>2461068.3083333299</v>
      </c>
      <c r="B38628" s="21">
        <v>2026</v>
      </c>
      <c r="C38628" s="21">
        <v>1</v>
      </c>
      <c r="D38628" s="21">
        <v>27</v>
      </c>
      <c r="F38628" s="11">
        <v>19.399999999999999</v>
      </c>
      <c r="G38628" s="26">
        <f t="shared" si="2413"/>
        <v>1164</v>
      </c>
      <c r="H38628" s="27" t="str">
        <f t="shared" si="2412"/>
        <v>19:24</v>
      </c>
      <c r="J38628" s="21">
        <v>27</v>
      </c>
      <c r="K38628" s="31">
        <v>-0.31937898227799999</v>
      </c>
      <c r="L38628" s="32">
        <v>106031.102687376</v>
      </c>
      <c r="N38628" s="31">
        <v>-0.48330098042500003</v>
      </c>
      <c r="O38628" s="30">
        <f t="shared" si="2414"/>
        <v>-27.691106412887319</v>
      </c>
      <c r="P38628" s="31">
        <v>4.0085993018329997</v>
      </c>
      <c r="Q38628" s="30">
        <f t="shared" si="2415"/>
        <v>229.67582175411928</v>
      </c>
      <c r="R38628" s="38">
        <v>0.98477464358900002</v>
      </c>
    </row>
    <row r="38629" spans="1:18" x14ac:dyDescent="0.25">
      <c r="A38629" s="18">
        <v>2461068.3090277798</v>
      </c>
      <c r="B38629" s="21">
        <v>2026</v>
      </c>
      <c r="C38629" s="21">
        <v>1</v>
      </c>
      <c r="D38629" s="21">
        <v>27</v>
      </c>
      <c r="F38629" s="11">
        <v>19.416699999999999</v>
      </c>
      <c r="G38629" s="26">
        <f t="shared" si="2413"/>
        <v>1165</v>
      </c>
      <c r="H38629" s="27" t="str">
        <f t="shared" si="2412"/>
        <v>19:25</v>
      </c>
      <c r="J38629" s="21">
        <v>27</v>
      </c>
      <c r="K38629" s="31">
        <v>-0.319375777641</v>
      </c>
      <c r="L38629" s="32">
        <v>106031.107049988</v>
      </c>
      <c r="N38629" s="31">
        <v>-0.48629433788999998</v>
      </c>
      <c r="O38629" s="30">
        <f t="shared" si="2414"/>
        <v>-27.862613162205793</v>
      </c>
      <c r="P38629" s="31">
        <v>4.0053635833400003</v>
      </c>
      <c r="Q38629" s="30">
        <f t="shared" si="2415"/>
        <v>229.49042874077799</v>
      </c>
      <c r="R38629" s="38">
        <v>0.98477472067899996</v>
      </c>
    </row>
    <row r="38630" spans="1:18" x14ac:dyDescent="0.25">
      <c r="A38630" s="18">
        <v>2461068.3097222201</v>
      </c>
      <c r="B38630" s="21">
        <v>2026</v>
      </c>
      <c r="C38630" s="21">
        <v>1</v>
      </c>
      <c r="D38630" s="21">
        <v>27</v>
      </c>
      <c r="F38630" s="11">
        <v>19.433299999999999</v>
      </c>
      <c r="G38630" s="26">
        <f t="shared" si="2413"/>
        <v>1166</v>
      </c>
      <c r="H38630" s="27" t="str">
        <f t="shared" si="2412"/>
        <v>19:26</v>
      </c>
      <c r="J38630" s="21">
        <v>27</v>
      </c>
      <c r="K38630" s="31">
        <v>-0.31937257312</v>
      </c>
      <c r="L38630" s="32">
        <v>106031.111412596</v>
      </c>
      <c r="N38630" s="31">
        <v>-0.48927942298499999</v>
      </c>
      <c r="O38630" s="30">
        <f t="shared" si="2414"/>
        <v>-28.033645939636703</v>
      </c>
      <c r="P38630" s="31">
        <v>4.0021129827050004</v>
      </c>
      <c r="Q38630" s="30">
        <f t="shared" si="2415"/>
        <v>229.30418304350994</v>
      </c>
      <c r="R38630" s="38">
        <v>0.98477479776999999</v>
      </c>
    </row>
    <row r="38631" spans="1:18" x14ac:dyDescent="0.25">
      <c r="A38631" s="18">
        <v>2461068.3104166701</v>
      </c>
      <c r="B38631" s="21">
        <v>2026</v>
      </c>
      <c r="C38631" s="21">
        <v>1</v>
      </c>
      <c r="D38631" s="21">
        <v>27</v>
      </c>
      <c r="F38631" s="11">
        <v>19.45</v>
      </c>
      <c r="G38631" s="26">
        <f t="shared" si="2413"/>
        <v>1167</v>
      </c>
      <c r="H38631" s="27" t="str">
        <f t="shared" si="2412"/>
        <v>19:27</v>
      </c>
      <c r="J38631" s="21">
        <v>27</v>
      </c>
      <c r="K38631" s="31">
        <v>-0.31936936871600002</v>
      </c>
      <c r="L38631" s="32">
        <v>106031.11577520501</v>
      </c>
      <c r="N38631" s="31">
        <v>-0.49225616808</v>
      </c>
      <c r="O38631" s="30">
        <f t="shared" si="2414"/>
        <v>-28.204200870266472</v>
      </c>
      <c r="P38631" s="31">
        <v>3.9988474104340002</v>
      </c>
      <c r="Q38631" s="30">
        <f t="shared" si="2415"/>
        <v>229.1170795346867</v>
      </c>
      <c r="R38631" s="38">
        <v>0.98477487486000004</v>
      </c>
    </row>
    <row r="38632" spans="1:18" x14ac:dyDescent="0.25">
      <c r="A38632" s="18">
        <v>2461068.3111111098</v>
      </c>
      <c r="B38632" s="21">
        <v>2026</v>
      </c>
      <c r="C38632" s="21">
        <v>1</v>
      </c>
      <c r="D38632" s="21">
        <v>27</v>
      </c>
      <c r="F38632" s="11">
        <v>19.466699999999999</v>
      </c>
      <c r="G38632" s="26">
        <f t="shared" si="2413"/>
        <v>1168</v>
      </c>
      <c r="H38632" s="27" t="str">
        <f t="shared" si="2412"/>
        <v>19:28</v>
      </c>
      <c r="J38632" s="21">
        <v>27</v>
      </c>
      <c r="K38632" s="31">
        <v>-0.31936616443100002</v>
      </c>
      <c r="L38632" s="32">
        <v>106031.120137812</v>
      </c>
      <c r="N38632" s="31">
        <v>-0.49522450289499997</v>
      </c>
      <c r="O38632" s="30">
        <f t="shared" si="2414"/>
        <v>-28.374273927347716</v>
      </c>
      <c r="P38632" s="31">
        <v>3.9955667793180001</v>
      </c>
      <c r="Q38632" s="30">
        <f t="shared" si="2415"/>
        <v>228.92911321760059</v>
      </c>
      <c r="R38632" s="38">
        <v>0.98477495195099995</v>
      </c>
    </row>
    <row r="38633" spans="1:18" x14ac:dyDescent="0.25">
      <c r="A38633" s="18">
        <v>2461068.3118055598</v>
      </c>
      <c r="B38633" s="21">
        <v>2026</v>
      </c>
      <c r="C38633" s="21">
        <v>1</v>
      </c>
      <c r="D38633" s="21">
        <v>27</v>
      </c>
      <c r="F38633" s="11">
        <v>19.4833</v>
      </c>
      <c r="G38633" s="26">
        <f t="shared" si="2413"/>
        <v>1169</v>
      </c>
      <c r="H38633" s="27" t="str">
        <f t="shared" si="2412"/>
        <v>19:29</v>
      </c>
      <c r="J38633" s="21">
        <v>27</v>
      </c>
      <c r="K38633" s="31">
        <v>-0.31936296026400002</v>
      </c>
      <c r="L38633" s="32">
        <v>106031.124500419</v>
      </c>
      <c r="N38633" s="31">
        <v>-0.49818435661799998</v>
      </c>
      <c r="O38633" s="30">
        <f t="shared" si="2414"/>
        <v>-28.5438610536517</v>
      </c>
      <c r="P38633" s="31">
        <v>3.992271002162</v>
      </c>
      <c r="Q38633" s="30">
        <f t="shared" si="2415"/>
        <v>228.74027909634614</v>
      </c>
      <c r="R38633" s="38">
        <v>0.98477502904100001</v>
      </c>
    </row>
    <row r="38634" spans="1:18" x14ac:dyDescent="0.25">
      <c r="A38634" s="18">
        <v>2461068.3125</v>
      </c>
      <c r="B38634" s="21">
        <v>2026</v>
      </c>
      <c r="C38634" s="21">
        <v>1</v>
      </c>
      <c r="D38634" s="21">
        <v>27</v>
      </c>
      <c r="F38634" s="11">
        <v>19.5</v>
      </c>
      <c r="G38634" s="26">
        <f t="shared" si="2413"/>
        <v>1170</v>
      </c>
      <c r="H38634" s="27" t="str">
        <f t="shared" si="2412"/>
        <v>19:30</v>
      </c>
      <c r="J38634" s="21">
        <v>27</v>
      </c>
      <c r="K38634" s="31">
        <v>-0.31935975621599999</v>
      </c>
      <c r="L38634" s="32">
        <v>106031.128863026</v>
      </c>
      <c r="N38634" s="31">
        <v>-0.50113565790699999</v>
      </c>
      <c r="O38634" s="30">
        <f t="shared" si="2414"/>
        <v>-28.712958161582922</v>
      </c>
      <c r="P38634" s="31">
        <v>3.988959991792</v>
      </c>
      <c r="Q38634" s="30">
        <f t="shared" si="2415"/>
        <v>228.5505721762211</v>
      </c>
      <c r="R38634" s="38">
        <v>0.98477510613100006</v>
      </c>
    </row>
    <row r="38635" spans="1:18" x14ac:dyDescent="0.25">
      <c r="A38635" s="18">
        <v>2461068.3131944402</v>
      </c>
      <c r="B38635" s="21">
        <v>2026</v>
      </c>
      <c r="C38635" s="21">
        <v>1</v>
      </c>
      <c r="D38635" s="21">
        <v>27</v>
      </c>
      <c r="F38635" s="11">
        <v>19.5167</v>
      </c>
      <c r="G38635" s="26">
        <f t="shared" si="2413"/>
        <v>1171</v>
      </c>
      <c r="H38635" s="27" t="str">
        <f t="shared" si="2412"/>
        <v>19:31</v>
      </c>
      <c r="J38635" s="21">
        <v>27</v>
      </c>
      <c r="K38635" s="31">
        <v>-0.31935655228799997</v>
      </c>
      <c r="L38635" s="32">
        <v>106031.133225632</v>
      </c>
      <c r="N38635" s="31">
        <v>-0.50407833474599995</v>
      </c>
      <c r="O38635" s="30">
        <f t="shared" si="2414"/>
        <v>-28.881561124928517</v>
      </c>
      <c r="P38635" s="31">
        <v>3.985633661234</v>
      </c>
      <c r="Q38635" s="30">
        <f t="shared" si="2415"/>
        <v>228.3599874739823</v>
      </c>
      <c r="R38635" s="38">
        <v>0.98477518322199997</v>
      </c>
    </row>
    <row r="38636" spans="1:18" x14ac:dyDescent="0.25">
      <c r="A38636" s="18">
        <v>2461068.3138888902</v>
      </c>
      <c r="B38636" s="21">
        <v>2026</v>
      </c>
      <c r="C38636" s="21">
        <v>1</v>
      </c>
      <c r="D38636" s="21">
        <v>27</v>
      </c>
      <c r="F38636" s="11">
        <v>19.533300000000001</v>
      </c>
      <c r="G38636" s="26">
        <f t="shared" si="2413"/>
        <v>1172</v>
      </c>
      <c r="H38636" s="27" t="str">
        <f t="shared" ref="H38636:H38699" si="2416">TEXT(F38636/24,"hh:mm")</f>
        <v>19:32</v>
      </c>
      <c r="J38636" s="21">
        <v>27</v>
      </c>
      <c r="K38636" s="31">
        <v>-0.319353348481</v>
      </c>
      <c r="L38636" s="32">
        <v>106031.13758823799</v>
      </c>
      <c r="N38636" s="31">
        <v>-0.50701231463700003</v>
      </c>
      <c r="O38636" s="30">
        <f t="shared" si="2414"/>
        <v>-29.049665789859073</v>
      </c>
      <c r="P38636" s="31">
        <v>3.9822919235160001</v>
      </c>
      <c r="Q38636" s="30">
        <f t="shared" si="2415"/>
        <v>228.16852000650124</v>
      </c>
      <c r="R38636" s="38">
        <v>0.98477526031200002</v>
      </c>
    </row>
    <row r="38637" spans="1:18" x14ac:dyDescent="0.25">
      <c r="A38637" s="18">
        <v>2461068.3145833299</v>
      </c>
      <c r="B38637" s="21">
        <v>2026</v>
      </c>
      <c r="C38637" s="21">
        <v>1</v>
      </c>
      <c r="D38637" s="21">
        <v>27</v>
      </c>
      <c r="F38637" s="11">
        <v>19.55</v>
      </c>
      <c r="G38637" s="26">
        <f t="shared" si="2413"/>
        <v>1173</v>
      </c>
      <c r="H38637" s="27" t="str">
        <f t="shared" si="2416"/>
        <v>19:33</v>
      </c>
      <c r="J38637" s="21">
        <v>27</v>
      </c>
      <c r="K38637" s="31">
        <v>-0.31935014479399998</v>
      </c>
      <c r="L38637" s="32">
        <v>106031.141950843</v>
      </c>
      <c r="N38637" s="31">
        <v>-0.50993752441899998</v>
      </c>
      <c r="O38637" s="30">
        <f t="shared" si="2414"/>
        <v>-29.217267964558054</v>
      </c>
      <c r="P38637" s="31">
        <v>3.9789346918790001</v>
      </c>
      <c r="Q38637" s="30">
        <f t="shared" si="2415"/>
        <v>227.97616480285333</v>
      </c>
      <c r="R38637" s="38">
        <v>0.98477533740199996</v>
      </c>
    </row>
    <row r="38638" spans="1:18" x14ac:dyDescent="0.25">
      <c r="A38638" s="18">
        <v>2461068.3152777799</v>
      </c>
      <c r="B38638" s="21">
        <v>2026</v>
      </c>
      <c r="C38638" s="21">
        <v>1</v>
      </c>
      <c r="D38638" s="21">
        <v>27</v>
      </c>
      <c r="F38638" s="11">
        <v>19.566700000000001</v>
      </c>
      <c r="G38638" s="26">
        <f t="shared" si="2413"/>
        <v>1174</v>
      </c>
      <c r="H38638" s="27" t="str">
        <f t="shared" si="2416"/>
        <v>19:34</v>
      </c>
      <c r="J38638" s="21">
        <v>27</v>
      </c>
      <c r="K38638" s="31">
        <v>-0.31934694123000001</v>
      </c>
      <c r="L38638" s="32">
        <v>106031.146313447</v>
      </c>
      <c r="N38638" s="31">
        <v>-0.51285389037700002</v>
      </c>
      <c r="O38638" s="30">
        <f t="shared" si="2414"/>
        <v>-29.384363425467086</v>
      </c>
      <c r="P38638" s="31">
        <v>3.9755618796790002</v>
      </c>
      <c r="Q38638" s="30">
        <f t="shared" si="2415"/>
        <v>227.78291689870312</v>
      </c>
      <c r="R38638" s="38">
        <v>0.98477541449299999</v>
      </c>
    </row>
    <row r="38639" spans="1:18" x14ac:dyDescent="0.25">
      <c r="A38639" s="18">
        <v>2461068.3159722202</v>
      </c>
      <c r="B38639" s="21">
        <v>2026</v>
      </c>
      <c r="C38639" s="21">
        <v>1</v>
      </c>
      <c r="D38639" s="21">
        <v>27</v>
      </c>
      <c r="F38639" s="11">
        <v>19.583300000000001</v>
      </c>
      <c r="G38639" s="26">
        <f t="shared" si="2413"/>
        <v>1175</v>
      </c>
      <c r="H38639" s="27" t="str">
        <f t="shared" si="2416"/>
        <v>19:35</v>
      </c>
      <c r="J38639" s="21">
        <v>27</v>
      </c>
      <c r="K38639" s="31">
        <v>-0.31934373778899999</v>
      </c>
      <c r="L38639" s="32">
        <v>106031.150676052</v>
      </c>
      <c r="N38639" s="31">
        <v>-0.51576133822000003</v>
      </c>
      <c r="O38639" s="30">
        <f t="shared" si="2414"/>
        <v>-29.5509479160254</v>
      </c>
      <c r="P38639" s="31">
        <v>3.9721734004229998</v>
      </c>
      <c r="Q38639" s="30">
        <f t="shared" si="2415"/>
        <v>227.58877133836666</v>
      </c>
      <c r="R38639" s="38">
        <v>0.98477549158300004</v>
      </c>
    </row>
    <row r="38640" spans="1:18" x14ac:dyDescent="0.25">
      <c r="A38640" s="18">
        <v>2461068.3166666701</v>
      </c>
      <c r="B38640" s="21">
        <v>2026</v>
      </c>
      <c r="C38640" s="21">
        <v>1</v>
      </c>
      <c r="D38640" s="21">
        <v>27</v>
      </c>
      <c r="F38640" s="11">
        <v>19.600000000000001</v>
      </c>
      <c r="G38640" s="26">
        <f t="shared" si="2413"/>
        <v>1176</v>
      </c>
      <c r="H38640" s="27" t="str">
        <f t="shared" si="2416"/>
        <v>19:36</v>
      </c>
      <c r="J38640" s="21">
        <v>27</v>
      </c>
      <c r="K38640" s="31">
        <v>-0.31934053447100003</v>
      </c>
      <c r="L38640" s="32">
        <v>106031.15503865801</v>
      </c>
      <c r="N38640" s="31">
        <v>-0.51865979500399995</v>
      </c>
      <c r="O38640" s="30">
        <f t="shared" si="2414"/>
        <v>-29.717017256849658</v>
      </c>
      <c r="P38640" s="31">
        <v>3.9687691655170001</v>
      </c>
      <c r="Q38640" s="30">
        <f t="shared" si="2415"/>
        <v>227.39372304578177</v>
      </c>
      <c r="R38640" s="38">
        <v>0.98477556867299998</v>
      </c>
    </row>
    <row r="38641" spans="1:18" x14ac:dyDescent="0.25">
      <c r="A38641" s="18">
        <v>2461068.3173611099</v>
      </c>
      <c r="B38641" s="21">
        <v>2026</v>
      </c>
      <c r="C38641" s="21">
        <v>1</v>
      </c>
      <c r="D38641" s="21">
        <v>27</v>
      </c>
      <c r="F38641" s="11">
        <v>19.616700000000002</v>
      </c>
      <c r="G38641" s="26">
        <f t="shared" si="2413"/>
        <v>1177</v>
      </c>
      <c r="H38641" s="27" t="str">
        <f t="shared" si="2416"/>
        <v>19:37</v>
      </c>
      <c r="J38641" s="21">
        <v>27</v>
      </c>
      <c r="K38641" s="31">
        <v>-0.31933733127699998</v>
      </c>
      <c r="L38641" s="32">
        <v>106031.159401261</v>
      </c>
      <c r="N38641" s="31">
        <v>-0.52154918135499995</v>
      </c>
      <c r="O38641" s="30">
        <f t="shared" si="2414"/>
        <v>-29.882566900144663</v>
      </c>
      <c r="P38641" s="31">
        <v>3.9653490934460001</v>
      </c>
      <c r="Q38641" s="30">
        <f t="shared" si="2415"/>
        <v>227.19776735048291</v>
      </c>
      <c r="R38641" s="38">
        <v>0.98477564576400001</v>
      </c>
    </row>
    <row r="38642" spans="1:18" x14ac:dyDescent="0.25">
      <c r="A38642" s="18">
        <v>2461068.3180555599</v>
      </c>
      <c r="B38642" s="21">
        <v>2026</v>
      </c>
      <c r="C38642" s="21">
        <v>1</v>
      </c>
      <c r="D38642" s="21">
        <v>27</v>
      </c>
      <c r="F38642" s="11">
        <v>19.633299999999998</v>
      </c>
      <c r="G38642" s="26">
        <f t="shared" si="2413"/>
        <v>1178</v>
      </c>
      <c r="H38642" s="27" t="str">
        <f t="shared" si="2416"/>
        <v>19:38</v>
      </c>
      <c r="J38642" s="21">
        <v>27</v>
      </c>
      <c r="K38642" s="31">
        <v>-0.31933412820700002</v>
      </c>
      <c r="L38642" s="32">
        <v>106031.16376386399</v>
      </c>
      <c r="N38642" s="31">
        <v>-0.52442942313700003</v>
      </c>
      <c r="O38642" s="30">
        <f t="shared" si="2414"/>
        <v>-30.047592598230509</v>
      </c>
      <c r="P38642" s="31">
        <v>3.9619130960779998</v>
      </c>
      <c r="Q38642" s="30">
        <f t="shared" si="2415"/>
        <v>227.00089920287843</v>
      </c>
      <c r="R38642" s="38">
        <v>0.98477572285399995</v>
      </c>
    </row>
    <row r="38643" spans="1:18" x14ac:dyDescent="0.25">
      <c r="A38643" s="18">
        <v>2461068.3187500001</v>
      </c>
      <c r="B38643" s="21">
        <v>2026</v>
      </c>
      <c r="C38643" s="21">
        <v>1</v>
      </c>
      <c r="D38643" s="21">
        <v>27</v>
      </c>
      <c r="F38643" s="11">
        <v>19.649999999999999</v>
      </c>
      <c r="G38643" s="26">
        <f t="shared" si="2413"/>
        <v>1179</v>
      </c>
      <c r="H38643" s="27" t="str">
        <f t="shared" si="2416"/>
        <v>19:39</v>
      </c>
      <c r="J38643" s="21">
        <v>27</v>
      </c>
      <c r="K38643" s="31">
        <v>-0.319330925263</v>
      </c>
      <c r="L38643" s="32">
        <v>106031.168126466</v>
      </c>
      <c r="N38643" s="31">
        <v>-0.52730044371999996</v>
      </c>
      <c r="O38643" s="30">
        <f t="shared" si="2414"/>
        <v>-30.212089960531593</v>
      </c>
      <c r="P38643" s="31">
        <v>3.9584610877439999</v>
      </c>
      <c r="Q38643" s="30">
        <f t="shared" si="2415"/>
        <v>226.80311369449623</v>
      </c>
      <c r="R38643" s="38">
        <v>0.984775799944</v>
      </c>
    </row>
    <row r="38644" spans="1:18" x14ac:dyDescent="0.25">
      <c r="A38644" s="18">
        <v>2461068.3194444398</v>
      </c>
      <c r="B38644" s="21">
        <v>2026</v>
      </c>
      <c r="C38644" s="21">
        <v>1</v>
      </c>
      <c r="D38644" s="21">
        <v>27</v>
      </c>
      <c r="F38644" s="11">
        <v>19.666699999999999</v>
      </c>
      <c r="G38644" s="26">
        <f t="shared" si="2413"/>
        <v>1180</v>
      </c>
      <c r="H38644" s="27" t="str">
        <f t="shared" si="2416"/>
        <v>19:40</v>
      </c>
      <c r="J38644" s="21">
        <v>27</v>
      </c>
      <c r="K38644" s="31">
        <v>-0.31932772244500002</v>
      </c>
      <c r="L38644" s="32">
        <v>106031.17248906801</v>
      </c>
      <c r="N38644" s="31">
        <v>-0.53016216581300002</v>
      </c>
      <c r="O38644" s="30">
        <f t="shared" si="2414"/>
        <v>-30.37605455859984</v>
      </c>
      <c r="P38644" s="31">
        <v>3.954992983126</v>
      </c>
      <c r="Q38644" s="30">
        <f t="shared" si="2415"/>
        <v>226.60440593697501</v>
      </c>
      <c r="R38644" s="38">
        <v>0.98477587703500002</v>
      </c>
    </row>
    <row r="38645" spans="1:18" x14ac:dyDescent="0.25">
      <c r="A38645" s="18">
        <v>2461068.3201388898</v>
      </c>
      <c r="B38645" s="21">
        <v>2026</v>
      </c>
      <c r="C38645" s="21">
        <v>1</v>
      </c>
      <c r="D38645" s="21">
        <v>27</v>
      </c>
      <c r="F38645" s="11">
        <v>19.683299999999999</v>
      </c>
      <c r="G38645" s="26">
        <f t="shared" si="2413"/>
        <v>1181</v>
      </c>
      <c r="H38645" s="27" t="str">
        <f t="shared" si="2416"/>
        <v>19:41</v>
      </c>
      <c r="J38645" s="21">
        <v>27</v>
      </c>
      <c r="K38645" s="31">
        <v>-0.319324519754</v>
      </c>
      <c r="L38645" s="32">
        <v>106031.17685166901</v>
      </c>
      <c r="N38645" s="31">
        <v>-0.53301451155900004</v>
      </c>
      <c r="O38645" s="30">
        <f t="shared" si="2414"/>
        <v>-30.539481931557734</v>
      </c>
      <c r="P38645" s="31">
        <v>3.9515086971570001</v>
      </c>
      <c r="Q38645" s="30">
        <f t="shared" si="2415"/>
        <v>226.40477105633468</v>
      </c>
      <c r="R38645" s="38">
        <v>0.98477595412499996</v>
      </c>
    </row>
    <row r="38646" spans="1:18" x14ac:dyDescent="0.25">
      <c r="A38646" s="18">
        <v>2461068.32083333</v>
      </c>
      <c r="B38646" s="21">
        <v>2026</v>
      </c>
      <c r="C38646" s="21">
        <v>1</v>
      </c>
      <c r="D38646" s="21">
        <v>27</v>
      </c>
      <c r="F38646" s="11">
        <v>19.7</v>
      </c>
      <c r="G38646" s="26">
        <f t="shared" si="2413"/>
        <v>1182</v>
      </c>
      <c r="H38646" s="27" t="str">
        <f t="shared" si="2416"/>
        <v>19:42</v>
      </c>
      <c r="J38646" s="21">
        <v>27</v>
      </c>
      <c r="K38646" s="31">
        <v>-0.31932131719000001</v>
      </c>
      <c r="L38646" s="32">
        <v>106031.18121426999</v>
      </c>
      <c r="N38646" s="31">
        <v>-0.53585740252000003</v>
      </c>
      <c r="O38646" s="30">
        <f t="shared" si="2414"/>
        <v>-30.702367585238925</v>
      </c>
      <c r="P38646" s="31">
        <v>3.9480081450600002</v>
      </c>
      <c r="Q38646" s="30">
        <f t="shared" si="2415"/>
        <v>226.20420419521091</v>
      </c>
      <c r="R38646" s="38">
        <v>0.98477603121599999</v>
      </c>
    </row>
    <row r="38647" spans="1:18" x14ac:dyDescent="0.25">
      <c r="A38647" s="18">
        <v>2461068.32152778</v>
      </c>
      <c r="B38647" s="21">
        <v>2026</v>
      </c>
      <c r="C38647" s="21">
        <v>1</v>
      </c>
      <c r="D38647" s="21">
        <v>27</v>
      </c>
      <c r="F38647" s="11">
        <v>19.716699999999999</v>
      </c>
      <c r="G38647" s="26">
        <f t="shared" si="2413"/>
        <v>1183</v>
      </c>
      <c r="H38647" s="27" t="str">
        <f t="shared" si="2416"/>
        <v>19:43</v>
      </c>
      <c r="J38647" s="21">
        <v>27</v>
      </c>
      <c r="K38647" s="31">
        <v>-0.31931811475400002</v>
      </c>
      <c r="L38647" s="32">
        <v>106031.18557687</v>
      </c>
      <c r="N38647" s="31">
        <v>-0.53869075962199997</v>
      </c>
      <c r="O38647" s="30">
        <f t="shared" si="2414"/>
        <v>-30.864706989036939</v>
      </c>
      <c r="P38647" s="31">
        <v>3.9444912424409999</v>
      </c>
      <c r="Q38647" s="30">
        <f t="shared" si="2415"/>
        <v>226.00270051818367</v>
      </c>
      <c r="R38647" s="38">
        <v>0.98477610830600004</v>
      </c>
    </row>
    <row r="38648" spans="1:18" x14ac:dyDescent="0.25">
      <c r="A38648" s="18">
        <v>2461068.3222222198</v>
      </c>
      <c r="B38648" s="21">
        <v>2026</v>
      </c>
      <c r="C38648" s="21">
        <v>1</v>
      </c>
      <c r="D38648" s="21">
        <v>27</v>
      </c>
      <c r="F38648" s="11">
        <v>19.7333</v>
      </c>
      <c r="G38648" s="26">
        <f t="shared" si="2413"/>
        <v>1184</v>
      </c>
      <c r="H38648" s="27" t="str">
        <f t="shared" si="2416"/>
        <v>19:44</v>
      </c>
      <c r="J38648" s="21">
        <v>27</v>
      </c>
      <c r="K38648" s="31">
        <v>-0.31931491244600002</v>
      </c>
      <c r="L38648" s="32">
        <v>106031.18993947</v>
      </c>
      <c r="N38648" s="31">
        <v>-0.54151450324899997</v>
      </c>
      <c r="O38648" s="30">
        <f t="shared" si="2414"/>
        <v>-31.026495581291002</v>
      </c>
      <c r="P38648" s="31">
        <v>3.9409579051899999</v>
      </c>
      <c r="Q38648" s="30">
        <f t="shared" si="2415"/>
        <v>225.80025520610502</v>
      </c>
      <c r="R38648" s="38">
        <v>0.98477618539599998</v>
      </c>
    </row>
    <row r="38649" spans="1:18" x14ac:dyDescent="0.25">
      <c r="A38649" s="18">
        <v>2461068.3229166698</v>
      </c>
      <c r="B38649" s="21">
        <v>2026</v>
      </c>
      <c r="C38649" s="21">
        <v>1</v>
      </c>
      <c r="D38649" s="21">
        <v>27</v>
      </c>
      <c r="F38649" s="11">
        <v>19.75</v>
      </c>
      <c r="G38649" s="26">
        <f t="shared" si="2413"/>
        <v>1185</v>
      </c>
      <c r="H38649" s="27" t="str">
        <f t="shared" si="2416"/>
        <v>19:45</v>
      </c>
      <c r="J38649" s="21">
        <v>27</v>
      </c>
      <c r="K38649" s="31">
        <v>-0.31931171026799998</v>
      </c>
      <c r="L38649" s="32">
        <v>106031.19430206899</v>
      </c>
      <c r="N38649" s="31">
        <v>-0.54432855310600003</v>
      </c>
      <c r="O38649" s="30">
        <f t="shared" si="2414"/>
        <v>-31.1877287614365</v>
      </c>
      <c r="P38649" s="31">
        <v>3.9374080496760002</v>
      </c>
      <c r="Q38649" s="30">
        <f t="shared" si="2415"/>
        <v>225.59686346727159</v>
      </c>
      <c r="R38649" s="38">
        <v>0.98477626248700001</v>
      </c>
    </row>
    <row r="38650" spans="1:18" x14ac:dyDescent="0.25">
      <c r="A38650" s="18">
        <v>2461068.32361111</v>
      </c>
      <c r="B38650" s="21">
        <v>2026</v>
      </c>
      <c r="C38650" s="21">
        <v>1</v>
      </c>
      <c r="D38650" s="21">
        <v>27</v>
      </c>
      <c r="F38650" s="11">
        <v>19.7667</v>
      </c>
      <c r="G38650" s="26">
        <f t="shared" si="2413"/>
        <v>1186</v>
      </c>
      <c r="H38650" s="27" t="str">
        <f t="shared" si="2416"/>
        <v>19:46</v>
      </c>
      <c r="J38650" s="21">
        <v>27</v>
      </c>
      <c r="K38650" s="31">
        <v>-0.31930850822000001</v>
      </c>
      <c r="L38650" s="32">
        <v>106031.198664668</v>
      </c>
      <c r="N38650" s="31">
        <v>-0.54713282835400001</v>
      </c>
      <c r="O38650" s="30">
        <f t="shared" si="2414"/>
        <v>-31.348401897739901</v>
      </c>
      <c r="P38650" s="31">
        <v>3.9338415926039998</v>
      </c>
      <c r="Q38650" s="30">
        <f t="shared" si="2415"/>
        <v>225.39252052923138</v>
      </c>
      <c r="R38650" s="38">
        <v>0.98477633957699995</v>
      </c>
    </row>
    <row r="38651" spans="1:18" x14ac:dyDescent="0.25">
      <c r="A38651" s="18">
        <v>2461068.32430556</v>
      </c>
      <c r="B38651" s="21">
        <v>2026</v>
      </c>
      <c r="C38651" s="21">
        <v>1</v>
      </c>
      <c r="D38651" s="21">
        <v>27</v>
      </c>
      <c r="F38651" s="11">
        <v>19.783300000000001</v>
      </c>
      <c r="G38651" s="26">
        <f t="shared" si="2413"/>
        <v>1187</v>
      </c>
      <c r="H38651" s="27" t="str">
        <f t="shared" si="2416"/>
        <v>19:47</v>
      </c>
      <c r="J38651" s="21">
        <v>27</v>
      </c>
      <c r="K38651" s="31">
        <v>-0.31930530630199999</v>
      </c>
      <c r="L38651" s="32">
        <v>106031.203027269</v>
      </c>
      <c r="N38651" s="31">
        <v>-0.54992724941299997</v>
      </c>
      <c r="O38651" s="30">
        <f t="shared" si="2414"/>
        <v>-31.508510430603078</v>
      </c>
      <c r="P38651" s="31">
        <v>3.9302584487100001</v>
      </c>
      <c r="Q38651" s="30">
        <f t="shared" si="2415"/>
        <v>225.18722150671712</v>
      </c>
      <c r="R38651" s="38">
        <v>0.984776416667</v>
      </c>
    </row>
    <row r="38652" spans="1:18" x14ac:dyDescent="0.25">
      <c r="A38652" s="18">
        <v>2461068.3250000002</v>
      </c>
      <c r="B38652" s="21">
        <v>2026</v>
      </c>
      <c r="C38652" s="21">
        <v>1</v>
      </c>
      <c r="D38652" s="21">
        <v>27</v>
      </c>
      <c r="F38652" s="11">
        <v>19.8</v>
      </c>
      <c r="G38652" s="26">
        <f t="shared" si="2413"/>
        <v>1188</v>
      </c>
      <c r="H38652" s="27" t="str">
        <f t="shared" si="2416"/>
        <v>19:48</v>
      </c>
      <c r="J38652" s="21">
        <v>27</v>
      </c>
      <c r="K38652" s="31">
        <v>-0.31930210451500002</v>
      </c>
      <c r="L38652" s="32">
        <v>106031.20738986701</v>
      </c>
      <c r="N38652" s="31">
        <v>-0.55271173046699995</v>
      </c>
      <c r="O38652" s="30">
        <f t="shared" si="2414"/>
        <v>-31.668049443131416</v>
      </c>
      <c r="P38652" s="31">
        <v>3.926658540434</v>
      </c>
      <c r="Q38652" s="30">
        <f t="shared" si="2415"/>
        <v>224.98096195586811</v>
      </c>
      <c r="R38652" s="38">
        <v>0.98477649375800003</v>
      </c>
    </row>
    <row r="38653" spans="1:18" x14ac:dyDescent="0.25">
      <c r="A38653" s="18">
        <v>2461068.3256944399</v>
      </c>
      <c r="B38653" s="21">
        <v>2026</v>
      </c>
      <c r="C38653" s="21">
        <v>1</v>
      </c>
      <c r="D38653" s="21">
        <v>27</v>
      </c>
      <c r="F38653" s="11">
        <v>19.816700000000001</v>
      </c>
      <c r="G38653" s="26">
        <f t="shared" si="2413"/>
        <v>1189</v>
      </c>
      <c r="H38653" s="27" t="str">
        <f t="shared" si="2416"/>
        <v>19:49</v>
      </c>
      <c r="J38653" s="21">
        <v>27</v>
      </c>
      <c r="K38653" s="31">
        <v>-0.31929890286099999</v>
      </c>
      <c r="L38653" s="32">
        <v>106031.21175246499</v>
      </c>
      <c r="N38653" s="31">
        <v>-0.55548619071700001</v>
      </c>
      <c r="O38653" s="30">
        <f t="shared" si="2414"/>
        <v>-31.827014305883228</v>
      </c>
      <c r="P38653" s="31">
        <v>3.9230417834910001</v>
      </c>
      <c r="Q38653" s="30">
        <f t="shared" si="2415"/>
        <v>224.77373704750957</v>
      </c>
      <c r="R38653" s="38">
        <v>0.98477657084799997</v>
      </c>
    </row>
    <row r="38654" spans="1:18" x14ac:dyDescent="0.25">
      <c r="A38654" s="18">
        <v>2461068.3263888899</v>
      </c>
      <c r="B38654" s="21">
        <v>2026</v>
      </c>
      <c r="C38654" s="21">
        <v>1</v>
      </c>
      <c r="D38654" s="21">
        <v>27</v>
      </c>
      <c r="F38654" s="11">
        <v>19.833300000000001</v>
      </c>
      <c r="G38654" s="26">
        <f t="shared" si="2413"/>
        <v>1190</v>
      </c>
      <c r="H38654" s="27" t="str">
        <f t="shared" si="2416"/>
        <v>19:50</v>
      </c>
      <c r="J38654" s="21">
        <v>27</v>
      </c>
      <c r="K38654" s="31">
        <v>-0.319295701338</v>
      </c>
      <c r="L38654" s="32">
        <v>106031.21611506199</v>
      </c>
      <c r="N38654" s="31">
        <v>-0.55825054693099996</v>
      </c>
      <c r="O38654" s="30">
        <f t="shared" si="2414"/>
        <v>-31.985400250016188</v>
      </c>
      <c r="P38654" s="31">
        <v>3.9194080964459999</v>
      </c>
      <c r="Q38654" s="30">
        <f t="shared" si="2415"/>
        <v>224.56554211575971</v>
      </c>
      <c r="R38654" s="38">
        <v>0.98477664793800002</v>
      </c>
    </row>
    <row r="38655" spans="1:18" x14ac:dyDescent="0.25">
      <c r="A38655" s="18">
        <v>2461068.3270833301</v>
      </c>
      <c r="B38655" s="21">
        <v>2026</v>
      </c>
      <c r="C38655" s="21">
        <v>1</v>
      </c>
      <c r="D38655" s="21">
        <v>27</v>
      </c>
      <c r="F38655" s="11">
        <v>19.850000000000001</v>
      </c>
      <c r="G38655" s="26">
        <f t="shared" si="2413"/>
        <v>1191</v>
      </c>
      <c r="H38655" s="27" t="str">
        <f t="shared" si="2416"/>
        <v>19:51</v>
      </c>
      <c r="J38655" s="21">
        <v>27</v>
      </c>
      <c r="K38655" s="31">
        <v>-0.319292499949</v>
      </c>
      <c r="L38655" s="32">
        <v>106031.220477658</v>
      </c>
      <c r="N38655" s="31">
        <v>-0.56100471520200001</v>
      </c>
      <c r="O38655" s="30">
        <f t="shared" si="2414"/>
        <v>-32.143202468013335</v>
      </c>
      <c r="P38655" s="31">
        <v>3.9157573984990002</v>
      </c>
      <c r="Q38655" s="30">
        <f t="shared" si="2415"/>
        <v>224.35637253111955</v>
      </c>
      <c r="R38655" s="38">
        <v>0.98477672502900004</v>
      </c>
    </row>
    <row r="38656" spans="1:18" x14ac:dyDescent="0.25">
      <c r="A38656" s="18">
        <v>2461068.3277777801</v>
      </c>
      <c r="B38656" s="21">
        <v>2026</v>
      </c>
      <c r="C38656" s="21">
        <v>1</v>
      </c>
      <c r="D38656" s="21">
        <v>27</v>
      </c>
      <c r="F38656" s="11">
        <v>19.866700000000002</v>
      </c>
      <c r="G38656" s="26">
        <f t="shared" si="2413"/>
        <v>1192</v>
      </c>
      <c r="H38656" s="27" t="str">
        <f t="shared" si="2416"/>
        <v>19:52</v>
      </c>
      <c r="J38656" s="21">
        <v>27</v>
      </c>
      <c r="K38656" s="31">
        <v>-0.31928929869400002</v>
      </c>
      <c r="L38656" s="32">
        <v>106031.224840254</v>
      </c>
      <c r="N38656" s="31">
        <v>-0.56374861107300001</v>
      </c>
      <c r="O38656" s="30">
        <f t="shared" si="2414"/>
        <v>-32.300416120845007</v>
      </c>
      <c r="P38656" s="31">
        <v>3.9120896093440001</v>
      </c>
      <c r="Q38656" s="30">
        <f t="shared" si="2415"/>
        <v>224.14622369239419</v>
      </c>
      <c r="R38656" s="38">
        <v>0.98477680211899998</v>
      </c>
    </row>
    <row r="38657" spans="1:18" x14ac:dyDescent="0.25">
      <c r="A38657" s="18">
        <v>2461068.3284722199</v>
      </c>
      <c r="B38657" s="21">
        <v>2026</v>
      </c>
      <c r="C38657" s="21">
        <v>1</v>
      </c>
      <c r="D38657" s="21">
        <v>27</v>
      </c>
      <c r="F38657" s="11">
        <v>19.883299999999998</v>
      </c>
      <c r="G38657" s="26">
        <f t="shared" si="2413"/>
        <v>1193</v>
      </c>
      <c r="H38657" s="27" t="str">
        <f t="shared" si="2416"/>
        <v>19:53</v>
      </c>
      <c r="J38657" s="21">
        <v>27</v>
      </c>
      <c r="K38657" s="31">
        <v>-0.31928609757199999</v>
      </c>
      <c r="L38657" s="32">
        <v>106031.22920284999</v>
      </c>
      <c r="N38657" s="31">
        <v>-0.56648214946599995</v>
      </c>
      <c r="O38657" s="30">
        <f t="shared" si="2414"/>
        <v>-32.457036333900881</v>
      </c>
      <c r="P38657" s="31">
        <v>3.908404649295</v>
      </c>
      <c r="Q38657" s="30">
        <f t="shared" si="2415"/>
        <v>223.93509103391216</v>
      </c>
      <c r="R38657" s="38">
        <v>0.98477687920900003</v>
      </c>
    </row>
    <row r="38658" spans="1:18" x14ac:dyDescent="0.25">
      <c r="A38658" s="18">
        <v>2461068.3291666699</v>
      </c>
      <c r="B38658" s="21">
        <v>2026</v>
      </c>
      <c r="C38658" s="21">
        <v>1</v>
      </c>
      <c r="D38658" s="21">
        <v>27</v>
      </c>
      <c r="F38658" s="11">
        <v>19.899999999999999</v>
      </c>
      <c r="G38658" s="26">
        <f t="shared" si="2413"/>
        <v>1194</v>
      </c>
      <c r="H38658" s="27" t="str">
        <f t="shared" si="2416"/>
        <v>19:54</v>
      </c>
      <c r="J38658" s="21">
        <v>27</v>
      </c>
      <c r="K38658" s="31">
        <v>-0.31928289658600001</v>
      </c>
      <c r="L38658" s="32">
        <v>106031.233565445</v>
      </c>
      <c r="N38658" s="31">
        <v>-0.56920524471300005</v>
      </c>
      <c r="O38658" s="30">
        <f t="shared" si="2414"/>
        <v>-32.613058198766119</v>
      </c>
      <c r="P38658" s="31">
        <v>3.904702439277</v>
      </c>
      <c r="Q38658" s="30">
        <f t="shared" si="2415"/>
        <v>223.72297002500972</v>
      </c>
      <c r="R38658" s="38">
        <v>0.98477695629999995</v>
      </c>
    </row>
    <row r="38659" spans="1:18" x14ac:dyDescent="0.25">
      <c r="A38659" s="18">
        <v>2461068.3298611101</v>
      </c>
      <c r="B38659" s="21">
        <v>2026</v>
      </c>
      <c r="C38659" s="21">
        <v>1</v>
      </c>
      <c r="D38659" s="21">
        <v>27</v>
      </c>
      <c r="F38659" s="11">
        <v>19.916699999999999</v>
      </c>
      <c r="G38659" s="26">
        <f t="shared" si="2413"/>
        <v>1195</v>
      </c>
      <c r="H38659" s="27" t="str">
        <f t="shared" si="2416"/>
        <v>19:55</v>
      </c>
      <c r="J38659" s="21">
        <v>27</v>
      </c>
      <c r="K38659" s="31">
        <v>-0.31927969573499998</v>
      </c>
      <c r="L38659" s="32">
        <v>106031.23792804001</v>
      </c>
      <c r="N38659" s="31">
        <v>-0.57191781052199997</v>
      </c>
      <c r="O38659" s="30">
        <f t="shared" si="2414"/>
        <v>-32.768476771273306</v>
      </c>
      <c r="P38659" s="31">
        <v>3.9009829008970001</v>
      </c>
      <c r="Q38659" s="30">
        <f t="shared" si="2415"/>
        <v>223.50985617409879</v>
      </c>
      <c r="R38659" s="38">
        <v>0.98477703339</v>
      </c>
    </row>
    <row r="38660" spans="1:18" x14ac:dyDescent="0.25">
      <c r="A38660" s="18">
        <v>2461068.3305555601</v>
      </c>
      <c r="B38660" s="21">
        <v>2026</v>
      </c>
      <c r="C38660" s="21">
        <v>1</v>
      </c>
      <c r="D38660" s="21">
        <v>27</v>
      </c>
      <c r="F38660" s="11">
        <v>19.933299999999999</v>
      </c>
      <c r="G38660" s="26">
        <f t="shared" si="2413"/>
        <v>1196</v>
      </c>
      <c r="H38660" s="27" t="str">
        <f t="shared" si="2416"/>
        <v>19:56</v>
      </c>
      <c r="J38660" s="21">
        <v>27</v>
      </c>
      <c r="K38660" s="31">
        <v>-0.31927649502099997</v>
      </c>
      <c r="L38660" s="32">
        <v>106031.24229063401</v>
      </c>
      <c r="N38660" s="31">
        <v>-0.57461976003000004</v>
      </c>
      <c r="O38660" s="30">
        <f t="shared" si="2414"/>
        <v>-32.923287074539154</v>
      </c>
      <c r="P38660" s="31">
        <v>3.8972459564049999</v>
      </c>
      <c r="Q38660" s="30">
        <f t="shared" si="2415"/>
        <v>223.29574502643251</v>
      </c>
      <c r="R38660" s="38">
        <v>0.98477711048000005</v>
      </c>
    </row>
    <row r="38661" spans="1:18" x14ac:dyDescent="0.25">
      <c r="A38661" s="18">
        <v>2461068.3312499998</v>
      </c>
      <c r="B38661" s="21">
        <v>2026</v>
      </c>
      <c r="C38661" s="21">
        <v>1</v>
      </c>
      <c r="D38661" s="21">
        <v>27</v>
      </c>
      <c r="F38661" s="11">
        <v>19.95</v>
      </c>
      <c r="G38661" s="26">
        <f t="shared" si="2413"/>
        <v>1197</v>
      </c>
      <c r="H38661" s="27" t="str">
        <f t="shared" si="2416"/>
        <v>19:57</v>
      </c>
      <c r="J38661" s="21">
        <v>27</v>
      </c>
      <c r="K38661" s="31">
        <v>-0.31927329444300001</v>
      </c>
      <c r="L38661" s="32">
        <v>106031.24665322799</v>
      </c>
      <c r="N38661" s="31">
        <v>-0.57731100573000005</v>
      </c>
      <c r="O38661" s="30">
        <f t="shared" si="2414"/>
        <v>-33.077484094781887</v>
      </c>
      <c r="P38661" s="31">
        <v>3.8934915288340002</v>
      </c>
      <c r="Q38661" s="30">
        <f t="shared" si="2415"/>
        <v>223.08063217212668</v>
      </c>
      <c r="R38661" s="38">
        <v>0.98477718757099997</v>
      </c>
    </row>
    <row r="38662" spans="1:18" x14ac:dyDescent="0.25">
      <c r="A38662" s="18">
        <v>2461068.33194444</v>
      </c>
      <c r="B38662" s="21">
        <v>2026</v>
      </c>
      <c r="C38662" s="21">
        <v>1</v>
      </c>
      <c r="D38662" s="21">
        <v>27</v>
      </c>
      <c r="F38662" s="11">
        <v>19.966699999999999</v>
      </c>
      <c r="G38662" s="26">
        <f t="shared" si="2413"/>
        <v>1198</v>
      </c>
      <c r="H38662" s="27" t="str">
        <f t="shared" si="2416"/>
        <v>19:58</v>
      </c>
      <c r="J38662" s="21">
        <v>27</v>
      </c>
      <c r="K38662" s="31">
        <v>-0.31927009400200002</v>
      </c>
      <c r="L38662" s="32">
        <v>106031.25101582101</v>
      </c>
      <c r="N38662" s="31">
        <v>-0.57999145957599996</v>
      </c>
      <c r="O38662" s="30">
        <f t="shared" si="2414"/>
        <v>-33.231062787337294</v>
      </c>
      <c r="P38662" s="31">
        <v>3.8897195418730002</v>
      </c>
      <c r="Q38662" s="30">
        <f t="shared" si="2415"/>
        <v>222.86451323888301</v>
      </c>
      <c r="R38662" s="38">
        <v>0.98477726466100002</v>
      </c>
    </row>
    <row r="38663" spans="1:18" x14ac:dyDescent="0.25">
      <c r="A38663" s="18">
        <v>2461068.33263889</v>
      </c>
      <c r="B38663" s="21">
        <v>2026</v>
      </c>
      <c r="C38663" s="21">
        <v>1</v>
      </c>
      <c r="D38663" s="21">
        <v>27</v>
      </c>
      <c r="F38663" s="11">
        <v>19.9833</v>
      </c>
      <c r="G38663" s="26">
        <f t="shared" si="2413"/>
        <v>1199</v>
      </c>
      <c r="H38663" s="27" t="str">
        <f t="shared" si="2416"/>
        <v>19:59</v>
      </c>
      <c r="J38663" s="21">
        <v>27</v>
      </c>
      <c r="K38663" s="31">
        <v>-0.3192668937</v>
      </c>
      <c r="L38663" s="32">
        <v>106031.255378417</v>
      </c>
      <c r="N38663" s="31">
        <v>-0.58266103463999996</v>
      </c>
      <c r="O38663" s="30">
        <f t="shared" si="2414"/>
        <v>-33.384018171597859</v>
      </c>
      <c r="P38663" s="31">
        <v>3.8859299175449999</v>
      </c>
      <c r="Q38663" s="30">
        <f t="shared" si="2415"/>
        <v>222.64738375894848</v>
      </c>
      <c r="R38663" s="38">
        <v>0.98477734175200005</v>
      </c>
    </row>
    <row r="38664" spans="1:18" x14ac:dyDescent="0.25">
      <c r="A38664" s="18">
        <v>2461068.3333333302</v>
      </c>
      <c r="B38664" s="21">
        <v>2026</v>
      </c>
      <c r="C38664" s="21">
        <v>1</v>
      </c>
      <c r="D38664" s="21">
        <v>27</v>
      </c>
      <c r="F38664" s="11">
        <v>20</v>
      </c>
      <c r="G38664" s="26">
        <f t="shared" si="2413"/>
        <v>1200</v>
      </c>
      <c r="H38664" s="27" t="str">
        <f t="shared" si="2416"/>
        <v>20:00</v>
      </c>
      <c r="J38664" s="21">
        <v>27</v>
      </c>
      <c r="K38664" s="31">
        <v>-0.31926369353599998</v>
      </c>
      <c r="L38664" s="32">
        <v>106031.25974101</v>
      </c>
      <c r="N38664" s="31">
        <v>-0.58531963810999998</v>
      </c>
      <c r="O38664" s="30">
        <f t="shared" si="2414"/>
        <v>-33.536344929827699</v>
      </c>
      <c r="P38664" s="31">
        <v>3.8821225862170001</v>
      </c>
      <c r="Q38664" s="30">
        <f t="shared" si="2415"/>
        <v>222.42923974264616</v>
      </c>
      <c r="R38664" s="38">
        <v>0.98477741884199999</v>
      </c>
    </row>
    <row r="38665" spans="1:18" x14ac:dyDescent="0.25">
      <c r="A38665" s="18">
        <v>2461068.3340277802</v>
      </c>
      <c r="B38665" s="21">
        <v>2026</v>
      </c>
      <c r="C38665" s="21">
        <v>1</v>
      </c>
      <c r="D38665" s="21">
        <v>27</v>
      </c>
      <c r="F38665" s="11">
        <v>20.0167</v>
      </c>
      <c r="G38665" s="26">
        <f t="shared" si="2413"/>
        <v>1201</v>
      </c>
      <c r="H38665" s="27" t="str">
        <f t="shared" si="2416"/>
        <v>20:01</v>
      </c>
      <c r="J38665" s="21">
        <v>27</v>
      </c>
      <c r="K38665" s="31">
        <v>-0.319260493511</v>
      </c>
      <c r="L38665" s="32">
        <v>106031.26410360201</v>
      </c>
      <c r="N38665" s="31">
        <v>-0.58796718190200004</v>
      </c>
      <c r="O38665" s="30">
        <f t="shared" si="2414"/>
        <v>-33.688038015185363</v>
      </c>
      <c r="P38665" s="31">
        <v>3.8782974715440002</v>
      </c>
      <c r="Q38665" s="30">
        <f t="shared" si="2415"/>
        <v>222.21007681572971</v>
      </c>
      <c r="R38665" s="38">
        <v>0.98477749593200004</v>
      </c>
    </row>
    <row r="38666" spans="1:18" x14ac:dyDescent="0.25">
      <c r="A38666" s="18">
        <v>2461068.33472222</v>
      </c>
      <c r="B38666" s="21">
        <v>2026</v>
      </c>
      <c r="C38666" s="21">
        <v>1</v>
      </c>
      <c r="D38666" s="21">
        <v>27</v>
      </c>
      <c r="F38666" s="11">
        <v>20.033300000000001</v>
      </c>
      <c r="G38666" s="26">
        <f t="shared" si="2413"/>
        <v>1202</v>
      </c>
      <c r="H38666" s="27" t="str">
        <f t="shared" si="2416"/>
        <v>20:02</v>
      </c>
      <c r="J38666" s="21">
        <v>27</v>
      </c>
      <c r="K38666" s="31">
        <v>-0.31925729362600003</v>
      </c>
      <c r="L38666" s="32">
        <v>106031.268466194</v>
      </c>
      <c r="N38666" s="31">
        <v>-0.590603575549</v>
      </c>
      <c r="O38666" s="30">
        <f t="shared" si="2414"/>
        <v>-33.83909224429356</v>
      </c>
      <c r="P38666" s="31">
        <v>3.8744545005969999</v>
      </c>
      <c r="Q38666" s="30">
        <f t="shared" si="2415"/>
        <v>221.98989079967518</v>
      </c>
      <c r="R38666" s="38">
        <v>0.98477757302299995</v>
      </c>
    </row>
    <row r="38667" spans="1:18" x14ac:dyDescent="0.25">
      <c r="A38667" s="18">
        <v>2461068.33541667</v>
      </c>
      <c r="B38667" s="21">
        <v>2026</v>
      </c>
      <c r="C38667" s="21">
        <v>1</v>
      </c>
      <c r="D38667" s="21">
        <v>27</v>
      </c>
      <c r="F38667" s="11">
        <v>20.05</v>
      </c>
      <c r="G38667" s="26">
        <f t="shared" si="2413"/>
        <v>1203</v>
      </c>
      <c r="H38667" s="27" t="str">
        <f t="shared" si="2416"/>
        <v>20:03</v>
      </c>
      <c r="J38667" s="21">
        <v>27</v>
      </c>
      <c r="K38667" s="31">
        <v>-0.31925409388100001</v>
      </c>
      <c r="L38667" s="32">
        <v>106031.272828785</v>
      </c>
      <c r="N38667" s="31">
        <v>-0.59322872802100002</v>
      </c>
      <c r="O38667" s="30">
        <f t="shared" si="2414"/>
        <v>-33.989502401517498</v>
      </c>
      <c r="P38667" s="31">
        <v>3.8705936013229998</v>
      </c>
      <c r="Q38667" s="30">
        <f t="shared" si="2415"/>
        <v>221.76867756614985</v>
      </c>
      <c r="R38667" s="38">
        <v>0.984777650113</v>
      </c>
    </row>
    <row r="38668" spans="1:18" x14ac:dyDescent="0.25">
      <c r="A38668" s="18">
        <v>2461068.3361111102</v>
      </c>
      <c r="B38668" s="21">
        <v>2026</v>
      </c>
      <c r="C38668" s="21">
        <v>1</v>
      </c>
      <c r="D38668" s="21">
        <v>27</v>
      </c>
      <c r="F38668" s="11">
        <v>20.066700000000001</v>
      </c>
      <c r="G38668" s="26">
        <f t="shared" si="2413"/>
        <v>1204</v>
      </c>
      <c r="H38668" s="27" t="str">
        <f t="shared" si="2416"/>
        <v>20:04</v>
      </c>
      <c r="J38668" s="21">
        <v>27</v>
      </c>
      <c r="K38668" s="31">
        <v>-0.31925089427800002</v>
      </c>
      <c r="L38668" s="32">
        <v>106031.27719137599</v>
      </c>
      <c r="N38668" s="31">
        <v>-0.59584254765800004</v>
      </c>
      <c r="O38668" s="30">
        <f t="shared" si="2414"/>
        <v>-34.139263235126016</v>
      </c>
      <c r="P38668" s="31">
        <v>3.866714702686</v>
      </c>
      <c r="Q38668" s="30">
        <f t="shared" si="2415"/>
        <v>221.54643304509074</v>
      </c>
      <c r="R38668" s="38">
        <v>0.98477772720300005</v>
      </c>
    </row>
    <row r="38669" spans="1:18" x14ac:dyDescent="0.25">
      <c r="A38669" s="18">
        <v>2461068.3368055602</v>
      </c>
      <c r="B38669" s="21">
        <v>2026</v>
      </c>
      <c r="C38669" s="21">
        <v>1</v>
      </c>
      <c r="D38669" s="21">
        <v>27</v>
      </c>
      <c r="F38669" s="11">
        <v>20.083300000000001</v>
      </c>
      <c r="G38669" s="26">
        <f t="shared" si="2413"/>
        <v>1205</v>
      </c>
      <c r="H38669" s="27" t="str">
        <f t="shared" si="2416"/>
        <v>20:05</v>
      </c>
      <c r="J38669" s="21">
        <v>27</v>
      </c>
      <c r="K38669" s="31">
        <v>-0.31924769481499998</v>
      </c>
      <c r="L38669" s="32">
        <v>106031.28155396599</v>
      </c>
      <c r="N38669" s="31">
        <v>-0.59844494226699996</v>
      </c>
      <c r="O38669" s="30">
        <f t="shared" si="2414"/>
        <v>-34.28836946284931</v>
      </c>
      <c r="P38669" s="31">
        <v>3.862817734554</v>
      </c>
      <c r="Q38669" s="30">
        <f t="shared" si="2415"/>
        <v>221.32315321823015</v>
      </c>
      <c r="R38669" s="38">
        <v>0.98477780429399997</v>
      </c>
    </row>
    <row r="38670" spans="1:18" x14ac:dyDescent="0.25">
      <c r="A38670" s="18">
        <v>2461068.3374999999</v>
      </c>
      <c r="B38670" s="21">
        <v>2026</v>
      </c>
      <c r="C38670" s="21">
        <v>1</v>
      </c>
      <c r="D38670" s="21">
        <v>27</v>
      </c>
      <c r="F38670" s="11">
        <v>20.100000000000001</v>
      </c>
      <c r="G38670" s="26">
        <f t="shared" si="2413"/>
        <v>1206</v>
      </c>
      <c r="H38670" s="27" t="str">
        <f t="shared" si="2416"/>
        <v>20:06</v>
      </c>
      <c r="J38670" s="21">
        <v>27</v>
      </c>
      <c r="K38670" s="31">
        <v>-0.319244495495</v>
      </c>
      <c r="L38670" s="32">
        <v>106031.28591655599</v>
      </c>
      <c r="N38670" s="31">
        <v>-0.60103581904000003</v>
      </c>
      <c r="O38670" s="30">
        <f t="shared" si="2414"/>
        <v>-34.43681576718069</v>
      </c>
      <c r="P38670" s="31">
        <v>3.8589026278719998</v>
      </c>
      <c r="Q38670" s="30">
        <f t="shared" si="2415"/>
        <v>221.09883412900805</v>
      </c>
      <c r="R38670" s="38">
        <v>0.98477788138400002</v>
      </c>
    </row>
    <row r="38671" spans="1:18" x14ac:dyDescent="0.25">
      <c r="A38671" s="18">
        <v>2461068.3381944401</v>
      </c>
      <c r="B38671" s="21">
        <v>2026</v>
      </c>
      <c r="C38671" s="21">
        <v>1</v>
      </c>
      <c r="D38671" s="21">
        <v>27</v>
      </c>
      <c r="F38671" s="11">
        <v>20.116700000000002</v>
      </c>
      <c r="G38671" s="26">
        <f t="shared" si="2413"/>
        <v>1207</v>
      </c>
      <c r="H38671" s="27" t="str">
        <f t="shared" si="2416"/>
        <v>20:07</v>
      </c>
      <c r="J38671" s="21">
        <v>27</v>
      </c>
      <c r="K38671" s="31">
        <v>-0.31924129631699999</v>
      </c>
      <c r="L38671" s="32">
        <v>106031.29027914599</v>
      </c>
      <c r="N38671" s="31">
        <v>-0.60361508462400004</v>
      </c>
      <c r="O38671" s="30">
        <f t="shared" si="2414"/>
        <v>-34.584596799387235</v>
      </c>
      <c r="P38671" s="31">
        <v>3.8549693145920001</v>
      </c>
      <c r="Q38671" s="30">
        <f t="shared" si="2415"/>
        <v>220.87347187856133</v>
      </c>
      <c r="R38671" s="38">
        <v>0.98477795847399996</v>
      </c>
    </row>
    <row r="38672" spans="1:18" x14ac:dyDescent="0.25">
      <c r="A38672" s="18">
        <v>2461068.3388888901</v>
      </c>
      <c r="B38672" s="21">
        <v>2026</v>
      </c>
      <c r="C38672" s="21">
        <v>1</v>
      </c>
      <c r="D38672" s="21">
        <v>27</v>
      </c>
      <c r="F38672" s="11">
        <v>20.133299999999998</v>
      </c>
      <c r="G38672" s="26">
        <f t="shared" si="2413"/>
        <v>1208</v>
      </c>
      <c r="H38672" s="27" t="str">
        <f t="shared" si="2416"/>
        <v>20:08</v>
      </c>
      <c r="J38672" s="21">
        <v>27</v>
      </c>
      <c r="K38672" s="31">
        <v>-0.31923809728300001</v>
      </c>
      <c r="L38672" s="32">
        <v>106031.294641735</v>
      </c>
      <c r="N38672" s="31">
        <v>-0.60618264504099995</v>
      </c>
      <c r="O38672" s="30">
        <f t="shared" si="2414"/>
        <v>-34.731707174926179</v>
      </c>
      <c r="P38672" s="31">
        <v>3.8510177278389999</v>
      </c>
      <c r="Q38672" s="30">
        <f t="shared" si="2415"/>
        <v>220.64706263523462</v>
      </c>
      <c r="R38672" s="38">
        <v>0.98477803556499999</v>
      </c>
    </row>
    <row r="38673" spans="1:18" x14ac:dyDescent="0.25">
      <c r="A38673" s="18">
        <v>2461068.3395833299</v>
      </c>
      <c r="B38673" s="21">
        <v>2026</v>
      </c>
      <c r="C38673" s="21">
        <v>1</v>
      </c>
      <c r="D38673" s="21">
        <v>27</v>
      </c>
      <c r="F38673" s="11">
        <v>20.149999999999999</v>
      </c>
      <c r="G38673" s="26">
        <f t="shared" si="2413"/>
        <v>1209</v>
      </c>
      <c r="H38673" s="27" t="str">
        <f t="shared" si="2416"/>
        <v>20:09</v>
      </c>
      <c r="J38673" s="21">
        <v>27</v>
      </c>
      <c r="K38673" s="31">
        <v>-0.31923489839199998</v>
      </c>
      <c r="L38673" s="32">
        <v>106031.299004324</v>
      </c>
      <c r="N38673" s="31">
        <v>-0.60873840576500005</v>
      </c>
      <c r="O38673" s="30">
        <f t="shared" si="2414"/>
        <v>-34.878141477856687</v>
      </c>
      <c r="P38673" s="31">
        <v>3.8470478018360001</v>
      </c>
      <c r="Q38673" s="30">
        <f t="shared" si="2415"/>
        <v>220.41960263028349</v>
      </c>
      <c r="R38673" s="38">
        <v>0.98477811265500004</v>
      </c>
    </row>
    <row r="38674" spans="1:18" x14ac:dyDescent="0.25">
      <c r="A38674" s="18">
        <v>2461068.3402777798</v>
      </c>
      <c r="B38674" s="21">
        <v>2026</v>
      </c>
      <c r="C38674" s="21">
        <v>1</v>
      </c>
      <c r="D38674" s="21">
        <v>27</v>
      </c>
      <c r="F38674" s="11">
        <v>20.166699999999999</v>
      </c>
      <c r="G38674" s="26">
        <f t="shared" si="2413"/>
        <v>1210</v>
      </c>
      <c r="H38674" s="27" t="str">
        <f t="shared" si="2416"/>
        <v>20:10</v>
      </c>
      <c r="J38674" s="21">
        <v>27</v>
      </c>
      <c r="K38674" s="31">
        <v>-0.31923169964499998</v>
      </c>
      <c r="L38674" s="32">
        <v>106031.303366915</v>
      </c>
      <c r="N38674" s="31">
        <v>-0.61128227343200003</v>
      </c>
      <c r="O38674" s="30">
        <f t="shared" si="2414"/>
        <v>-35.023894358815575</v>
      </c>
      <c r="P38674" s="31">
        <v>3.84305946926</v>
      </c>
      <c r="Q38674" s="30">
        <f t="shared" si="2415"/>
        <v>220.19108800638412</v>
      </c>
      <c r="R38674" s="38">
        <v>0.98477818974499998</v>
      </c>
    </row>
    <row r="38675" spans="1:18" x14ac:dyDescent="0.25">
      <c r="A38675" s="18">
        <v>2461068.3409722201</v>
      </c>
      <c r="B38675" s="21">
        <v>2026</v>
      </c>
      <c r="C38675" s="21">
        <v>1</v>
      </c>
      <c r="D38675" s="21">
        <v>27</v>
      </c>
      <c r="F38675" s="11">
        <v>20.183299999999999</v>
      </c>
      <c r="G38675" s="26">
        <f t="shared" si="2413"/>
        <v>1211</v>
      </c>
      <c r="H38675" s="27" t="str">
        <f t="shared" si="2416"/>
        <v>20:11</v>
      </c>
      <c r="J38675" s="21">
        <v>27</v>
      </c>
      <c r="K38675" s="31">
        <v>-0.31922850104400002</v>
      </c>
      <c r="L38675" s="32">
        <v>106031.30772950299</v>
      </c>
      <c r="N38675" s="31">
        <v>-0.61381414895300002</v>
      </c>
      <c r="O38675" s="30">
        <f t="shared" si="2414"/>
        <v>-35.168960140421362</v>
      </c>
      <c r="P38675" s="31">
        <v>3.8390526721099998</v>
      </c>
      <c r="Q38675" s="30">
        <f t="shared" si="2415"/>
        <v>219.96151544032406</v>
      </c>
      <c r="R38675" s="38">
        <v>0.984778266836</v>
      </c>
    </row>
    <row r="38676" spans="1:18" x14ac:dyDescent="0.25">
      <c r="A38676" s="18">
        <v>2461068.3416666701</v>
      </c>
      <c r="B38676" s="21">
        <v>2026</v>
      </c>
      <c r="C38676" s="21">
        <v>1</v>
      </c>
      <c r="D38676" s="21">
        <v>27</v>
      </c>
      <c r="F38676" s="11">
        <v>20.2</v>
      </c>
      <c r="G38676" s="26">
        <f t="shared" si="2413"/>
        <v>1212</v>
      </c>
      <c r="H38676" s="27" t="str">
        <f t="shared" si="2416"/>
        <v>20:12</v>
      </c>
      <c r="J38676" s="21">
        <v>27</v>
      </c>
      <c r="K38676" s="31">
        <v>-0.31922530258699999</v>
      </c>
      <c r="L38676" s="32">
        <v>106031.312092091</v>
      </c>
      <c r="N38676" s="31">
        <v>-0.61633393783900003</v>
      </c>
      <c r="O38676" s="30">
        <f t="shared" si="2414"/>
        <v>-35.313333408853133</v>
      </c>
      <c r="P38676" s="31">
        <v>3.8350273455549999</v>
      </c>
      <c r="Q38676" s="30">
        <f t="shared" si="2415"/>
        <v>219.73088121756064</v>
      </c>
      <c r="R38676" s="38">
        <v>0.98477834392600005</v>
      </c>
    </row>
    <row r="38677" spans="1:18" x14ac:dyDescent="0.25">
      <c r="A38677" s="18">
        <v>2461068.3423611098</v>
      </c>
      <c r="B38677" s="21">
        <v>2026</v>
      </c>
      <c r="C38677" s="21">
        <v>1</v>
      </c>
      <c r="D38677" s="21">
        <v>27</v>
      </c>
      <c r="F38677" s="11">
        <v>20.216699999999999</v>
      </c>
      <c r="G38677" s="26">
        <f t="shared" si="2413"/>
        <v>1213</v>
      </c>
      <c r="H38677" s="27" t="str">
        <f t="shared" si="2416"/>
        <v>20:13</v>
      </c>
      <c r="J38677" s="21">
        <v>27</v>
      </c>
      <c r="K38677" s="31">
        <v>-0.31922210427699999</v>
      </c>
      <c r="L38677" s="32">
        <v>106031.316454678</v>
      </c>
      <c r="N38677" s="31">
        <v>-0.61884154333300001</v>
      </c>
      <c r="O38677" s="30">
        <f t="shared" si="2414"/>
        <v>-35.457008620343146</v>
      </c>
      <c r="P38677" s="31">
        <v>3.8309834287409998</v>
      </c>
      <c r="Q38677" s="30">
        <f t="shared" si="2415"/>
        <v>219.49918185141644</v>
      </c>
      <c r="R38677" s="38">
        <v>0.98477842101699997</v>
      </c>
    </row>
    <row r="38678" spans="1:18" x14ac:dyDescent="0.25">
      <c r="A38678" s="18">
        <v>2461068.3430555598</v>
      </c>
      <c r="B38678" s="21">
        <v>2026</v>
      </c>
      <c r="C38678" s="21">
        <v>1</v>
      </c>
      <c r="D38678" s="21">
        <v>27</v>
      </c>
      <c r="F38678" s="11">
        <v>20.2333</v>
      </c>
      <c r="G38678" s="26">
        <f t="shared" si="2413"/>
        <v>1214</v>
      </c>
      <c r="H38678" s="27" t="str">
        <f t="shared" si="2416"/>
        <v>20:14</v>
      </c>
      <c r="J38678" s="21">
        <v>27</v>
      </c>
      <c r="K38678" s="31">
        <v>-0.31921890611300002</v>
      </c>
      <c r="L38678" s="32">
        <v>106031.320817265</v>
      </c>
      <c r="N38678" s="31">
        <v>-0.62133686810900002</v>
      </c>
      <c r="O38678" s="30">
        <f t="shared" si="2414"/>
        <v>-35.599980198522374</v>
      </c>
      <c r="P38678" s="31">
        <v>3.826920862173</v>
      </c>
      <c r="Q38678" s="30">
        <f t="shared" si="2415"/>
        <v>219.26641393307912</v>
      </c>
      <c r="R38678" s="38">
        <v>0.98477849810700002</v>
      </c>
    </row>
    <row r="38679" spans="1:18" x14ac:dyDescent="0.25">
      <c r="A38679" s="18">
        <v>2461068.34375</v>
      </c>
      <c r="B38679" s="21">
        <v>2026</v>
      </c>
      <c r="C38679" s="21">
        <v>1</v>
      </c>
      <c r="D38679" s="21">
        <v>27</v>
      </c>
      <c r="F38679" s="11">
        <v>20.25</v>
      </c>
      <c r="G38679" s="26">
        <f t="shared" si="2413"/>
        <v>1215</v>
      </c>
      <c r="H38679" s="27" t="str">
        <f t="shared" si="2416"/>
        <v>20:15</v>
      </c>
      <c r="J38679" s="21">
        <v>27</v>
      </c>
      <c r="K38679" s="31">
        <v>-0.31921570809700001</v>
      </c>
      <c r="L38679" s="32">
        <v>106031.32517985201</v>
      </c>
      <c r="N38679" s="31">
        <v>-0.62381981429900002</v>
      </c>
      <c r="O38679" s="30">
        <f t="shared" si="2414"/>
        <v>-35.742242535967463</v>
      </c>
      <c r="P38679" s="31">
        <v>3.8228395877380001</v>
      </c>
      <c r="Q38679" s="30">
        <f t="shared" si="2415"/>
        <v>219.032574132919</v>
      </c>
      <c r="R38679" s="38">
        <v>0.98477857519699996</v>
      </c>
    </row>
    <row r="38680" spans="1:18" x14ac:dyDescent="0.25">
      <c r="A38680" s="18">
        <v>2461068.3444444402</v>
      </c>
      <c r="B38680" s="21">
        <v>2026</v>
      </c>
      <c r="C38680" s="21">
        <v>1</v>
      </c>
      <c r="D38680" s="21">
        <v>27</v>
      </c>
      <c r="F38680" s="11">
        <v>20.2667</v>
      </c>
      <c r="G38680" s="26">
        <f t="shared" si="2413"/>
        <v>1216</v>
      </c>
      <c r="H38680" s="27" t="str">
        <f t="shared" si="2416"/>
        <v>20:16</v>
      </c>
      <c r="J38680" s="21">
        <v>27</v>
      </c>
      <c r="K38680" s="31">
        <v>-0.31921251022699998</v>
      </c>
      <c r="L38680" s="32">
        <v>106031.329542438</v>
      </c>
      <c r="N38680" s="31">
        <v>-0.62629028352299998</v>
      </c>
      <c r="O38680" s="30">
        <f t="shared" si="2414"/>
        <v>-35.883789995919621</v>
      </c>
      <c r="P38680" s="31">
        <v>3.8187395486989999</v>
      </c>
      <c r="Q38680" s="30">
        <f t="shared" si="2415"/>
        <v>218.7976592001454</v>
      </c>
      <c r="R38680" s="38">
        <v>0.98477865228799999</v>
      </c>
    </row>
    <row r="38681" spans="1:18" x14ac:dyDescent="0.25">
      <c r="A38681" s="18">
        <v>2461068.3451388902</v>
      </c>
      <c r="B38681" s="21">
        <v>2026</v>
      </c>
      <c r="C38681" s="21">
        <v>1</v>
      </c>
      <c r="D38681" s="21">
        <v>27</v>
      </c>
      <c r="F38681" s="11">
        <v>20.283300000000001</v>
      </c>
      <c r="G38681" s="26">
        <f t="shared" ref="G38681:G38744" si="2417">ROUND(F38681*$G$20,0)</f>
        <v>1217</v>
      </c>
      <c r="H38681" s="27" t="str">
        <f t="shared" si="2416"/>
        <v>20:17</v>
      </c>
      <c r="J38681" s="21">
        <v>27</v>
      </c>
      <c r="K38681" s="31">
        <v>-0.31920931250599999</v>
      </c>
      <c r="L38681" s="32">
        <v>106031.333905023</v>
      </c>
      <c r="N38681" s="31">
        <v>-0.62874817684200002</v>
      </c>
      <c r="O38681" s="30">
        <f t="shared" ref="O38681:O38744" si="2418">DEGREES(N38681)</f>
        <v>-36.024616909591728</v>
      </c>
      <c r="P38681" s="31">
        <v>3.8146206898239998</v>
      </c>
      <c r="Q38681" s="30">
        <f t="shared" ref="Q38681:Q38744" si="2419">DEGREES(P38681)</f>
        <v>218.56166597019788</v>
      </c>
      <c r="R38681" s="38">
        <v>0.98477872937800004</v>
      </c>
    </row>
    <row r="38682" spans="1:18" x14ac:dyDescent="0.25">
      <c r="A38682" s="18">
        <v>2461068.3458333299</v>
      </c>
      <c r="B38682" s="21">
        <v>2026</v>
      </c>
      <c r="C38682" s="21">
        <v>1</v>
      </c>
      <c r="D38682" s="21">
        <v>27</v>
      </c>
      <c r="F38682" s="11">
        <v>20.3</v>
      </c>
      <c r="G38682" s="26">
        <f t="shared" si="2417"/>
        <v>1218</v>
      </c>
      <c r="H38682" s="27" t="str">
        <f t="shared" si="2416"/>
        <v>20:18</v>
      </c>
      <c r="J38682" s="21">
        <v>27</v>
      </c>
      <c r="K38682" s="31">
        <v>-0.31920611493399997</v>
      </c>
      <c r="L38682" s="32">
        <v>106031.338267609</v>
      </c>
      <c r="N38682" s="31">
        <v>-0.63119339481699999</v>
      </c>
      <c r="O38682" s="30">
        <f t="shared" si="2418"/>
        <v>-36.16471757954875</v>
      </c>
      <c r="P38682" s="31">
        <v>3.8104829573450001</v>
      </c>
      <c r="Q38682" s="30">
        <f t="shared" si="2419"/>
        <v>218.324591362397</v>
      </c>
      <c r="R38682" s="38">
        <v>0.98477880646799998</v>
      </c>
    </row>
    <row r="38683" spans="1:18" x14ac:dyDescent="0.25">
      <c r="A38683" s="18">
        <v>2461068.3465277799</v>
      </c>
      <c r="B38683" s="21">
        <v>2026</v>
      </c>
      <c r="C38683" s="21">
        <v>1</v>
      </c>
      <c r="D38683" s="21">
        <v>27</v>
      </c>
      <c r="F38683" s="11">
        <v>20.316700000000001</v>
      </c>
      <c r="G38683" s="26">
        <f t="shared" si="2417"/>
        <v>1219</v>
      </c>
      <c r="H38683" s="27" t="str">
        <f t="shared" si="2416"/>
        <v>20:19</v>
      </c>
      <c r="J38683" s="21">
        <v>27</v>
      </c>
      <c r="K38683" s="31">
        <v>-0.31920291751099999</v>
      </c>
      <c r="L38683" s="32">
        <v>106031.342630193</v>
      </c>
      <c r="N38683" s="31">
        <v>-0.63362583746199996</v>
      </c>
      <c r="O38683" s="30">
        <f t="shared" si="2418"/>
        <v>-36.304086277014889</v>
      </c>
      <c r="P38683" s="31">
        <v>3.8063262990859998</v>
      </c>
      <c r="Q38683" s="30">
        <f t="shared" si="2419"/>
        <v>218.08643238727808</v>
      </c>
      <c r="R38683" s="38">
        <v>0.98477888355900001</v>
      </c>
    </row>
    <row r="38684" spans="1:18" x14ac:dyDescent="0.25">
      <c r="A38684" s="18">
        <v>2461068.3472222202</v>
      </c>
      <c r="B38684" s="21">
        <v>2026</v>
      </c>
      <c r="C38684" s="21">
        <v>1</v>
      </c>
      <c r="D38684" s="21">
        <v>27</v>
      </c>
      <c r="F38684" s="11">
        <v>20.333300000000001</v>
      </c>
      <c r="G38684" s="26">
        <f t="shared" si="2417"/>
        <v>1220</v>
      </c>
      <c r="H38684" s="27" t="str">
        <f t="shared" si="2416"/>
        <v>20:20</v>
      </c>
      <c r="J38684" s="21">
        <v>27</v>
      </c>
      <c r="K38684" s="31">
        <v>-0.319199720237</v>
      </c>
      <c r="L38684" s="32">
        <v>106031.346992778</v>
      </c>
      <c r="N38684" s="31">
        <v>-0.63604540428300005</v>
      </c>
      <c r="O38684" s="30">
        <f t="shared" si="2418"/>
        <v>-36.442717244108074</v>
      </c>
      <c r="P38684" s="31">
        <v>3.8021506644669998</v>
      </c>
      <c r="Q38684" s="30">
        <f t="shared" si="2419"/>
        <v>217.84718614682066</v>
      </c>
      <c r="R38684" s="38">
        <v>0.98477896064899995</v>
      </c>
    </row>
    <row r="38685" spans="1:18" x14ac:dyDescent="0.25">
      <c r="A38685" s="18">
        <v>2461068.3479166701</v>
      </c>
      <c r="B38685" s="21">
        <v>2026</v>
      </c>
      <c r="C38685" s="21">
        <v>1</v>
      </c>
      <c r="D38685" s="21">
        <v>27</v>
      </c>
      <c r="F38685" s="11">
        <v>20.350000000000001</v>
      </c>
      <c r="G38685" s="26">
        <f t="shared" si="2417"/>
        <v>1221</v>
      </c>
      <c r="H38685" s="27" t="str">
        <f t="shared" si="2416"/>
        <v>20:21</v>
      </c>
      <c r="J38685" s="21">
        <v>27</v>
      </c>
      <c r="K38685" s="31">
        <v>-0.31919652311399999</v>
      </c>
      <c r="L38685" s="32">
        <v>106031.351355365</v>
      </c>
      <c r="N38685" s="31">
        <v>-0.63845199591599999</v>
      </c>
      <c r="O38685" s="30">
        <f t="shared" si="2418"/>
        <v>-36.580604787690469</v>
      </c>
      <c r="P38685" s="31">
        <v>3.7979560016690002</v>
      </c>
      <c r="Q38685" s="30">
        <f t="shared" si="2419"/>
        <v>217.60684967201476</v>
      </c>
      <c r="R38685" s="38">
        <v>0.984779037739</v>
      </c>
    </row>
    <row r="38686" spans="1:18" x14ac:dyDescent="0.25">
      <c r="A38686" s="18">
        <v>2461068.3486111099</v>
      </c>
      <c r="B38686" s="21">
        <v>2026</v>
      </c>
      <c r="C38686" s="21">
        <v>1</v>
      </c>
      <c r="D38686" s="21">
        <v>27</v>
      </c>
      <c r="F38686" s="11">
        <v>20.366700000000002</v>
      </c>
      <c r="G38686" s="26">
        <f t="shared" si="2417"/>
        <v>1222</v>
      </c>
      <c r="H38686" s="27" t="str">
        <f t="shared" si="2416"/>
        <v>20:22</v>
      </c>
      <c r="J38686" s="21">
        <v>27</v>
      </c>
      <c r="K38686" s="31">
        <v>-0.31919332614099999</v>
      </c>
      <c r="L38686" s="32">
        <v>106031.355717949</v>
      </c>
      <c r="N38686" s="31">
        <v>-0.64084550762900006</v>
      </c>
      <c r="O38686" s="30">
        <f t="shared" si="2418"/>
        <v>-36.717742907060504</v>
      </c>
      <c r="P38686" s="31">
        <v>3.7937422690789999</v>
      </c>
      <c r="Q38686" s="30">
        <f t="shared" si="2419"/>
        <v>217.36542057861101</v>
      </c>
      <c r="R38686" s="38">
        <v>0.98477911483000002</v>
      </c>
    </row>
    <row r="38687" spans="1:18" x14ac:dyDescent="0.25">
      <c r="A38687" s="18">
        <v>2461068.3493055599</v>
      </c>
      <c r="B38687" s="21">
        <v>2026</v>
      </c>
      <c r="C38687" s="21">
        <v>1</v>
      </c>
      <c r="D38687" s="21">
        <v>27</v>
      </c>
      <c r="F38687" s="11">
        <v>20.383299999999998</v>
      </c>
      <c r="G38687" s="26">
        <f t="shared" si="2417"/>
        <v>1223</v>
      </c>
      <c r="H38687" s="27" t="str">
        <f t="shared" si="2416"/>
        <v>20:23</v>
      </c>
      <c r="J38687" s="21">
        <v>27</v>
      </c>
      <c r="K38687" s="31">
        <v>-0.31919012932000002</v>
      </c>
      <c r="L38687" s="32">
        <v>106031.360080532</v>
      </c>
      <c r="N38687" s="31">
        <v>-0.64322583905599995</v>
      </c>
      <c r="O38687" s="30">
        <f t="shared" si="2418"/>
        <v>-36.854125851669949</v>
      </c>
      <c r="P38687" s="31">
        <v>3.7895094183509999</v>
      </c>
      <c r="Q38687" s="30">
        <f t="shared" si="2419"/>
        <v>217.12289609658774</v>
      </c>
      <c r="R38687" s="38">
        <v>0.98477919191999996</v>
      </c>
    </row>
    <row r="38688" spans="1:18" x14ac:dyDescent="0.25">
      <c r="A38688" s="18">
        <v>2461068.35</v>
      </c>
      <c r="B38688" s="21">
        <v>2026</v>
      </c>
      <c r="C38688" s="21">
        <v>1</v>
      </c>
      <c r="D38688" s="21">
        <v>27</v>
      </c>
      <c r="F38688" s="11">
        <v>20.399999999999999</v>
      </c>
      <c r="G38688" s="26">
        <f t="shared" si="2417"/>
        <v>1224</v>
      </c>
      <c r="H38688" s="27" t="str">
        <f t="shared" si="2416"/>
        <v>20:24</v>
      </c>
      <c r="J38688" s="21">
        <v>27</v>
      </c>
      <c r="K38688" s="31">
        <v>-0.31918693264999998</v>
      </c>
      <c r="L38688" s="32">
        <v>106031.364443115</v>
      </c>
      <c r="N38688" s="31">
        <v>-0.64559288775500001</v>
      </c>
      <c r="O38688" s="30">
        <f t="shared" si="2418"/>
        <v>-36.989747752024584</v>
      </c>
      <c r="P38688" s="31">
        <v>3.7852574056839998</v>
      </c>
      <c r="Q38688" s="30">
        <f t="shared" si="2419"/>
        <v>216.87927371633245</v>
      </c>
      <c r="R38688" s="38">
        <v>0.98477926901000001</v>
      </c>
    </row>
    <row r="38689" spans="1:18" x14ac:dyDescent="0.25">
      <c r="A38689" s="18">
        <v>2461068.3506944398</v>
      </c>
      <c r="B38689" s="21">
        <v>2026</v>
      </c>
      <c r="C38689" s="21">
        <v>1</v>
      </c>
      <c r="D38689" s="21">
        <v>27</v>
      </c>
      <c r="F38689" s="11">
        <v>20.416699999999999</v>
      </c>
      <c r="G38689" s="26">
        <f t="shared" si="2417"/>
        <v>1225</v>
      </c>
      <c r="H38689" s="27" t="str">
        <f t="shared" si="2416"/>
        <v>20:25</v>
      </c>
      <c r="J38689" s="21">
        <v>27</v>
      </c>
      <c r="K38689" s="31">
        <v>-0.319183736133</v>
      </c>
      <c r="L38689" s="32">
        <v>106031.368805698</v>
      </c>
      <c r="N38689" s="31">
        <v>-0.64794655076300001</v>
      </c>
      <c r="O38689" s="30">
        <f t="shared" si="2418"/>
        <v>-37.124602708779051</v>
      </c>
      <c r="P38689" s="31">
        <v>3.7809861891850001</v>
      </c>
      <c r="Q38689" s="30">
        <f t="shared" si="2419"/>
        <v>216.63455103755314</v>
      </c>
      <c r="R38689" s="38">
        <v>0.98477934610100004</v>
      </c>
    </row>
    <row r="38690" spans="1:18" x14ac:dyDescent="0.25">
      <c r="A38690" s="18">
        <v>2461068.3513888898</v>
      </c>
      <c r="B38690" s="21">
        <v>2026</v>
      </c>
      <c r="C38690" s="21">
        <v>1</v>
      </c>
      <c r="D38690" s="21">
        <v>27</v>
      </c>
      <c r="F38690" s="11">
        <v>20.433299999999999</v>
      </c>
      <c r="G38690" s="26">
        <f t="shared" si="2417"/>
        <v>1226</v>
      </c>
      <c r="H38690" s="27" t="str">
        <f t="shared" si="2416"/>
        <v>20:26</v>
      </c>
      <c r="J38690" s="21">
        <v>27</v>
      </c>
      <c r="K38690" s="31">
        <v>-0.31918053976799998</v>
      </c>
      <c r="L38690" s="32">
        <v>106031.37316828</v>
      </c>
      <c r="N38690" s="31">
        <v>-0.65028672468500004</v>
      </c>
      <c r="O38690" s="30">
        <f t="shared" si="2418"/>
        <v>-37.258684797836231</v>
      </c>
      <c r="P38690" s="31">
        <v>3.7766957287770002</v>
      </c>
      <c r="Q38690" s="30">
        <f t="shared" si="2419"/>
        <v>216.38872576400675</v>
      </c>
      <c r="R38690" s="38">
        <v>0.98477942319099998</v>
      </c>
    </row>
    <row r="38691" spans="1:18" x14ac:dyDescent="0.25">
      <c r="A38691" s="18">
        <v>2461068.35208333</v>
      </c>
      <c r="B38691" s="21">
        <v>2026</v>
      </c>
      <c r="C38691" s="21">
        <v>1</v>
      </c>
      <c r="D38691" s="21">
        <v>27</v>
      </c>
      <c r="F38691" s="11">
        <v>20.45</v>
      </c>
      <c r="G38691" s="26">
        <f t="shared" si="2417"/>
        <v>1227</v>
      </c>
      <c r="H38691" s="27" t="str">
        <f t="shared" si="2416"/>
        <v>20:27</v>
      </c>
      <c r="J38691" s="21">
        <v>27</v>
      </c>
      <c r="K38691" s="31">
        <v>-0.319177343557</v>
      </c>
      <c r="L38691" s="32">
        <v>106031.377530862</v>
      </c>
      <c r="N38691" s="31">
        <v>-0.652613305659</v>
      </c>
      <c r="O38691" s="30">
        <f t="shared" si="2418"/>
        <v>-37.391988068341867</v>
      </c>
      <c r="P38691" s="31">
        <v>3.7723859863200002</v>
      </c>
      <c r="Q38691" s="30">
        <f t="shared" si="2419"/>
        <v>216.14179571043232</v>
      </c>
      <c r="R38691" s="38">
        <v>0.98477950028200001</v>
      </c>
    </row>
    <row r="38692" spans="1:18" x14ac:dyDescent="0.25">
      <c r="A38692" s="18">
        <v>2461068.35277778</v>
      </c>
      <c r="B38692" s="21">
        <v>2026</v>
      </c>
      <c r="C38692" s="21">
        <v>1</v>
      </c>
      <c r="D38692" s="21">
        <v>27</v>
      </c>
      <c r="F38692" s="11">
        <v>20.466699999999999</v>
      </c>
      <c r="G38692" s="26">
        <f t="shared" si="2417"/>
        <v>1228</v>
      </c>
      <c r="H38692" s="27" t="str">
        <f t="shared" si="2416"/>
        <v>20:28</v>
      </c>
      <c r="J38692" s="21">
        <v>27</v>
      </c>
      <c r="K38692" s="31">
        <v>-0.31917414749900003</v>
      </c>
      <c r="L38692" s="32">
        <v>106031.38189344401</v>
      </c>
      <c r="N38692" s="31">
        <v>-0.65492618939500002</v>
      </c>
      <c r="O38692" s="30">
        <f t="shared" si="2418"/>
        <v>-37.524506544919113</v>
      </c>
      <c r="P38692" s="31">
        <v>3.7680569256130001</v>
      </c>
      <c r="Q38692" s="30">
        <f t="shared" si="2419"/>
        <v>215.8937588026653</v>
      </c>
      <c r="R38692" s="38">
        <v>0.98477957737199995</v>
      </c>
    </row>
    <row r="38693" spans="1:18" x14ac:dyDescent="0.25">
      <c r="A38693" s="18">
        <v>2461068.3534722198</v>
      </c>
      <c r="B38693" s="21">
        <v>2026</v>
      </c>
      <c r="C38693" s="21">
        <v>1</v>
      </c>
      <c r="D38693" s="21">
        <v>27</v>
      </c>
      <c r="F38693" s="11">
        <v>20.4833</v>
      </c>
      <c r="G38693" s="26">
        <f t="shared" si="2417"/>
        <v>1229</v>
      </c>
      <c r="H38693" s="27" t="str">
        <f t="shared" si="2416"/>
        <v>20:29</v>
      </c>
      <c r="J38693" s="21">
        <v>27</v>
      </c>
      <c r="K38693" s="31">
        <v>-0.31917095159600001</v>
      </c>
      <c r="L38693" s="32">
        <v>106031.386256025</v>
      </c>
      <c r="N38693" s="31">
        <v>-0.65722527114999996</v>
      </c>
      <c r="O38693" s="30">
        <f t="shared" si="2418"/>
        <v>-37.656234226236144</v>
      </c>
      <c r="P38693" s="31">
        <v>3.7637085125</v>
      </c>
      <c r="Q38693" s="30">
        <f t="shared" si="2419"/>
        <v>215.64461308371105</v>
      </c>
      <c r="R38693" s="38">
        <v>0.984779654462</v>
      </c>
    </row>
    <row r="38694" spans="1:18" x14ac:dyDescent="0.25">
      <c r="A38694" s="18">
        <v>2461068.3541666698</v>
      </c>
      <c r="B38694" s="21">
        <v>2026</v>
      </c>
      <c r="C38694" s="21">
        <v>1</v>
      </c>
      <c r="D38694" s="21">
        <v>27</v>
      </c>
      <c r="F38694" s="11">
        <v>20.5</v>
      </c>
      <c r="G38694" s="26">
        <f t="shared" si="2417"/>
        <v>1230</v>
      </c>
      <c r="H38694" s="27" t="str">
        <f t="shared" si="2416"/>
        <v>20:30</v>
      </c>
      <c r="J38694" s="21">
        <v>27</v>
      </c>
      <c r="K38694" s="31">
        <v>-0.31916775584700002</v>
      </c>
      <c r="L38694" s="32">
        <v>106031.390618606</v>
      </c>
      <c r="N38694" s="31">
        <v>-0.65951044574600004</v>
      </c>
      <c r="O38694" s="30">
        <f t="shared" si="2418"/>
        <v>-37.787165086037461</v>
      </c>
      <c r="P38694" s="31">
        <v>3.7593407149079998</v>
      </c>
      <c r="Q38694" s="30">
        <f t="shared" si="2419"/>
        <v>215.39435671592202</v>
      </c>
      <c r="R38694" s="38">
        <v>0.98477973155300003</v>
      </c>
    </row>
    <row r="38695" spans="1:18" x14ac:dyDescent="0.25">
      <c r="A38695" s="18">
        <v>2461068.35486111</v>
      </c>
      <c r="B38695" s="21">
        <v>2026</v>
      </c>
      <c r="C38695" s="21">
        <v>1</v>
      </c>
      <c r="D38695" s="21">
        <v>27</v>
      </c>
      <c r="F38695" s="11">
        <v>20.5167</v>
      </c>
      <c r="G38695" s="26">
        <f t="shared" si="2417"/>
        <v>1231</v>
      </c>
      <c r="H38695" s="27" t="str">
        <f t="shared" si="2416"/>
        <v>20:31</v>
      </c>
      <c r="J38695" s="21">
        <v>27</v>
      </c>
      <c r="K38695" s="31">
        <v>-0.319164560253</v>
      </c>
      <c r="L38695" s="32">
        <v>106031.394981187</v>
      </c>
      <c r="N38695" s="31">
        <v>-0.66178160759000004</v>
      </c>
      <c r="O38695" s="30">
        <f t="shared" si="2418"/>
        <v>-37.917293074289809</v>
      </c>
      <c r="P38695" s="31">
        <v>3.7549535028799998</v>
      </c>
      <c r="Q38695" s="30">
        <f t="shared" si="2419"/>
        <v>215.1429879828886</v>
      </c>
      <c r="R38695" s="38">
        <v>0.98477980864299997</v>
      </c>
    </row>
    <row r="38696" spans="1:18" x14ac:dyDescent="0.25">
      <c r="A38696" s="18">
        <v>2461068.35555556</v>
      </c>
      <c r="B38696" s="21">
        <v>2026</v>
      </c>
      <c r="C38696" s="21">
        <v>1</v>
      </c>
      <c r="D38696" s="21">
        <v>27</v>
      </c>
      <c r="F38696" s="11">
        <v>20.533300000000001</v>
      </c>
      <c r="G38696" s="26">
        <f t="shared" si="2417"/>
        <v>1232</v>
      </c>
      <c r="H38696" s="27" t="str">
        <f t="shared" si="2416"/>
        <v>20:32</v>
      </c>
      <c r="J38696" s="21">
        <v>27</v>
      </c>
      <c r="K38696" s="31">
        <v>-0.31916136481599999</v>
      </c>
      <c r="L38696" s="32">
        <v>106031.39934377</v>
      </c>
      <c r="N38696" s="31">
        <v>-0.66403865222199998</v>
      </c>
      <c r="O38696" s="30">
        <f t="shared" si="2418"/>
        <v>-38.046612205876066</v>
      </c>
      <c r="P38696" s="31">
        <v>3.7505468456059998</v>
      </c>
      <c r="Q38696" s="30">
        <f t="shared" si="2419"/>
        <v>214.89050511932777</v>
      </c>
      <c r="R38696" s="38">
        <v>0.98477988573300002</v>
      </c>
    </row>
    <row r="38697" spans="1:18" x14ac:dyDescent="0.25">
      <c r="A38697" s="18">
        <v>2461068.3562500002</v>
      </c>
      <c r="B38697" s="21">
        <v>2026</v>
      </c>
      <c r="C38697" s="21">
        <v>1</v>
      </c>
      <c r="D38697" s="21">
        <v>27</v>
      </c>
      <c r="F38697" s="11">
        <v>20.55</v>
      </c>
      <c r="G38697" s="26">
        <f t="shared" si="2417"/>
        <v>1233</v>
      </c>
      <c r="H38697" s="27" t="str">
        <f t="shared" si="2416"/>
        <v>20:33</v>
      </c>
      <c r="J38697" s="21">
        <v>27</v>
      </c>
      <c r="K38697" s="31">
        <v>-0.319158169534</v>
      </c>
      <c r="L38697" s="32">
        <v>106031.40370635</v>
      </c>
      <c r="N38697" s="31">
        <v>-0.66628147021999995</v>
      </c>
      <c r="O38697" s="30">
        <f t="shared" si="2418"/>
        <v>-38.175116211377443</v>
      </c>
      <c r="P38697" s="31">
        <v>3.7461207234380001</v>
      </c>
      <c r="Q38697" s="30">
        <f t="shared" si="2419"/>
        <v>214.63690699949208</v>
      </c>
      <c r="R38697" s="38">
        <v>0.98477996282400004</v>
      </c>
    </row>
    <row r="38698" spans="1:18" x14ac:dyDescent="0.25">
      <c r="A38698" s="18">
        <v>2461068.3569444399</v>
      </c>
      <c r="B38698" s="21">
        <v>2026</v>
      </c>
      <c r="C38698" s="21">
        <v>1</v>
      </c>
      <c r="D38698" s="21">
        <v>27</v>
      </c>
      <c r="F38698" s="11">
        <v>20.566700000000001</v>
      </c>
      <c r="G38698" s="26">
        <f t="shared" si="2417"/>
        <v>1234</v>
      </c>
      <c r="H38698" s="27" t="str">
        <f t="shared" si="2416"/>
        <v>20:34</v>
      </c>
      <c r="J38698" s="21">
        <v>27</v>
      </c>
      <c r="K38698" s="31">
        <v>-0.31915497440899998</v>
      </c>
      <c r="L38698" s="32">
        <v>106031.40806893</v>
      </c>
      <c r="N38698" s="31">
        <v>-0.66850995634300003</v>
      </c>
      <c r="O38698" s="30">
        <f t="shared" si="2418"/>
        <v>-38.30279906092882</v>
      </c>
      <c r="P38698" s="31">
        <v>3.7416751100900001</v>
      </c>
      <c r="Q38698" s="30">
        <f t="shared" si="2419"/>
        <v>214.38219211730467</v>
      </c>
      <c r="R38698" s="38">
        <v>0.98478003991399998</v>
      </c>
    </row>
    <row r="38699" spans="1:18" x14ac:dyDescent="0.25">
      <c r="A38699" s="18">
        <v>2461068.3576388899</v>
      </c>
      <c r="B38699" s="21">
        <v>2026</v>
      </c>
      <c r="C38699" s="21">
        <v>1</v>
      </c>
      <c r="D38699" s="21">
        <v>27</v>
      </c>
      <c r="F38699" s="11">
        <v>20.583300000000001</v>
      </c>
      <c r="G38699" s="26">
        <f t="shared" si="2417"/>
        <v>1235</v>
      </c>
      <c r="H38699" s="27" t="str">
        <f t="shared" si="2416"/>
        <v>20:35</v>
      </c>
      <c r="J38699" s="21">
        <v>27</v>
      </c>
      <c r="K38699" s="31">
        <v>-0.31915177944000001</v>
      </c>
      <c r="L38699" s="32">
        <v>106031.412431509</v>
      </c>
      <c r="N38699" s="31">
        <v>-0.67072400346299998</v>
      </c>
      <c r="O38699" s="30">
        <f t="shared" si="2418"/>
        <v>-38.429654616547914</v>
      </c>
      <c r="P38699" s="31">
        <v>3.7372099845419999</v>
      </c>
      <c r="Q38699" s="30">
        <f t="shared" si="2419"/>
        <v>214.12635926840824</v>
      </c>
      <c r="R38699" s="38">
        <v>0.98478011700400003</v>
      </c>
    </row>
    <row r="38700" spans="1:18" x14ac:dyDescent="0.25">
      <c r="A38700" s="18">
        <v>2461068.3583333301</v>
      </c>
      <c r="B38700" s="21">
        <v>2026</v>
      </c>
      <c r="C38700" s="21">
        <v>1</v>
      </c>
      <c r="D38700" s="21">
        <v>27</v>
      </c>
      <c r="F38700" s="11">
        <v>20.6</v>
      </c>
      <c r="G38700" s="26">
        <f t="shared" si="2417"/>
        <v>1236</v>
      </c>
      <c r="H38700" s="27" t="str">
        <f t="shared" ref="H38700:H38763" si="2420">TEXT(F38700/24,"hh:mm")</f>
        <v>20:36</v>
      </c>
      <c r="J38700" s="21">
        <v>27</v>
      </c>
      <c r="K38700" s="31">
        <v>-0.31914858463000001</v>
      </c>
      <c r="L38700" s="32">
        <v>106031.416794088</v>
      </c>
      <c r="N38700" s="31">
        <v>-0.67292350407599999</v>
      </c>
      <c r="O38700" s="30">
        <f t="shared" si="2418"/>
        <v>-38.55567671870925</v>
      </c>
      <c r="P38700" s="31">
        <v>3.732725328191</v>
      </c>
      <c r="Q38700" s="30">
        <f t="shared" si="2419"/>
        <v>213.8694073869294</v>
      </c>
      <c r="R38700" s="38">
        <v>0.98478019409499995</v>
      </c>
    </row>
    <row r="38701" spans="1:18" x14ac:dyDescent="0.25">
      <c r="A38701" s="18">
        <v>2461068.3590277801</v>
      </c>
      <c r="B38701" s="21">
        <v>2026</v>
      </c>
      <c r="C38701" s="21">
        <v>1</v>
      </c>
      <c r="D38701" s="21">
        <v>27</v>
      </c>
      <c r="F38701" s="11">
        <v>20.616700000000002</v>
      </c>
      <c r="G38701" s="26">
        <f t="shared" si="2417"/>
        <v>1237</v>
      </c>
      <c r="H38701" s="27" t="str">
        <f t="shared" si="2420"/>
        <v>20:37</v>
      </c>
      <c r="J38701" s="21">
        <v>27</v>
      </c>
      <c r="K38701" s="31">
        <v>-0.31914538997699998</v>
      </c>
      <c r="L38701" s="32">
        <v>106031.42115666599</v>
      </c>
      <c r="N38701" s="31">
        <v>-0.67510835036700001</v>
      </c>
      <c r="O38701" s="30">
        <f t="shared" si="2418"/>
        <v>-38.680859190068361</v>
      </c>
      <c r="P38701" s="31">
        <v>3.7282211247729999</v>
      </c>
      <c r="Q38701" s="30">
        <f t="shared" si="2419"/>
        <v>213.61133554100959</v>
      </c>
      <c r="R38701" s="38">
        <v>0.984780271185</v>
      </c>
    </row>
    <row r="38702" spans="1:18" x14ac:dyDescent="0.25">
      <c r="A38702" s="18">
        <v>2461068.3597222199</v>
      </c>
      <c r="B38702" s="21">
        <v>2026</v>
      </c>
      <c r="C38702" s="21">
        <v>1</v>
      </c>
      <c r="D38702" s="21">
        <v>27</v>
      </c>
      <c r="F38702" s="11">
        <v>20.633299999999998</v>
      </c>
      <c r="G38702" s="26">
        <f t="shared" si="2417"/>
        <v>1238</v>
      </c>
      <c r="H38702" s="27" t="str">
        <f t="shared" si="2420"/>
        <v>20:38</v>
      </c>
      <c r="J38702" s="21">
        <v>27</v>
      </c>
      <c r="K38702" s="31">
        <v>-0.31914219548299999</v>
      </c>
      <c r="L38702" s="32">
        <v>106031.42551924499</v>
      </c>
      <c r="N38702" s="31">
        <v>-0.67727843417199995</v>
      </c>
      <c r="O38702" s="30">
        <f t="shared" si="2418"/>
        <v>-38.80519583328455</v>
      </c>
      <c r="P38702" s="31">
        <v>3.7236973605460002</v>
      </c>
      <c r="Q38702" s="30">
        <f t="shared" si="2419"/>
        <v>213.35214294329023</v>
      </c>
      <c r="R38702" s="38">
        <v>0.98478034827500005</v>
      </c>
    </row>
    <row r="38703" spans="1:18" x14ac:dyDescent="0.25">
      <c r="A38703" s="18">
        <v>2461068.3604166699</v>
      </c>
      <c r="B38703" s="21">
        <v>2026</v>
      </c>
      <c r="C38703" s="21">
        <v>1</v>
      </c>
      <c r="D38703" s="21">
        <v>27</v>
      </c>
      <c r="F38703" s="11">
        <v>20.65</v>
      </c>
      <c r="G38703" s="26">
        <f t="shared" si="2417"/>
        <v>1239</v>
      </c>
      <c r="H38703" s="27" t="str">
        <f t="shared" si="2420"/>
        <v>20:39</v>
      </c>
      <c r="J38703" s="21">
        <v>27</v>
      </c>
      <c r="K38703" s="31">
        <v>-0.31913900114799998</v>
      </c>
      <c r="L38703" s="32">
        <v>106031.429881823</v>
      </c>
      <c r="N38703" s="31">
        <v>-0.67943364697800002</v>
      </c>
      <c r="O38703" s="30">
        <f t="shared" si="2418"/>
        <v>-38.928680431020901</v>
      </c>
      <c r="P38703" s="31">
        <v>3.7191540243480001</v>
      </c>
      <c r="Q38703" s="30">
        <f t="shared" si="2419"/>
        <v>213.09182895423581</v>
      </c>
      <c r="R38703" s="38">
        <v>0.98478042536599997</v>
      </c>
    </row>
    <row r="38704" spans="1:18" x14ac:dyDescent="0.25">
      <c r="A38704" s="18">
        <v>2461068.3611111101</v>
      </c>
      <c r="B38704" s="21">
        <v>2026</v>
      </c>
      <c r="C38704" s="21">
        <v>1</v>
      </c>
      <c r="D38704" s="21">
        <v>27</v>
      </c>
      <c r="F38704" s="11">
        <v>20.666699999999999</v>
      </c>
      <c r="G38704" s="26">
        <f t="shared" si="2417"/>
        <v>1240</v>
      </c>
      <c r="H38704" s="27" t="str">
        <f t="shared" si="2420"/>
        <v>20:40</v>
      </c>
      <c r="J38704" s="21">
        <v>27</v>
      </c>
      <c r="K38704" s="31">
        <v>-0.319135806972</v>
      </c>
      <c r="L38704" s="32">
        <v>106031.43424440001</v>
      </c>
      <c r="N38704" s="31">
        <v>-0.68157388003599995</v>
      </c>
      <c r="O38704" s="30">
        <f t="shared" si="2418"/>
        <v>-39.051306752418675</v>
      </c>
      <c r="P38704" s="31">
        <v>3.7145911074560001</v>
      </c>
      <c r="Q38704" s="30">
        <f t="shared" si="2419"/>
        <v>212.83039307405528</v>
      </c>
      <c r="R38704" s="38">
        <v>0.98478050245600002</v>
      </c>
    </row>
    <row r="38705" spans="1:18" x14ac:dyDescent="0.25">
      <c r="A38705" s="18">
        <v>2461068.3618055601</v>
      </c>
      <c r="B38705" s="21">
        <v>2026</v>
      </c>
      <c r="C38705" s="21">
        <v>1</v>
      </c>
      <c r="D38705" s="21">
        <v>27</v>
      </c>
      <c r="F38705" s="11">
        <v>20.683299999999999</v>
      </c>
      <c r="G38705" s="26">
        <f t="shared" si="2417"/>
        <v>1241</v>
      </c>
      <c r="H38705" s="27" t="str">
        <f t="shared" si="2420"/>
        <v>20:41</v>
      </c>
      <c r="J38705" s="21">
        <v>27</v>
      </c>
      <c r="K38705" s="31">
        <v>-0.31913261295599998</v>
      </c>
      <c r="L38705" s="32">
        <v>106031.438606978</v>
      </c>
      <c r="N38705" s="31">
        <v>-0.68369902426700002</v>
      </c>
      <c r="O38705" s="30">
        <f t="shared" si="2418"/>
        <v>-39.173068547711551</v>
      </c>
      <c r="P38705" s="31">
        <v>3.7100086038629998</v>
      </c>
      <c r="Q38705" s="30">
        <f t="shared" si="2419"/>
        <v>212.5678349585728</v>
      </c>
      <c r="R38705" s="38">
        <v>0.98478057954599996</v>
      </c>
    </row>
    <row r="38706" spans="1:18" x14ac:dyDescent="0.25">
      <c r="A38706" s="18">
        <v>2461068.3624999998</v>
      </c>
      <c r="B38706" s="21">
        <v>2026</v>
      </c>
      <c r="C38706" s="21">
        <v>1</v>
      </c>
      <c r="D38706" s="21">
        <v>27</v>
      </c>
      <c r="F38706" s="11">
        <v>20.7</v>
      </c>
      <c r="G38706" s="26">
        <f t="shared" si="2417"/>
        <v>1242</v>
      </c>
      <c r="H38706" s="27" t="str">
        <f t="shared" si="2420"/>
        <v>20:42</v>
      </c>
      <c r="J38706" s="21">
        <v>27</v>
      </c>
      <c r="K38706" s="31">
        <v>-0.31912941909999998</v>
      </c>
      <c r="L38706" s="32">
        <v>106031.44296955501</v>
      </c>
      <c r="N38706" s="31">
        <v>-0.68580897032400001</v>
      </c>
      <c r="O38706" s="30">
        <f t="shared" si="2418"/>
        <v>-39.293959551777924</v>
      </c>
      <c r="P38706" s="31">
        <v>3.7054065102270002</v>
      </c>
      <c r="Q38706" s="30">
        <f t="shared" si="2419"/>
        <v>212.30415441630603</v>
      </c>
      <c r="R38706" s="38">
        <v>0.98478065663699998</v>
      </c>
    </row>
    <row r="38707" spans="1:18" x14ac:dyDescent="0.25">
      <c r="A38707" s="18">
        <v>2461068.36319444</v>
      </c>
      <c r="B38707" s="21">
        <v>2026</v>
      </c>
      <c r="C38707" s="21">
        <v>1</v>
      </c>
      <c r="D38707" s="21">
        <v>27</v>
      </c>
      <c r="F38707" s="11">
        <v>20.716699999999999</v>
      </c>
      <c r="G38707" s="26">
        <f t="shared" si="2417"/>
        <v>1243</v>
      </c>
      <c r="H38707" s="27" t="str">
        <f t="shared" si="2420"/>
        <v>20:43</v>
      </c>
      <c r="J38707" s="21">
        <v>27</v>
      </c>
      <c r="K38707" s="31">
        <v>-0.31912622540399999</v>
      </c>
      <c r="L38707" s="32">
        <v>106031.447332132</v>
      </c>
      <c r="N38707" s="31">
        <v>-0.68790360859800004</v>
      </c>
      <c r="O38707" s="30">
        <f t="shared" si="2418"/>
        <v>-39.413973484484693</v>
      </c>
      <c r="P38707" s="31">
        <v>3.7007848259489999</v>
      </c>
      <c r="Q38707" s="30">
        <f t="shared" si="2419"/>
        <v>212.03935141293465</v>
      </c>
      <c r="R38707" s="38">
        <v>0.98478073372700003</v>
      </c>
    </row>
    <row r="38708" spans="1:18" x14ac:dyDescent="0.25">
      <c r="A38708" s="18">
        <v>2461068.36388889</v>
      </c>
      <c r="B38708" s="21">
        <v>2026</v>
      </c>
      <c r="C38708" s="21">
        <v>1</v>
      </c>
      <c r="D38708" s="21">
        <v>27</v>
      </c>
      <c r="F38708" s="11">
        <v>20.7333</v>
      </c>
      <c r="G38708" s="26">
        <f t="shared" si="2417"/>
        <v>1244</v>
      </c>
      <c r="H38708" s="27" t="str">
        <f t="shared" si="2420"/>
        <v>20:44</v>
      </c>
      <c r="J38708" s="21">
        <v>27</v>
      </c>
      <c r="K38708" s="31">
        <v>-0.31912303187000002</v>
      </c>
      <c r="L38708" s="32">
        <v>106031.451694711</v>
      </c>
      <c r="N38708" s="31">
        <v>-0.68998283062900001</v>
      </c>
      <c r="O38708" s="30">
        <f t="shared" si="2418"/>
        <v>-39.533104131531609</v>
      </c>
      <c r="P38708" s="31">
        <v>3.6961435500789999</v>
      </c>
      <c r="Q38708" s="30">
        <f t="shared" si="2419"/>
        <v>211.77342589402772</v>
      </c>
      <c r="R38708" s="38">
        <v>0.98478081081799995</v>
      </c>
    </row>
    <row r="38709" spans="1:18" x14ac:dyDescent="0.25">
      <c r="A38709" s="18">
        <v>2461068.3645833302</v>
      </c>
      <c r="B38709" s="21">
        <v>2026</v>
      </c>
      <c r="C38709" s="21">
        <v>1</v>
      </c>
      <c r="D38709" s="21">
        <v>27</v>
      </c>
      <c r="F38709" s="11">
        <v>20.75</v>
      </c>
      <c r="G38709" s="26">
        <f t="shared" si="2417"/>
        <v>1245</v>
      </c>
      <c r="H38709" s="27" t="str">
        <f t="shared" si="2420"/>
        <v>20:45</v>
      </c>
      <c r="J38709" s="21">
        <v>27</v>
      </c>
      <c r="K38709" s="31">
        <v>-0.31911983849699999</v>
      </c>
      <c r="L38709" s="32">
        <v>106031.456057287</v>
      </c>
      <c r="N38709" s="31">
        <v>-0.69204652357800001</v>
      </c>
      <c r="O38709" s="30">
        <f t="shared" si="2418"/>
        <v>-39.651345027720218</v>
      </c>
      <c r="P38709" s="31">
        <v>3.6914826938140002</v>
      </c>
      <c r="Q38709" s="30">
        <f t="shared" si="2419"/>
        <v>211.50637850112614</v>
      </c>
      <c r="R38709" s="38">
        <v>0.984780887908</v>
      </c>
    </row>
    <row r="38710" spans="1:18" x14ac:dyDescent="0.25">
      <c r="A38710" s="18">
        <v>2461068.3652777802</v>
      </c>
      <c r="B38710" s="21">
        <v>2026</v>
      </c>
      <c r="C38710" s="21">
        <v>1</v>
      </c>
      <c r="D38710" s="21">
        <v>27</v>
      </c>
      <c r="F38710" s="11">
        <v>20.7667</v>
      </c>
      <c r="G38710" s="26">
        <f t="shared" si="2417"/>
        <v>1246</v>
      </c>
      <c r="H38710" s="27" t="str">
        <f t="shared" si="2420"/>
        <v>20:46</v>
      </c>
      <c r="J38710" s="21">
        <v>27</v>
      </c>
      <c r="K38710" s="31">
        <v>-0.31911664528599998</v>
      </c>
      <c r="L38710" s="32">
        <v>106031.460419863</v>
      </c>
      <c r="N38710" s="31">
        <v>-0.69409457857000001</v>
      </c>
      <c r="O38710" s="30">
        <f t="shared" si="2418"/>
        <v>-39.768689934972514</v>
      </c>
      <c r="P38710" s="31">
        <v>3.68680226192</v>
      </c>
      <c r="Q38710" s="30">
        <f t="shared" si="2419"/>
        <v>211.23820950730152</v>
      </c>
      <c r="R38710" s="38">
        <v>0.98478096499800005</v>
      </c>
    </row>
    <row r="38711" spans="1:18" x14ac:dyDescent="0.25">
      <c r="A38711" s="18">
        <v>2461068.36597222</v>
      </c>
      <c r="B38711" s="21">
        <v>2026</v>
      </c>
      <c r="C38711" s="21">
        <v>1</v>
      </c>
      <c r="D38711" s="21">
        <v>27</v>
      </c>
      <c r="F38711" s="11">
        <v>20.783300000000001</v>
      </c>
      <c r="G38711" s="26">
        <f t="shared" si="2417"/>
        <v>1247</v>
      </c>
      <c r="H38711" s="27" t="str">
        <f t="shared" si="2420"/>
        <v>20:47</v>
      </c>
      <c r="J38711" s="21">
        <v>27</v>
      </c>
      <c r="K38711" s="31">
        <v>-0.31911345223799997</v>
      </c>
      <c r="L38711" s="32">
        <v>106031.46478243799</v>
      </c>
      <c r="N38711" s="31">
        <v>-0.69612688512099996</v>
      </c>
      <c r="O38711" s="30">
        <f t="shared" si="2418"/>
        <v>-39.885132523021603</v>
      </c>
      <c r="P38711" s="31">
        <v>3.6821022652509998</v>
      </c>
      <c r="Q38711" s="30">
        <f t="shared" si="2419"/>
        <v>210.96891953444225</v>
      </c>
      <c r="R38711" s="38">
        <v>0.98478104208899997</v>
      </c>
    </row>
    <row r="38712" spans="1:18" x14ac:dyDescent="0.25">
      <c r="A38712" s="18">
        <v>2461068.36666667</v>
      </c>
      <c r="B38712" s="21">
        <v>2026</v>
      </c>
      <c r="C38712" s="21">
        <v>1</v>
      </c>
      <c r="D38712" s="21">
        <v>27</v>
      </c>
      <c r="F38712" s="11">
        <v>20.8</v>
      </c>
      <c r="G38712" s="26">
        <f t="shared" si="2417"/>
        <v>1248</v>
      </c>
      <c r="H38712" s="27" t="str">
        <f t="shared" si="2420"/>
        <v>20:48</v>
      </c>
      <c r="J38712" s="21">
        <v>27</v>
      </c>
      <c r="K38712" s="31">
        <v>-0.31911025935199999</v>
      </c>
      <c r="L38712" s="32">
        <v>106031.46914501399</v>
      </c>
      <c r="N38712" s="31">
        <v>-0.69814333259299999</v>
      </c>
      <c r="O38712" s="30">
        <f t="shared" si="2418"/>
        <v>-40.000666452777025</v>
      </c>
      <c r="P38712" s="31">
        <v>3.6773827176039999</v>
      </c>
      <c r="Q38712" s="30">
        <f t="shared" si="2419"/>
        <v>210.69850937305824</v>
      </c>
      <c r="R38712" s="38">
        <v>0.98478111917900002</v>
      </c>
    </row>
    <row r="38713" spans="1:18" x14ac:dyDescent="0.25">
      <c r="A38713" s="18">
        <v>2461068.3673611102</v>
      </c>
      <c r="B38713" s="21">
        <v>2026</v>
      </c>
      <c r="C38713" s="21">
        <v>1</v>
      </c>
      <c r="D38713" s="21">
        <v>27</v>
      </c>
      <c r="F38713" s="11">
        <v>20.816700000000001</v>
      </c>
      <c r="G38713" s="26">
        <f t="shared" si="2417"/>
        <v>1249</v>
      </c>
      <c r="H38713" s="27" t="str">
        <f t="shared" si="2420"/>
        <v>20:49</v>
      </c>
      <c r="J38713" s="21">
        <v>27</v>
      </c>
      <c r="K38713" s="31">
        <v>-0.31910706662999999</v>
      </c>
      <c r="L38713" s="32">
        <v>106031.47350758901</v>
      </c>
      <c r="N38713" s="31">
        <v>-0.700143810187</v>
      </c>
      <c r="O38713" s="30">
        <f t="shared" si="2418"/>
        <v>-40.115285375923712</v>
      </c>
      <c r="P38713" s="31">
        <v>3.672643635834</v>
      </c>
      <c r="Q38713" s="30">
        <f t="shared" si="2419"/>
        <v>210.42697998886987</v>
      </c>
      <c r="R38713" s="38">
        <v>0.98478119626899996</v>
      </c>
    </row>
    <row r="38714" spans="1:18" x14ac:dyDescent="0.25">
      <c r="A38714" s="18">
        <v>2461068.3680555602</v>
      </c>
      <c r="B38714" s="21">
        <v>2026</v>
      </c>
      <c r="C38714" s="21">
        <v>1</v>
      </c>
      <c r="D38714" s="21">
        <v>27</v>
      </c>
      <c r="F38714" s="11">
        <v>20.833300000000001</v>
      </c>
      <c r="G38714" s="26">
        <f t="shared" si="2417"/>
        <v>1250</v>
      </c>
      <c r="H38714" s="27" t="str">
        <f t="shared" si="2420"/>
        <v>20:50</v>
      </c>
      <c r="J38714" s="21">
        <v>27</v>
      </c>
      <c r="K38714" s="31">
        <v>-0.31910387407099999</v>
      </c>
      <c r="L38714" s="32">
        <v>106031.477870163</v>
      </c>
      <c r="N38714" s="31">
        <v>-0.70212820696599998</v>
      </c>
      <c r="O38714" s="30">
        <f t="shared" si="2418"/>
        <v>-40.228982936239767</v>
      </c>
      <c r="P38714" s="31">
        <v>3.667885039882</v>
      </c>
      <c r="Q38714" s="30">
        <f t="shared" si="2419"/>
        <v>210.15433252441224</v>
      </c>
      <c r="R38714" s="38">
        <v>0.98478127335999999</v>
      </c>
    </row>
    <row r="38715" spans="1:18" x14ac:dyDescent="0.25">
      <c r="A38715" s="18">
        <v>2461068.3687499999</v>
      </c>
      <c r="B38715" s="21">
        <v>2026</v>
      </c>
      <c r="C38715" s="21">
        <v>1</v>
      </c>
      <c r="D38715" s="21">
        <v>27</v>
      </c>
      <c r="F38715" s="11">
        <v>20.85</v>
      </c>
      <c r="G38715" s="26">
        <f t="shared" si="2417"/>
        <v>1251</v>
      </c>
      <c r="H38715" s="27" t="str">
        <f t="shared" si="2420"/>
        <v>20:51</v>
      </c>
      <c r="J38715" s="21">
        <v>27</v>
      </c>
      <c r="K38715" s="31">
        <v>-0.31910068167599998</v>
      </c>
      <c r="L38715" s="32">
        <v>106031.482232738</v>
      </c>
      <c r="N38715" s="31">
        <v>-0.70409641187500005</v>
      </c>
      <c r="O38715" s="30">
        <f t="shared" si="2418"/>
        <v>-40.341752770742403</v>
      </c>
      <c r="P38715" s="31">
        <v>3.6631069528340001</v>
      </c>
      <c r="Q38715" s="30">
        <f t="shared" si="2419"/>
        <v>209.88056830241572</v>
      </c>
      <c r="R38715" s="38">
        <v>0.98478135045000004</v>
      </c>
    </row>
    <row r="38716" spans="1:18" x14ac:dyDescent="0.25">
      <c r="A38716" s="18">
        <v>2461068.3694444401</v>
      </c>
      <c r="B38716" s="21">
        <v>2026</v>
      </c>
      <c r="C38716" s="21">
        <v>1</v>
      </c>
      <c r="D38716" s="21">
        <v>27</v>
      </c>
      <c r="F38716" s="11">
        <v>20.866700000000002</v>
      </c>
      <c r="G38716" s="26">
        <f t="shared" si="2417"/>
        <v>1252</v>
      </c>
      <c r="H38716" s="27" t="str">
        <f t="shared" si="2420"/>
        <v>20:52</v>
      </c>
      <c r="J38716" s="21">
        <v>27</v>
      </c>
      <c r="K38716" s="31">
        <v>-0.31909748944499999</v>
      </c>
      <c r="L38716" s="32">
        <v>106031.486595312</v>
      </c>
      <c r="N38716" s="31">
        <v>-0.70604831378499999</v>
      </c>
      <c r="O38716" s="30">
        <f t="shared" si="2418"/>
        <v>-40.453588512208924</v>
      </c>
      <c r="P38716" s="31">
        <v>3.6583094009020001</v>
      </c>
      <c r="Q38716" s="30">
        <f t="shared" si="2419"/>
        <v>209.60568882471728</v>
      </c>
      <c r="R38716" s="38">
        <v>0.98478142753999998</v>
      </c>
    </row>
    <row r="38717" spans="1:18" x14ac:dyDescent="0.25">
      <c r="A38717" s="18">
        <v>2461068.3701388901</v>
      </c>
      <c r="B38717" s="21">
        <v>2026</v>
      </c>
      <c r="C38717" s="21">
        <v>1</v>
      </c>
      <c r="D38717" s="21">
        <v>27</v>
      </c>
      <c r="F38717" s="11">
        <v>20.883299999999998</v>
      </c>
      <c r="G38717" s="26">
        <f t="shared" si="2417"/>
        <v>1253</v>
      </c>
      <c r="H38717" s="27" t="str">
        <f t="shared" si="2420"/>
        <v>20:53</v>
      </c>
      <c r="J38717" s="21">
        <v>27</v>
      </c>
      <c r="K38717" s="31">
        <v>-0.31909429737900002</v>
      </c>
      <c r="L38717" s="32">
        <v>106031.490957886</v>
      </c>
      <c r="N38717" s="31">
        <v>-0.70798380141799999</v>
      </c>
      <c r="O38717" s="30">
        <f t="shared" si="2418"/>
        <v>-40.564483784879585</v>
      </c>
      <c r="P38717" s="31">
        <v>3.6534924137179998</v>
      </c>
      <c r="Q38717" s="30">
        <f t="shared" si="2419"/>
        <v>209.32969578910547</v>
      </c>
      <c r="R38717" s="38">
        <v>0.984781504631</v>
      </c>
    </row>
    <row r="38718" spans="1:18" x14ac:dyDescent="0.25">
      <c r="A38718" s="18">
        <v>2461068.3708333299</v>
      </c>
      <c r="B38718" s="21">
        <v>2026</v>
      </c>
      <c r="C38718" s="21">
        <v>1</v>
      </c>
      <c r="D38718" s="21">
        <v>27</v>
      </c>
      <c r="F38718" s="11">
        <v>20.9</v>
      </c>
      <c r="G38718" s="26">
        <f t="shared" si="2417"/>
        <v>1254</v>
      </c>
      <c r="H38718" s="27" t="str">
        <f t="shared" si="2420"/>
        <v>20:54</v>
      </c>
      <c r="J38718" s="21">
        <v>27</v>
      </c>
      <c r="K38718" s="31">
        <v>-0.31909110547800001</v>
      </c>
      <c r="L38718" s="32">
        <v>106031.495320459</v>
      </c>
      <c r="N38718" s="31">
        <v>-0.70990276351899995</v>
      </c>
      <c r="O38718" s="30">
        <f t="shared" si="2418"/>
        <v>-40.674432214312439</v>
      </c>
      <c r="P38718" s="31">
        <v>3.6486560239960002</v>
      </c>
      <c r="Q38718" s="30">
        <f t="shared" si="2419"/>
        <v>209.05259106995445</v>
      </c>
      <c r="R38718" s="38">
        <v>0.98478158172100005</v>
      </c>
    </row>
    <row r="38719" spans="1:18" x14ac:dyDescent="0.25">
      <c r="A38719" s="18">
        <v>2461068.3715277798</v>
      </c>
      <c r="B38719" s="21">
        <v>2026</v>
      </c>
      <c r="C38719" s="21">
        <v>1</v>
      </c>
      <c r="D38719" s="21">
        <v>27</v>
      </c>
      <c r="F38719" s="11">
        <v>20.916699999999999</v>
      </c>
      <c r="G38719" s="26">
        <f t="shared" si="2417"/>
        <v>1255</v>
      </c>
      <c r="H38719" s="27" t="str">
        <f t="shared" si="2420"/>
        <v>20:55</v>
      </c>
      <c r="J38719" s="21">
        <v>27</v>
      </c>
      <c r="K38719" s="31">
        <v>-0.319087913743</v>
      </c>
      <c r="L38719" s="32">
        <v>106031.499683035</v>
      </c>
      <c r="N38719" s="31">
        <v>-0.71180509002600001</v>
      </c>
      <c r="O38719" s="30">
        <f t="shared" si="2418"/>
        <v>-40.783427494419406</v>
      </c>
      <c r="P38719" s="31">
        <v>3.6438002646230001</v>
      </c>
      <c r="Q38719" s="30">
        <f t="shared" si="2419"/>
        <v>208.77437655155043</v>
      </c>
      <c r="R38719" s="38">
        <v>0.98478165881099999</v>
      </c>
    </row>
    <row r="38720" spans="1:18" x14ac:dyDescent="0.25">
      <c r="A38720" s="18">
        <v>2461068.3722222201</v>
      </c>
      <c r="B38720" s="21">
        <v>2026</v>
      </c>
      <c r="C38720" s="21">
        <v>1</v>
      </c>
      <c r="D38720" s="21">
        <v>27</v>
      </c>
      <c r="F38720" s="11">
        <v>20.933299999999999</v>
      </c>
      <c r="G38720" s="26">
        <f t="shared" si="2417"/>
        <v>1256</v>
      </c>
      <c r="H38720" s="27" t="str">
        <f t="shared" si="2420"/>
        <v>20:56</v>
      </c>
      <c r="J38720" s="21">
        <v>27</v>
      </c>
      <c r="K38720" s="31">
        <v>-0.31908472217400002</v>
      </c>
      <c r="L38720" s="32">
        <v>106031.504045608</v>
      </c>
      <c r="N38720" s="31">
        <v>-0.71369066702299999</v>
      </c>
      <c r="O38720" s="30">
        <f t="shared" si="2418"/>
        <v>-40.891463098294459</v>
      </c>
      <c r="P38720" s="31">
        <v>3.638925181701</v>
      </c>
      <c r="Q38720" s="30">
        <f t="shared" si="2419"/>
        <v>208.49505487534353</v>
      </c>
      <c r="R38720" s="38">
        <v>0.98478173590200002</v>
      </c>
    </row>
    <row r="38721" spans="1:18" x14ac:dyDescent="0.25">
      <c r="A38721" s="18">
        <v>2461068.3729166701</v>
      </c>
      <c r="B38721" s="21">
        <v>2026</v>
      </c>
      <c r="C38721" s="21">
        <v>1</v>
      </c>
      <c r="D38721" s="21">
        <v>27</v>
      </c>
      <c r="F38721" s="11">
        <v>20.95</v>
      </c>
      <c r="G38721" s="26">
        <f t="shared" si="2417"/>
        <v>1257</v>
      </c>
      <c r="H38721" s="27" t="str">
        <f t="shared" si="2420"/>
        <v>20:57</v>
      </c>
      <c r="J38721" s="21">
        <v>27</v>
      </c>
      <c r="K38721" s="31">
        <v>-0.31908153077099999</v>
      </c>
      <c r="L38721" s="32">
        <v>106031.50840818101</v>
      </c>
      <c r="N38721" s="31">
        <v>-0.71555938445300005</v>
      </c>
      <c r="O38721" s="30">
        <f t="shared" si="2418"/>
        <v>-40.998532720135998</v>
      </c>
      <c r="P38721" s="31">
        <v>3.6340308149439999</v>
      </c>
      <c r="Q38721" s="30">
        <f t="shared" si="2419"/>
        <v>208.21462831677829</v>
      </c>
      <c r="R38721" s="38">
        <v>0.98478181299199996</v>
      </c>
    </row>
    <row r="38722" spans="1:18" x14ac:dyDescent="0.25">
      <c r="A38722" s="18">
        <v>2461068.3736111098</v>
      </c>
      <c r="B38722" s="21">
        <v>2026</v>
      </c>
      <c r="C38722" s="21">
        <v>1</v>
      </c>
      <c r="D38722" s="21">
        <v>27</v>
      </c>
      <c r="F38722" s="11">
        <v>20.966699999999999</v>
      </c>
      <c r="G38722" s="26">
        <f t="shared" si="2417"/>
        <v>1258</v>
      </c>
      <c r="H38722" s="27" t="str">
        <f t="shared" si="2420"/>
        <v>20:58</v>
      </c>
      <c r="J38722" s="21">
        <v>27</v>
      </c>
      <c r="K38722" s="31">
        <v>-0.319078339534</v>
      </c>
      <c r="L38722" s="32">
        <v>106031.51277075399</v>
      </c>
      <c r="N38722" s="31">
        <v>-0.71741113101700005</v>
      </c>
      <c r="O38722" s="30">
        <f t="shared" si="2418"/>
        <v>-41.104629982981052</v>
      </c>
      <c r="P38722" s="31">
        <v>3.629117210764</v>
      </c>
      <c r="Q38722" s="30">
        <f t="shared" si="2419"/>
        <v>207.93309953506645</v>
      </c>
      <c r="R38722" s="38">
        <v>0.98478189008299999</v>
      </c>
    </row>
    <row r="38723" spans="1:18" x14ac:dyDescent="0.25">
      <c r="A38723" s="18">
        <v>2461068.3743055598</v>
      </c>
      <c r="B38723" s="21">
        <v>2026</v>
      </c>
      <c r="C38723" s="21">
        <v>1</v>
      </c>
      <c r="D38723" s="21">
        <v>27</v>
      </c>
      <c r="F38723" s="11">
        <v>20.9833</v>
      </c>
      <c r="G38723" s="26">
        <f t="shared" si="2417"/>
        <v>1259</v>
      </c>
      <c r="H38723" s="27" t="str">
        <f t="shared" si="2420"/>
        <v>20:59</v>
      </c>
      <c r="J38723" s="21">
        <v>27</v>
      </c>
      <c r="K38723" s="31">
        <v>-0.31907514846500001</v>
      </c>
      <c r="L38723" s="32">
        <v>106031.51713332599</v>
      </c>
      <c r="N38723" s="31">
        <v>-0.71924579543199996</v>
      </c>
      <c r="O38723" s="30">
        <f t="shared" si="2418"/>
        <v>-41.209748510783385</v>
      </c>
      <c r="P38723" s="31">
        <v>3.624184419189</v>
      </c>
      <c r="Q38723" s="30">
        <f t="shared" si="2419"/>
        <v>207.65047139660126</v>
      </c>
      <c r="R38723" s="38">
        <v>0.98478196717300004</v>
      </c>
    </row>
    <row r="38724" spans="1:18" x14ac:dyDescent="0.25">
      <c r="A38724" s="18">
        <v>2461068.375</v>
      </c>
      <c r="B38724" s="21">
        <v>2026</v>
      </c>
      <c r="C38724" s="21">
        <v>1</v>
      </c>
      <c r="D38724" s="21">
        <v>27</v>
      </c>
      <c r="F38724" s="11">
        <v>21</v>
      </c>
      <c r="G38724" s="26">
        <f t="shared" si="2417"/>
        <v>1260</v>
      </c>
      <c r="H38724" s="27" t="str">
        <f t="shared" si="2420"/>
        <v>21:00</v>
      </c>
      <c r="J38724" s="21">
        <v>27</v>
      </c>
      <c r="K38724" s="31">
        <v>-0.319071957563</v>
      </c>
      <c r="L38724" s="32">
        <v>106031.52149589801</v>
      </c>
      <c r="N38724" s="31">
        <v>-0.72106326649600005</v>
      </c>
      <c r="O38724" s="30">
        <f t="shared" si="2418"/>
        <v>-41.31388193213774</v>
      </c>
      <c r="P38724" s="31">
        <v>3.6192324938090001</v>
      </c>
      <c r="Q38724" s="30">
        <f t="shared" si="2419"/>
        <v>207.36674697186356</v>
      </c>
      <c r="R38724" s="38">
        <v>0.98478204426299998</v>
      </c>
    </row>
    <row r="38725" spans="1:18" x14ac:dyDescent="0.25">
      <c r="A38725" s="18">
        <v>2461068.3756944402</v>
      </c>
      <c r="B38725" s="21">
        <v>2026</v>
      </c>
      <c r="C38725" s="21">
        <v>1</v>
      </c>
      <c r="D38725" s="21">
        <v>27</v>
      </c>
      <c r="F38725" s="11">
        <v>21.0167</v>
      </c>
      <c r="G38725" s="26">
        <f t="shared" si="2417"/>
        <v>1261</v>
      </c>
      <c r="H38725" s="27" t="str">
        <f t="shared" si="2420"/>
        <v>21:01</v>
      </c>
      <c r="J38725" s="21">
        <v>27</v>
      </c>
      <c r="K38725" s="31">
        <v>-0.31906876682899998</v>
      </c>
      <c r="L38725" s="32">
        <v>106031.52585847001</v>
      </c>
      <c r="N38725" s="31">
        <v>-0.72286343312400003</v>
      </c>
      <c r="O38725" s="30">
        <f t="shared" si="2418"/>
        <v>-41.417023882342434</v>
      </c>
      <c r="P38725" s="31">
        <v>3.6142614917699998</v>
      </c>
      <c r="Q38725" s="30">
        <f t="shared" si="2419"/>
        <v>207.0819295350779</v>
      </c>
      <c r="R38725" s="38">
        <v>0.98478212135400001</v>
      </c>
    </row>
    <row r="38726" spans="1:18" x14ac:dyDescent="0.25">
      <c r="A38726" s="18">
        <v>2461068.3763888902</v>
      </c>
      <c r="B38726" s="21">
        <v>2026</v>
      </c>
      <c r="C38726" s="21">
        <v>1</v>
      </c>
      <c r="D38726" s="21">
        <v>27</v>
      </c>
      <c r="F38726" s="11">
        <v>21.033300000000001</v>
      </c>
      <c r="G38726" s="26">
        <f t="shared" si="2417"/>
        <v>1262</v>
      </c>
      <c r="H38726" s="27" t="str">
        <f t="shared" si="2420"/>
        <v>21:02</v>
      </c>
      <c r="J38726" s="21">
        <v>27</v>
      </c>
      <c r="K38726" s="31">
        <v>-0.31906557626299997</v>
      </c>
      <c r="L38726" s="32">
        <v>106031.530221041</v>
      </c>
      <c r="N38726" s="31">
        <v>-0.72464618430600003</v>
      </c>
      <c r="O38726" s="30">
        <f t="shared" si="2418"/>
        <v>-41.519168000992991</v>
      </c>
      <c r="P38726" s="31">
        <v>3.609271474002</v>
      </c>
      <c r="Q38726" s="30">
        <f t="shared" si="2419"/>
        <v>206.79602257727623</v>
      </c>
      <c r="R38726" s="38">
        <v>0.98478219844399995</v>
      </c>
    </row>
    <row r="38727" spans="1:18" x14ac:dyDescent="0.25">
      <c r="A38727" s="18">
        <v>2461068.3770833299</v>
      </c>
      <c r="B38727" s="21">
        <v>2026</v>
      </c>
      <c r="C38727" s="21">
        <v>1</v>
      </c>
      <c r="D38727" s="21">
        <v>27</v>
      </c>
      <c r="F38727" s="11">
        <v>21.05</v>
      </c>
      <c r="G38727" s="26">
        <f t="shared" si="2417"/>
        <v>1263</v>
      </c>
      <c r="H38727" s="27" t="str">
        <f t="shared" si="2420"/>
        <v>21:03</v>
      </c>
      <c r="J38727" s="21">
        <v>27</v>
      </c>
      <c r="K38727" s="31">
        <v>-0.31906238586500002</v>
      </c>
      <c r="L38727" s="32">
        <v>106031.534583612</v>
      </c>
      <c r="N38727" s="31">
        <v>-0.72641140924199998</v>
      </c>
      <c r="O38727" s="30">
        <f t="shared" si="2418"/>
        <v>-41.620307939717044</v>
      </c>
      <c r="P38727" s="31">
        <v>3.6042625049620001</v>
      </c>
      <c r="Q38727" s="30">
        <f t="shared" si="2419"/>
        <v>206.50902979157254</v>
      </c>
      <c r="R38727" s="38">
        <v>0.984782275534</v>
      </c>
    </row>
    <row r="38728" spans="1:18" x14ac:dyDescent="0.25">
      <c r="A38728" s="18">
        <v>2461068.3777777799</v>
      </c>
      <c r="B38728" s="21">
        <v>2026</v>
      </c>
      <c r="C38728" s="21">
        <v>1</v>
      </c>
      <c r="D38728" s="21">
        <v>27</v>
      </c>
      <c r="F38728" s="11">
        <v>21.066700000000001</v>
      </c>
      <c r="G38728" s="26">
        <f t="shared" si="2417"/>
        <v>1264</v>
      </c>
      <c r="H38728" s="27" t="str">
        <f t="shared" si="2420"/>
        <v>21:04</v>
      </c>
      <c r="J38728" s="21">
        <v>27</v>
      </c>
      <c r="K38728" s="31">
        <v>-0.31905919563599999</v>
      </c>
      <c r="L38728" s="32">
        <v>106031.53894618301</v>
      </c>
      <c r="N38728" s="31">
        <v>-0.72815899723199995</v>
      </c>
      <c r="O38728" s="30">
        <f t="shared" si="2418"/>
        <v>-41.720437355871788</v>
      </c>
      <c r="P38728" s="31">
        <v>3.5992346530449999</v>
      </c>
      <c r="Q38728" s="30">
        <f t="shared" si="2419"/>
        <v>206.22095509671166</v>
      </c>
      <c r="R38728" s="38">
        <v>0.98478235262500002</v>
      </c>
    </row>
    <row r="38729" spans="1:18" x14ac:dyDescent="0.25">
      <c r="A38729" s="18">
        <v>2461068.3784722202</v>
      </c>
      <c r="B38729" s="21">
        <v>2026</v>
      </c>
      <c r="C38729" s="21">
        <v>1</v>
      </c>
      <c r="D38729" s="21">
        <v>27</v>
      </c>
      <c r="F38729" s="11">
        <v>21.083300000000001</v>
      </c>
      <c r="G38729" s="26">
        <f t="shared" si="2417"/>
        <v>1265</v>
      </c>
      <c r="H38729" s="27" t="str">
        <f t="shared" si="2420"/>
        <v>21:05</v>
      </c>
      <c r="J38729" s="21">
        <v>27</v>
      </c>
      <c r="K38729" s="31">
        <v>-0.31905600557699998</v>
      </c>
      <c r="L38729" s="32">
        <v>106031.543308754</v>
      </c>
      <c r="N38729" s="31">
        <v>-0.72988883778799996</v>
      </c>
      <c r="O38729" s="30">
        <f t="shared" si="2418"/>
        <v>-41.819549918961158</v>
      </c>
      <c r="P38729" s="31">
        <v>3.5941879903929999</v>
      </c>
      <c r="Q38729" s="30">
        <f t="shared" si="2419"/>
        <v>205.93180262612577</v>
      </c>
      <c r="R38729" s="38">
        <v>0.98478242971499996</v>
      </c>
    </row>
    <row r="38730" spans="1:18" x14ac:dyDescent="0.25">
      <c r="A38730" s="18">
        <v>2461068.3791666701</v>
      </c>
      <c r="B38730" s="21">
        <v>2026</v>
      </c>
      <c r="C38730" s="21">
        <v>1</v>
      </c>
      <c r="D38730" s="21">
        <v>27</v>
      </c>
      <c r="F38730" s="11">
        <v>21.1</v>
      </c>
      <c r="G38730" s="26">
        <f t="shared" si="2417"/>
        <v>1266</v>
      </c>
      <c r="H38730" s="27" t="str">
        <f t="shared" si="2420"/>
        <v>21:06</v>
      </c>
      <c r="J38730" s="21">
        <v>27</v>
      </c>
      <c r="K38730" s="31">
        <v>-0.319052815687</v>
      </c>
      <c r="L38730" s="32">
        <v>106031.547671327</v>
      </c>
      <c r="N38730" s="31">
        <v>-0.73160082179300001</v>
      </c>
      <c r="O38730" s="30">
        <f t="shared" si="2418"/>
        <v>-41.91763937704156</v>
      </c>
      <c r="P38730" s="31">
        <v>3.5891225895279999</v>
      </c>
      <c r="Q38730" s="30">
        <f t="shared" si="2419"/>
        <v>205.64157653501934</v>
      </c>
      <c r="R38730" s="38">
        <v>0.98478250680500001</v>
      </c>
    </row>
    <row r="38731" spans="1:18" x14ac:dyDescent="0.25">
      <c r="A38731" s="18">
        <v>2461068.3798611099</v>
      </c>
      <c r="B38731" s="21">
        <v>2026</v>
      </c>
      <c r="C38731" s="21">
        <v>1</v>
      </c>
      <c r="D38731" s="21">
        <v>27</v>
      </c>
      <c r="F38731" s="11">
        <v>21.116700000000002</v>
      </c>
      <c r="G38731" s="26">
        <f t="shared" si="2417"/>
        <v>1267</v>
      </c>
      <c r="H38731" s="27" t="str">
        <f t="shared" si="2420"/>
        <v>21:07</v>
      </c>
      <c r="J38731" s="21">
        <v>27</v>
      </c>
      <c r="K38731" s="31">
        <v>-0.31904962596699998</v>
      </c>
      <c r="L38731" s="32">
        <v>106031.552033898</v>
      </c>
      <c r="N38731" s="31">
        <v>-0.73329483693700004</v>
      </c>
      <c r="O38731" s="30">
        <f t="shared" si="2418"/>
        <v>-42.014699295224013</v>
      </c>
      <c r="P38731" s="31">
        <v>3.5840385370619998</v>
      </c>
      <c r="Q38731" s="30">
        <f t="shared" si="2419"/>
        <v>205.35028178589448</v>
      </c>
      <c r="R38731" s="38">
        <v>0.98478258389600004</v>
      </c>
    </row>
    <row r="38732" spans="1:18" x14ac:dyDescent="0.25">
      <c r="A38732" s="18">
        <v>2461068.3805555599</v>
      </c>
      <c r="B38732" s="21">
        <v>2026</v>
      </c>
      <c r="C38732" s="21">
        <v>1</v>
      </c>
      <c r="D38732" s="21">
        <v>27</v>
      </c>
      <c r="F38732" s="11">
        <v>21.133299999999998</v>
      </c>
      <c r="G38732" s="26">
        <f t="shared" si="2417"/>
        <v>1268</v>
      </c>
      <c r="H38732" s="27" t="str">
        <f t="shared" si="2420"/>
        <v>21:08</v>
      </c>
      <c r="J38732" s="21">
        <v>27</v>
      </c>
      <c r="K38732" s="31">
        <v>-0.31904643641699998</v>
      </c>
      <c r="L38732" s="32">
        <v>106031.556396468</v>
      </c>
      <c r="N38732" s="31">
        <v>-0.73497077461100002</v>
      </c>
      <c r="O38732" s="30">
        <f t="shared" si="2418"/>
        <v>-42.110723450671181</v>
      </c>
      <c r="P38732" s="31">
        <v>3.5789359133710001</v>
      </c>
      <c r="Q38732" s="30">
        <f t="shared" si="2419"/>
        <v>205.05792298395673</v>
      </c>
      <c r="R38732" s="38">
        <v>0.98478266098599998</v>
      </c>
    </row>
    <row r="38733" spans="1:18" x14ac:dyDescent="0.25">
      <c r="A38733" s="18">
        <v>2461068.3812500001</v>
      </c>
      <c r="B38733" s="21">
        <v>2026</v>
      </c>
      <c r="C38733" s="21">
        <v>1</v>
      </c>
      <c r="D38733" s="21">
        <v>27</v>
      </c>
      <c r="F38733" s="11">
        <v>21.15</v>
      </c>
      <c r="G38733" s="26">
        <f t="shared" si="2417"/>
        <v>1269</v>
      </c>
      <c r="H38733" s="27" t="str">
        <f t="shared" si="2420"/>
        <v>21:09</v>
      </c>
      <c r="J38733" s="21">
        <v>27</v>
      </c>
      <c r="K38733" s="31">
        <v>-0.31904324703699999</v>
      </c>
      <c r="L38733" s="32">
        <v>106031.560759038</v>
      </c>
      <c r="N38733" s="31">
        <v>-0.73662852536099999</v>
      </c>
      <c r="O38733" s="30">
        <f t="shared" si="2418"/>
        <v>-42.205705572130825</v>
      </c>
      <c r="P38733" s="31">
        <v>3.573814806138</v>
      </c>
      <c r="Q38733" s="30">
        <f t="shared" si="2419"/>
        <v>204.76450515307189</v>
      </c>
      <c r="R38733" s="38">
        <v>0.98478273807600003</v>
      </c>
    </row>
    <row r="38734" spans="1:18" x14ac:dyDescent="0.25">
      <c r="A38734" s="18">
        <v>2461068.3819444398</v>
      </c>
      <c r="B38734" s="21">
        <v>2026</v>
      </c>
      <c r="C38734" s="21">
        <v>1</v>
      </c>
      <c r="D38734" s="21">
        <v>27</v>
      </c>
      <c r="F38734" s="11">
        <v>21.166699999999999</v>
      </c>
      <c r="G38734" s="26">
        <f t="shared" si="2417"/>
        <v>1270</v>
      </c>
      <c r="H38734" s="27" t="str">
        <f t="shared" si="2420"/>
        <v>21:10</v>
      </c>
      <c r="J38734" s="21">
        <v>27</v>
      </c>
      <c r="K38734" s="31">
        <v>-0.31904005782799999</v>
      </c>
      <c r="L38734" s="32">
        <v>106031.565121607</v>
      </c>
      <c r="N38734" s="31">
        <v>-0.73826798003500005</v>
      </c>
      <c r="O38734" s="30">
        <f t="shared" si="2418"/>
        <v>-42.299639405654027</v>
      </c>
      <c r="P38734" s="31">
        <v>3.5686753070820001</v>
      </c>
      <c r="Q38734" s="30">
        <f t="shared" si="2419"/>
        <v>204.47003354835164</v>
      </c>
      <c r="R38734" s="38">
        <v>0.98478281516699995</v>
      </c>
    </row>
    <row r="38735" spans="1:18" x14ac:dyDescent="0.25">
      <c r="A38735" s="18">
        <v>2461068.3826388898</v>
      </c>
      <c r="B38735" s="21">
        <v>2026</v>
      </c>
      <c r="C38735" s="21">
        <v>1</v>
      </c>
      <c r="D38735" s="21">
        <v>27</v>
      </c>
      <c r="F38735" s="11">
        <v>21.183299999999999</v>
      </c>
      <c r="G38735" s="26">
        <f t="shared" si="2417"/>
        <v>1271</v>
      </c>
      <c r="H38735" s="27" t="str">
        <f t="shared" si="2420"/>
        <v>21:11</v>
      </c>
      <c r="J38735" s="21">
        <v>27</v>
      </c>
      <c r="K38735" s="31">
        <v>-0.31903686879100002</v>
      </c>
      <c r="L38735" s="32">
        <v>106031.569484177</v>
      </c>
      <c r="N38735" s="31">
        <v>-0.739889029857</v>
      </c>
      <c r="O38735" s="30">
        <f t="shared" si="2418"/>
        <v>-42.392518718835056</v>
      </c>
      <c r="P38735" s="31">
        <v>3.5635175118769999</v>
      </c>
      <c r="Q38735" s="30">
        <f t="shared" si="2419"/>
        <v>204.17451365151231</v>
      </c>
      <c r="R38735" s="38">
        <v>0.984782892257</v>
      </c>
    </row>
    <row r="38736" spans="1:18" x14ac:dyDescent="0.25">
      <c r="A38736" s="18">
        <v>2461068.38333333</v>
      </c>
      <c r="B38736" s="21">
        <v>2026</v>
      </c>
      <c r="C38736" s="21">
        <v>1</v>
      </c>
      <c r="D38736" s="21">
        <v>27</v>
      </c>
      <c r="F38736" s="11">
        <v>21.2</v>
      </c>
      <c r="G38736" s="26">
        <f t="shared" si="2417"/>
        <v>1272</v>
      </c>
      <c r="H38736" s="27" t="str">
        <f t="shared" si="2420"/>
        <v>21:12</v>
      </c>
      <c r="J38736" s="21">
        <v>27</v>
      </c>
      <c r="K38736" s="31">
        <v>-0.31903367992499998</v>
      </c>
      <c r="L38736" s="32">
        <v>106031.573846746</v>
      </c>
      <c r="N38736" s="31">
        <v>-0.74149156642400005</v>
      </c>
      <c r="O38736" s="30">
        <f t="shared" si="2418"/>
        <v>-42.484337300639545</v>
      </c>
      <c r="P38736" s="31">
        <v>3.5583415202499999</v>
      </c>
      <c r="Q38736" s="30">
        <f t="shared" si="2419"/>
        <v>203.87795117649014</v>
      </c>
      <c r="R38736" s="38">
        <v>0.98478296934700005</v>
      </c>
    </row>
    <row r="38737" spans="1:18" x14ac:dyDescent="0.25">
      <c r="A38737" s="18">
        <v>2461068.38402778</v>
      </c>
      <c r="B38737" s="21">
        <v>2026</v>
      </c>
      <c r="C38737" s="21">
        <v>1</v>
      </c>
      <c r="D38737" s="21">
        <v>27</v>
      </c>
      <c r="F38737" s="11">
        <v>21.216699999999999</v>
      </c>
      <c r="G38737" s="26">
        <f t="shared" si="2417"/>
        <v>1273</v>
      </c>
      <c r="H38737" s="27" t="str">
        <f t="shared" si="2420"/>
        <v>21:13</v>
      </c>
      <c r="J38737" s="21">
        <v>27</v>
      </c>
      <c r="K38737" s="31">
        <v>-0.31903049123100002</v>
      </c>
      <c r="L38737" s="32">
        <v>106031.578209315</v>
      </c>
      <c r="N38737" s="31">
        <v>-0.743075481712</v>
      </c>
      <c r="O38737" s="30">
        <f t="shared" si="2418"/>
        <v>-42.575088961748186</v>
      </c>
      <c r="P38737" s="31">
        <v>3.5531474360990001</v>
      </c>
      <c r="Q38737" s="30">
        <f t="shared" si="2419"/>
        <v>203.58035207620208</v>
      </c>
      <c r="R38737" s="38">
        <v>0.98478304643799996</v>
      </c>
    </row>
    <row r="38738" spans="1:18" x14ac:dyDescent="0.25">
      <c r="A38738" s="18">
        <v>2461068.3847222198</v>
      </c>
      <c r="B38738" s="21">
        <v>2026</v>
      </c>
      <c r="C38738" s="21">
        <v>1</v>
      </c>
      <c r="D38738" s="21">
        <v>27</v>
      </c>
      <c r="F38738" s="11">
        <v>21.2333</v>
      </c>
      <c r="G38738" s="26">
        <f t="shared" si="2417"/>
        <v>1274</v>
      </c>
      <c r="H38738" s="27" t="str">
        <f t="shared" si="2420"/>
        <v>21:14</v>
      </c>
      <c r="J38738" s="21">
        <v>27</v>
      </c>
      <c r="K38738" s="31">
        <v>-0.319027302708</v>
      </c>
      <c r="L38738" s="32">
        <v>106031.58257188401</v>
      </c>
      <c r="N38738" s="31">
        <v>-0.74464066814999996</v>
      </c>
      <c r="O38738" s="30">
        <f t="shared" si="2418"/>
        <v>-42.664767538796703</v>
      </c>
      <c r="P38738" s="31">
        <v>3.54793536737</v>
      </c>
      <c r="Q38738" s="30">
        <f t="shared" si="2419"/>
        <v>203.28172253549826</v>
      </c>
      <c r="R38738" s="38">
        <v>0.98478312352800002</v>
      </c>
    </row>
    <row r="38739" spans="1:18" x14ac:dyDescent="0.25">
      <c r="A38739" s="18">
        <v>2461068.3854166698</v>
      </c>
      <c r="B38739" s="21">
        <v>2026</v>
      </c>
      <c r="C38739" s="21">
        <v>1</v>
      </c>
      <c r="D38739" s="21">
        <v>27</v>
      </c>
      <c r="F38739" s="11">
        <v>21.25</v>
      </c>
      <c r="G38739" s="26">
        <f t="shared" si="2417"/>
        <v>1275</v>
      </c>
      <c r="H38739" s="27" t="str">
        <f t="shared" si="2420"/>
        <v>21:15</v>
      </c>
      <c r="J38739" s="21">
        <v>27</v>
      </c>
      <c r="K38739" s="31">
        <v>-0.31902411435900002</v>
      </c>
      <c r="L38739" s="32">
        <v>106031.586934452</v>
      </c>
      <c r="N38739" s="31">
        <v>-0.74618701863299997</v>
      </c>
      <c r="O38739" s="30">
        <f t="shared" si="2418"/>
        <v>-42.753366895120614</v>
      </c>
      <c r="P38739" s="31">
        <v>3.5427054261339999</v>
      </c>
      <c r="Q38739" s="30">
        <f t="shared" si="2419"/>
        <v>202.98206897557401</v>
      </c>
      <c r="R38739" s="38">
        <v>0.98478320061900004</v>
      </c>
    </row>
    <row r="38740" spans="1:18" x14ac:dyDescent="0.25">
      <c r="A38740" s="18">
        <v>2461068.38611111</v>
      </c>
      <c r="B38740" s="21">
        <v>2026</v>
      </c>
      <c r="C38740" s="21">
        <v>1</v>
      </c>
      <c r="D38740" s="21">
        <v>27</v>
      </c>
      <c r="F38740" s="11">
        <v>21.2667</v>
      </c>
      <c r="G38740" s="26">
        <f t="shared" si="2417"/>
        <v>1276</v>
      </c>
      <c r="H38740" s="27" t="str">
        <f t="shared" si="2420"/>
        <v>21:16</v>
      </c>
      <c r="J38740" s="21">
        <v>27</v>
      </c>
      <c r="K38740" s="31">
        <v>-0.31902092618200001</v>
      </c>
      <c r="L38740" s="32">
        <v>106031.59129702</v>
      </c>
      <c r="N38740" s="31">
        <v>-0.74771442652800002</v>
      </c>
      <c r="O38740" s="30">
        <f t="shared" si="2418"/>
        <v>-42.840880921099078</v>
      </c>
      <c r="P38740" s="31">
        <v>3.537457728703</v>
      </c>
      <c r="Q38740" s="30">
        <f t="shared" si="2419"/>
        <v>202.68139806061606</v>
      </c>
      <c r="R38740" s="38">
        <v>0.98478327770899998</v>
      </c>
    </row>
    <row r="38741" spans="1:18" x14ac:dyDescent="0.25">
      <c r="A38741" s="18">
        <v>2461068.38680556</v>
      </c>
      <c r="B38741" s="21">
        <v>2026</v>
      </c>
      <c r="C38741" s="21">
        <v>1</v>
      </c>
      <c r="D38741" s="21">
        <v>27</v>
      </c>
      <c r="F38741" s="11">
        <v>21.283300000000001</v>
      </c>
      <c r="G38741" s="26">
        <f t="shared" si="2417"/>
        <v>1277</v>
      </c>
      <c r="H38741" s="27" t="str">
        <f t="shared" si="2420"/>
        <v>21:17</v>
      </c>
      <c r="J38741" s="21">
        <v>27</v>
      </c>
      <c r="K38741" s="31">
        <v>-0.31901773817700002</v>
      </c>
      <c r="L38741" s="32">
        <v>106031.595659592</v>
      </c>
      <c r="N38741" s="31">
        <v>-0.74922278674599996</v>
      </c>
      <c r="O38741" s="30">
        <f t="shared" si="2418"/>
        <v>-42.927303595575907</v>
      </c>
      <c r="P38741" s="31">
        <v>3.5321923919609999</v>
      </c>
      <c r="Q38741" s="30">
        <f t="shared" si="2419"/>
        <v>202.37971648758429</v>
      </c>
      <c r="R38741" s="38">
        <v>0.98478335479900003</v>
      </c>
    </row>
    <row r="38742" spans="1:18" x14ac:dyDescent="0.25">
      <c r="A38742" s="18">
        <v>2461068.3875000002</v>
      </c>
      <c r="B38742" s="21">
        <v>2026</v>
      </c>
      <c r="C38742" s="21">
        <v>1</v>
      </c>
      <c r="D38742" s="21">
        <v>27</v>
      </c>
      <c r="F38742" s="11">
        <v>21.3</v>
      </c>
      <c r="G38742" s="26">
        <f t="shared" si="2417"/>
        <v>1278</v>
      </c>
      <c r="H38742" s="27" t="str">
        <f t="shared" si="2420"/>
        <v>21:18</v>
      </c>
      <c r="J38742" s="21">
        <v>27</v>
      </c>
      <c r="K38742" s="31">
        <v>-0.31901455034699999</v>
      </c>
      <c r="L38742" s="32">
        <v>106031.60002215899</v>
      </c>
      <c r="N38742" s="31">
        <v>-0.75071199169199998</v>
      </c>
      <c r="O38742" s="30">
        <f t="shared" si="2418"/>
        <v>-43.012628753811718</v>
      </c>
      <c r="P38742" s="31">
        <v>3.526909547731</v>
      </c>
      <c r="Q38742" s="30">
        <f t="shared" si="2419"/>
        <v>202.07703180938026</v>
      </c>
      <c r="R38742" s="38">
        <v>0.98478343188999995</v>
      </c>
    </row>
    <row r="38743" spans="1:18" x14ac:dyDescent="0.25">
      <c r="A38743" s="18">
        <v>2461068.3881944399</v>
      </c>
      <c r="B38743" s="21">
        <v>2026</v>
      </c>
      <c r="C38743" s="21">
        <v>1</v>
      </c>
      <c r="D38743" s="21">
        <v>27</v>
      </c>
      <c r="F38743" s="11">
        <v>21.316700000000001</v>
      </c>
      <c r="G38743" s="26">
        <f t="shared" si="2417"/>
        <v>1279</v>
      </c>
      <c r="H38743" s="27" t="str">
        <f t="shared" si="2420"/>
        <v>21:19</v>
      </c>
      <c r="J38743" s="21">
        <v>27</v>
      </c>
      <c r="K38743" s="31">
        <v>-0.31901136268899999</v>
      </c>
      <c r="L38743" s="32">
        <v>106031.604384727</v>
      </c>
      <c r="N38743" s="31">
        <v>-0.75218193742100004</v>
      </c>
      <c r="O38743" s="30">
        <f t="shared" si="2418"/>
        <v>-43.096850440196704</v>
      </c>
      <c r="P38743" s="31">
        <v>3.5216093213519999</v>
      </c>
      <c r="Q38743" s="30">
        <f t="shared" si="2419"/>
        <v>201.77335120739966</v>
      </c>
      <c r="R38743" s="38">
        <v>0.98478350898</v>
      </c>
    </row>
    <row r="38744" spans="1:18" x14ac:dyDescent="0.25">
      <c r="A38744" s="18">
        <v>2461068.3888888899</v>
      </c>
      <c r="B38744" s="21">
        <v>2026</v>
      </c>
      <c r="C38744" s="21">
        <v>1</v>
      </c>
      <c r="D38744" s="21">
        <v>27</v>
      </c>
      <c r="F38744" s="11">
        <v>21.333300000000001</v>
      </c>
      <c r="G38744" s="26">
        <f t="shared" si="2417"/>
        <v>1280</v>
      </c>
      <c r="H38744" s="27" t="str">
        <f t="shared" si="2420"/>
        <v>21:20</v>
      </c>
      <c r="J38744" s="21">
        <v>27</v>
      </c>
      <c r="K38744" s="31">
        <v>-0.319008175206</v>
      </c>
      <c r="L38744" s="32">
        <v>106031.608747295</v>
      </c>
      <c r="N38744" s="31">
        <v>-0.75363251955400001</v>
      </c>
      <c r="O38744" s="30">
        <f t="shared" si="2418"/>
        <v>-43.179962674254689</v>
      </c>
      <c r="P38744" s="31">
        <v>3.5162918460510002</v>
      </c>
      <c r="Q38744" s="30">
        <f t="shared" si="2419"/>
        <v>201.46868231498732</v>
      </c>
      <c r="R38744" s="38">
        <v>0.98478358607000005</v>
      </c>
    </row>
    <row r="38745" spans="1:18" x14ac:dyDescent="0.25">
      <c r="A38745" s="18">
        <v>2461068.3895833301</v>
      </c>
      <c r="B38745" s="21">
        <v>2026</v>
      </c>
      <c r="C38745" s="21">
        <v>1</v>
      </c>
      <c r="D38745" s="21">
        <v>27</v>
      </c>
      <c r="F38745" s="11">
        <v>21.35</v>
      </c>
      <c r="G38745" s="26">
        <f t="shared" ref="G38745:G38808" si="2421">ROUND(F38745*$G$20,0)</f>
        <v>1281</v>
      </c>
      <c r="H38745" s="27" t="str">
        <f t="shared" si="2420"/>
        <v>21:21</v>
      </c>
      <c r="J38745" s="21">
        <v>27</v>
      </c>
      <c r="K38745" s="31">
        <v>-0.31900498789699999</v>
      </c>
      <c r="L38745" s="32">
        <v>106031.613109862</v>
      </c>
      <c r="N38745" s="31">
        <v>-0.75506363437599999</v>
      </c>
      <c r="O38745" s="30">
        <f t="shared" ref="O38745:O38808" si="2422">DEGREES(N38745)</f>
        <v>-43.261959513553904</v>
      </c>
      <c r="P38745" s="31">
        <v>3.5109572592270002</v>
      </c>
      <c r="Q38745" s="30">
        <f t="shared" ref="Q38745:Q38808" si="2423">DEGREES(P38745)</f>
        <v>201.16303300452603</v>
      </c>
      <c r="R38745" s="38">
        <v>0.98478366316099997</v>
      </c>
    </row>
    <row r="38746" spans="1:18" x14ac:dyDescent="0.25">
      <c r="A38746" s="18">
        <v>2461068.3902777801</v>
      </c>
      <c r="B38746" s="21">
        <v>2026</v>
      </c>
      <c r="C38746" s="21">
        <v>1</v>
      </c>
      <c r="D38746" s="21">
        <v>27</v>
      </c>
      <c r="F38746" s="11">
        <v>21.366700000000002</v>
      </c>
      <c r="G38746" s="26">
        <f t="shared" si="2421"/>
        <v>1282</v>
      </c>
      <c r="H38746" s="27" t="str">
        <f t="shared" si="2420"/>
        <v>21:22</v>
      </c>
      <c r="J38746" s="21">
        <v>27</v>
      </c>
      <c r="K38746" s="31">
        <v>-0.31900180076200002</v>
      </c>
      <c r="L38746" s="32">
        <v>106031.617472429</v>
      </c>
      <c r="N38746" s="31">
        <v>-0.75647517879899995</v>
      </c>
      <c r="O38746" s="30">
        <f t="shared" si="2422"/>
        <v>-43.342835051587031</v>
      </c>
      <c r="P38746" s="31">
        <v>3.505605702734</v>
      </c>
      <c r="Q38746" s="30">
        <f t="shared" si="2423"/>
        <v>200.85641140365126</v>
      </c>
      <c r="R38746" s="38">
        <v>0.98478374025100002</v>
      </c>
    </row>
    <row r="38747" spans="1:18" x14ac:dyDescent="0.25">
      <c r="A38747" s="18">
        <v>2461068.3909722199</v>
      </c>
      <c r="B38747" s="21">
        <v>2026</v>
      </c>
      <c r="C38747" s="21">
        <v>1</v>
      </c>
      <c r="D38747" s="21">
        <v>27</v>
      </c>
      <c r="F38747" s="11">
        <v>21.383299999999998</v>
      </c>
      <c r="G38747" s="26">
        <f t="shared" si="2421"/>
        <v>1283</v>
      </c>
      <c r="H38747" s="27" t="str">
        <f t="shared" si="2420"/>
        <v>21:23</v>
      </c>
      <c r="J38747" s="21">
        <v>27</v>
      </c>
      <c r="K38747" s="31">
        <v>-0.31899861380200001</v>
      </c>
      <c r="L38747" s="32">
        <v>106031.621834996</v>
      </c>
      <c r="N38747" s="31">
        <v>-0.75786705046900005</v>
      </c>
      <c r="O38747" s="30">
        <f t="shared" si="2422"/>
        <v>-43.422583423901862</v>
      </c>
      <c r="P38747" s="31">
        <v>3.500237322606</v>
      </c>
      <c r="Q38747" s="30">
        <f t="shared" si="2423"/>
        <v>200.54882587949498</v>
      </c>
      <c r="R38747" s="38">
        <v>0.98478381734099996</v>
      </c>
    </row>
    <row r="38748" spans="1:18" x14ac:dyDescent="0.25">
      <c r="A38748" s="18">
        <v>2461068.3916666699</v>
      </c>
      <c r="B38748" s="21">
        <v>2026</v>
      </c>
      <c r="C38748" s="21">
        <v>1</v>
      </c>
      <c r="D38748" s="21">
        <v>27</v>
      </c>
      <c r="F38748" s="11">
        <v>21.4</v>
      </c>
      <c r="G38748" s="26">
        <f t="shared" si="2421"/>
        <v>1284</v>
      </c>
      <c r="H38748" s="27" t="str">
        <f t="shared" si="2420"/>
        <v>21:24</v>
      </c>
      <c r="J38748" s="21">
        <v>27</v>
      </c>
      <c r="K38748" s="31">
        <v>-0.31899542701599998</v>
      </c>
      <c r="L38748" s="32">
        <v>106031.626197563</v>
      </c>
      <c r="N38748" s="31">
        <v>-0.75923914775400003</v>
      </c>
      <c r="O38748" s="30">
        <f t="shared" si="2422"/>
        <v>-43.501198807413715</v>
      </c>
      <c r="P38748" s="31">
        <v>3.494852269216</v>
      </c>
      <c r="Q38748" s="30">
        <f t="shared" si="2423"/>
        <v>200.24028504779537</v>
      </c>
      <c r="R38748" s="38">
        <v>0.98478389443199998</v>
      </c>
    </row>
    <row r="38749" spans="1:18" x14ac:dyDescent="0.25">
      <c r="A38749" s="18">
        <v>2461068.3923611101</v>
      </c>
      <c r="B38749" s="21">
        <v>2026</v>
      </c>
      <c r="C38749" s="21">
        <v>1</v>
      </c>
      <c r="D38749" s="21">
        <v>27</v>
      </c>
      <c r="F38749" s="11">
        <v>21.416699999999999</v>
      </c>
      <c r="G38749" s="26">
        <f t="shared" si="2421"/>
        <v>1285</v>
      </c>
      <c r="H38749" s="27" t="str">
        <f t="shared" si="2420"/>
        <v>21:25</v>
      </c>
      <c r="J38749" s="21">
        <v>27</v>
      </c>
      <c r="K38749" s="31">
        <v>-0.31899224040599999</v>
      </c>
      <c r="L38749" s="32">
        <v>106031.63056013</v>
      </c>
      <c r="N38749" s="31">
        <v>-0.76059136978599995</v>
      </c>
      <c r="O38749" s="30">
        <f t="shared" si="2422"/>
        <v>-43.578675422811919</v>
      </c>
      <c r="P38749" s="31">
        <v>3.4894506972619999</v>
      </c>
      <c r="Q38749" s="30">
        <f t="shared" si="2423"/>
        <v>199.93079777209491</v>
      </c>
      <c r="R38749" s="38">
        <v>0.98478397152200003</v>
      </c>
    </row>
    <row r="38750" spans="1:18" x14ac:dyDescent="0.25">
      <c r="A38750" s="18">
        <v>2461068.3930555601</v>
      </c>
      <c r="B38750" s="21">
        <v>2026</v>
      </c>
      <c r="C38750" s="21">
        <v>1</v>
      </c>
      <c r="D38750" s="21">
        <v>27</v>
      </c>
      <c r="F38750" s="11">
        <v>21.433299999999999</v>
      </c>
      <c r="G38750" s="26">
        <f t="shared" si="2421"/>
        <v>1286</v>
      </c>
      <c r="H38750" s="27" t="str">
        <f t="shared" si="2420"/>
        <v>21:26</v>
      </c>
      <c r="J38750" s="21">
        <v>27</v>
      </c>
      <c r="K38750" s="31">
        <v>-0.318989053972</v>
      </c>
      <c r="L38750" s="32">
        <v>106031.634922696</v>
      </c>
      <c r="N38750" s="31">
        <v>-0.761923616483</v>
      </c>
      <c r="O38750" s="30">
        <f t="shared" si="2422"/>
        <v>-43.655007535820268</v>
      </c>
      <c r="P38750" s="31">
        <v>3.4840327657980001</v>
      </c>
      <c r="Q38750" s="30">
        <f t="shared" si="2423"/>
        <v>199.62037316551661</v>
      </c>
      <c r="R38750" s="38">
        <v>0.98478404861199997</v>
      </c>
    </row>
    <row r="38751" spans="1:18" x14ac:dyDescent="0.25">
      <c r="A38751" s="18">
        <v>2461068.3937499998</v>
      </c>
      <c r="B38751" s="21">
        <v>2026</v>
      </c>
      <c r="C38751" s="21">
        <v>1</v>
      </c>
      <c r="D38751" s="21">
        <v>27</v>
      </c>
      <c r="F38751" s="11">
        <v>21.45</v>
      </c>
      <c r="G38751" s="26">
        <f t="shared" si="2421"/>
        <v>1287</v>
      </c>
      <c r="H38751" s="27" t="str">
        <f t="shared" si="2420"/>
        <v>21:27</v>
      </c>
      <c r="J38751" s="21">
        <v>27</v>
      </c>
      <c r="K38751" s="31">
        <v>-0.31898586771300003</v>
      </c>
      <c r="L38751" s="32">
        <v>106031.63928526299</v>
      </c>
      <c r="N38751" s="31">
        <v>-0.76323578857300001</v>
      </c>
      <c r="O38751" s="30">
        <f t="shared" si="2422"/>
        <v>-43.730189458572127</v>
      </c>
      <c r="P38751" s="31">
        <v>3.4785986382690002</v>
      </c>
      <c r="Q38751" s="30">
        <f t="shared" si="2423"/>
        <v>199.30902059276906</v>
      </c>
      <c r="R38751" s="38">
        <v>0.984784125703</v>
      </c>
    </row>
    <row r="38752" spans="1:18" x14ac:dyDescent="0.25">
      <c r="A38752" s="18">
        <v>2461068.39444444</v>
      </c>
      <c r="B38752" s="21">
        <v>2026</v>
      </c>
      <c r="C38752" s="21">
        <v>1</v>
      </c>
      <c r="D38752" s="21">
        <v>27</v>
      </c>
      <c r="F38752" s="11">
        <v>21.466699999999999</v>
      </c>
      <c r="G38752" s="26">
        <f t="shared" si="2421"/>
        <v>1288</v>
      </c>
      <c r="H38752" s="27" t="str">
        <f t="shared" si="2420"/>
        <v>21:28</v>
      </c>
      <c r="J38752" s="21">
        <v>27</v>
      </c>
      <c r="K38752" s="31">
        <v>-0.31898268162999999</v>
      </c>
      <c r="L38752" s="32">
        <v>106031.643647829</v>
      </c>
      <c r="N38752" s="31">
        <v>-0.76452778767200003</v>
      </c>
      <c r="O38752" s="30">
        <f t="shared" si="2422"/>
        <v>-43.804215554079533</v>
      </c>
      <c r="P38752" s="31">
        <v>3.4731484823379999</v>
      </c>
      <c r="Q38752" s="30">
        <f t="shared" si="2423"/>
        <v>198.99674966023454</v>
      </c>
      <c r="R38752" s="38">
        <v>0.98478420279300005</v>
      </c>
    </row>
    <row r="38753" spans="1:18" x14ac:dyDescent="0.25">
      <c r="A38753" s="18">
        <v>2461068.39513889</v>
      </c>
      <c r="B38753" s="21">
        <v>2026</v>
      </c>
      <c r="C38753" s="21">
        <v>1</v>
      </c>
      <c r="D38753" s="21">
        <v>27</v>
      </c>
      <c r="F38753" s="11">
        <v>21.4833</v>
      </c>
      <c r="G38753" s="26">
        <f t="shared" si="2421"/>
        <v>1289</v>
      </c>
      <c r="H38753" s="27" t="str">
        <f t="shared" si="2420"/>
        <v>21:29</v>
      </c>
      <c r="J38753" s="21">
        <v>27</v>
      </c>
      <c r="K38753" s="31">
        <v>-0.31897949572299999</v>
      </c>
      <c r="L38753" s="32">
        <v>106031.648010398</v>
      </c>
      <c r="N38753" s="31">
        <v>-0.765799517102</v>
      </c>
      <c r="O38753" s="30">
        <f t="shared" si="2422"/>
        <v>-43.877080283101108</v>
      </c>
      <c r="P38753" s="31">
        <v>3.4676824664280002</v>
      </c>
      <c r="Q38753" s="30">
        <f t="shared" si="2423"/>
        <v>198.6835700178402</v>
      </c>
      <c r="R38753" s="38">
        <v>0.98478427988399997</v>
      </c>
    </row>
    <row r="38754" spans="1:18" x14ac:dyDescent="0.25">
      <c r="A38754" s="18">
        <v>2461068.3958333302</v>
      </c>
      <c r="B38754" s="21">
        <v>2026</v>
      </c>
      <c r="C38754" s="21">
        <v>1</v>
      </c>
      <c r="D38754" s="21">
        <v>27</v>
      </c>
      <c r="F38754" s="11">
        <v>21.5</v>
      </c>
      <c r="G38754" s="26">
        <f t="shared" si="2421"/>
        <v>1290</v>
      </c>
      <c r="H38754" s="27" t="str">
        <f t="shared" si="2420"/>
        <v>21:30</v>
      </c>
      <c r="J38754" s="21">
        <v>27</v>
      </c>
      <c r="K38754" s="31">
        <v>-0.31897630999299997</v>
      </c>
      <c r="L38754" s="32">
        <v>106031.652372963</v>
      </c>
      <c r="N38754" s="31">
        <v>-0.76705087856300003</v>
      </c>
      <c r="O38754" s="30">
        <f t="shared" si="2422"/>
        <v>-43.948778013461734</v>
      </c>
      <c r="P38754" s="31">
        <v>3.4622007742890002</v>
      </c>
      <c r="Q38754" s="30">
        <f t="shared" si="2423"/>
        <v>198.36949219368546</v>
      </c>
      <c r="R38754" s="38">
        <v>0.98478435697400002</v>
      </c>
    </row>
    <row r="38755" spans="1:18" x14ac:dyDescent="0.25">
      <c r="A38755" s="18">
        <v>2461068.3965277802</v>
      </c>
      <c r="B38755" s="21">
        <v>2026</v>
      </c>
      <c r="C38755" s="21">
        <v>1</v>
      </c>
      <c r="D38755" s="21">
        <v>27</v>
      </c>
      <c r="F38755" s="11">
        <v>21.5167</v>
      </c>
      <c r="G38755" s="26">
        <f t="shared" si="2421"/>
        <v>1291</v>
      </c>
      <c r="H38755" s="27" t="str">
        <f t="shared" si="2420"/>
        <v>21:31</v>
      </c>
      <c r="J38755" s="21">
        <v>27</v>
      </c>
      <c r="K38755" s="31">
        <v>-0.318973124439</v>
      </c>
      <c r="L38755" s="32">
        <v>106031.656735529</v>
      </c>
      <c r="N38755" s="31">
        <v>-0.76828177726500002</v>
      </c>
      <c r="O38755" s="30">
        <f t="shared" si="2422"/>
        <v>-44.019303314094465</v>
      </c>
      <c r="P38755" s="31">
        <v>3.4567035830130002</v>
      </c>
      <c r="Q38755" s="30">
        <f t="shared" si="2423"/>
        <v>198.05452633439452</v>
      </c>
      <c r="R38755" s="38">
        <v>0.98478443406399996</v>
      </c>
    </row>
    <row r="38756" spans="1:18" x14ac:dyDescent="0.25">
      <c r="A38756" s="18">
        <v>2461068.39722222</v>
      </c>
      <c r="B38756" s="21">
        <v>2026</v>
      </c>
      <c r="C38756" s="21">
        <v>1</v>
      </c>
      <c r="D38756" s="21">
        <v>27</v>
      </c>
      <c r="F38756" s="11">
        <v>21.533300000000001</v>
      </c>
      <c r="G38756" s="26">
        <f t="shared" si="2421"/>
        <v>1292</v>
      </c>
      <c r="H38756" s="27" t="str">
        <f t="shared" si="2420"/>
        <v>21:32</v>
      </c>
      <c r="J38756" s="21">
        <v>27</v>
      </c>
      <c r="K38756" s="31">
        <v>-0.318969939062</v>
      </c>
      <c r="L38756" s="32">
        <v>106031.66109809501</v>
      </c>
      <c r="N38756" s="31">
        <v>-0.76949211854099997</v>
      </c>
      <c r="O38756" s="30">
        <f t="shared" si="2422"/>
        <v>-44.088650760979739</v>
      </c>
      <c r="P38756" s="31">
        <v>3.451191077681</v>
      </c>
      <c r="Q38756" s="30">
        <f t="shared" si="2423"/>
        <v>197.73868304432753</v>
      </c>
      <c r="R38756" s="38">
        <v>0.98478451115499999</v>
      </c>
    </row>
    <row r="38757" spans="1:18" x14ac:dyDescent="0.25">
      <c r="A38757" s="18">
        <v>2461068.39791667</v>
      </c>
      <c r="B38757" s="21">
        <v>2026</v>
      </c>
      <c r="C38757" s="21">
        <v>1</v>
      </c>
      <c r="D38757" s="21">
        <v>27</v>
      </c>
      <c r="F38757" s="11">
        <v>21.55</v>
      </c>
      <c r="G38757" s="26">
        <f t="shared" si="2421"/>
        <v>1293</v>
      </c>
      <c r="H38757" s="27" t="str">
        <f t="shared" si="2420"/>
        <v>21:33</v>
      </c>
      <c r="J38757" s="21">
        <v>27</v>
      </c>
      <c r="K38757" s="31">
        <v>-0.318966753863</v>
      </c>
      <c r="L38757" s="32">
        <v>106031.66546066001</v>
      </c>
      <c r="N38757" s="31">
        <v>-0.77068180875000003</v>
      </c>
      <c r="O38757" s="30">
        <f t="shared" si="2422"/>
        <v>-44.156814988883482</v>
      </c>
      <c r="P38757" s="31">
        <v>3.4456634476370001</v>
      </c>
      <c r="Q38757" s="30">
        <f t="shared" si="2423"/>
        <v>197.42197317209664</v>
      </c>
      <c r="R38757" s="38">
        <v>0.98478458824500004</v>
      </c>
    </row>
    <row r="38758" spans="1:18" x14ac:dyDescent="0.25">
      <c r="A38758" s="18">
        <v>2461068.3986111102</v>
      </c>
      <c r="B38758" s="21">
        <v>2026</v>
      </c>
      <c r="C38758" s="21">
        <v>1</v>
      </c>
      <c r="D38758" s="21">
        <v>27</v>
      </c>
      <c r="F38758" s="11">
        <v>21.566700000000001</v>
      </c>
      <c r="G38758" s="26">
        <f t="shared" si="2421"/>
        <v>1294</v>
      </c>
      <c r="H38758" s="27" t="str">
        <f t="shared" si="2420"/>
        <v>21:34</v>
      </c>
      <c r="J38758" s="21">
        <v>27</v>
      </c>
      <c r="K38758" s="31">
        <v>-0.31896356884100002</v>
      </c>
      <c r="L38758" s="32">
        <v>106031.66982322501</v>
      </c>
      <c r="N38758" s="31">
        <v>-0.77185075526900004</v>
      </c>
      <c r="O38758" s="30">
        <f t="shared" si="2422"/>
        <v>-44.223790690898689</v>
      </c>
      <c r="P38758" s="31">
        <v>3.4401208866620001</v>
      </c>
      <c r="Q38758" s="30">
        <f t="shared" si="2423"/>
        <v>197.10440782053522</v>
      </c>
      <c r="R38758" s="38">
        <v>0.98478466533499998</v>
      </c>
    </row>
    <row r="38759" spans="1:18" x14ac:dyDescent="0.25">
      <c r="A38759" s="18">
        <v>2461068.3993055602</v>
      </c>
      <c r="B38759" s="21">
        <v>2026</v>
      </c>
      <c r="C38759" s="21">
        <v>1</v>
      </c>
      <c r="D38759" s="21">
        <v>27</v>
      </c>
      <c r="F38759" s="11">
        <v>21.583300000000001</v>
      </c>
      <c r="G38759" s="26">
        <f t="shared" si="2421"/>
        <v>1295</v>
      </c>
      <c r="H38759" s="27" t="str">
        <f t="shared" si="2420"/>
        <v>21:35</v>
      </c>
      <c r="J38759" s="21">
        <v>27</v>
      </c>
      <c r="K38759" s="31">
        <v>-0.31896038399600002</v>
      </c>
      <c r="L38759" s="32">
        <v>106031.67418579001</v>
      </c>
      <c r="N38759" s="31">
        <v>-0.77299886657299999</v>
      </c>
      <c r="O38759" s="30">
        <f t="shared" si="2422"/>
        <v>-44.289572623029152</v>
      </c>
      <c r="P38759" s="31">
        <v>3.434563592715</v>
      </c>
      <c r="Q38759" s="30">
        <f t="shared" si="2423"/>
        <v>196.78599833185851</v>
      </c>
      <c r="R38759" s="38">
        <v>0.984784742426</v>
      </c>
    </row>
    <row r="38760" spans="1:18" x14ac:dyDescent="0.25">
      <c r="A38760" s="18">
        <v>2461068.4</v>
      </c>
      <c r="B38760" s="21">
        <v>2026</v>
      </c>
      <c r="C38760" s="21">
        <v>1</v>
      </c>
      <c r="D38760" s="21">
        <v>27</v>
      </c>
      <c r="F38760" s="11">
        <v>21.6</v>
      </c>
      <c r="G38760" s="26">
        <f t="shared" si="2421"/>
        <v>1296</v>
      </c>
      <c r="H38760" s="27" t="str">
        <f t="shared" si="2420"/>
        <v>21:36</v>
      </c>
      <c r="J38760" s="21">
        <v>27</v>
      </c>
      <c r="K38760" s="31">
        <v>-0.31895719932900002</v>
      </c>
      <c r="L38760" s="32">
        <v>106031.678548355</v>
      </c>
      <c r="N38760" s="31">
        <v>-0.77412605224700004</v>
      </c>
      <c r="O38760" s="30">
        <f t="shared" si="2422"/>
        <v>-44.354155604876958</v>
      </c>
      <c r="P38760" s="31">
        <v>3.4289917680499999</v>
      </c>
      <c r="Q38760" s="30">
        <f t="shared" si="2423"/>
        <v>196.46675629436712</v>
      </c>
      <c r="R38760" s="38">
        <v>0.98478481951600005</v>
      </c>
    </row>
    <row r="38761" spans="1:18" x14ac:dyDescent="0.25">
      <c r="A38761" s="18">
        <v>2461068.4006944401</v>
      </c>
      <c r="B38761" s="21">
        <v>2026</v>
      </c>
      <c r="C38761" s="21">
        <v>1</v>
      </c>
      <c r="D38761" s="21">
        <v>27</v>
      </c>
      <c r="F38761" s="11">
        <v>21.616700000000002</v>
      </c>
      <c r="G38761" s="26">
        <f t="shared" si="2421"/>
        <v>1297</v>
      </c>
      <c r="H38761" s="27" t="str">
        <f t="shared" si="2420"/>
        <v>21:37</v>
      </c>
      <c r="J38761" s="21">
        <v>27</v>
      </c>
      <c r="K38761" s="31">
        <v>-0.31895401484000002</v>
      </c>
      <c r="L38761" s="32">
        <v>106031.68291092</v>
      </c>
      <c r="N38761" s="31">
        <v>-0.77523222300700001</v>
      </c>
      <c r="O38761" s="30">
        <f t="shared" si="2422"/>
        <v>-44.417534520845734</v>
      </c>
      <c r="P38761" s="31">
        <v>3.4234056191910001</v>
      </c>
      <c r="Q38761" s="30">
        <f t="shared" si="2423"/>
        <v>196.1466935410146</v>
      </c>
      <c r="R38761" s="38">
        <v>0.98478489660599999</v>
      </c>
    </row>
    <row r="38762" spans="1:18" x14ac:dyDescent="0.25">
      <c r="A38762" s="18">
        <v>2461068.4013888901</v>
      </c>
      <c r="B38762" s="21">
        <v>2026</v>
      </c>
      <c r="C38762" s="21">
        <v>1</v>
      </c>
      <c r="D38762" s="21">
        <v>27</v>
      </c>
      <c r="F38762" s="11">
        <v>21.633299999999998</v>
      </c>
      <c r="G38762" s="26">
        <f t="shared" si="2421"/>
        <v>1298</v>
      </c>
      <c r="H38762" s="27" t="str">
        <f t="shared" si="2420"/>
        <v>21:38</v>
      </c>
      <c r="J38762" s="21">
        <v>27</v>
      </c>
      <c r="K38762" s="31">
        <v>-0.31895083053000001</v>
      </c>
      <c r="L38762" s="32">
        <v>106031.687273485</v>
      </c>
      <c r="N38762" s="31">
        <v>-0.77631729074900002</v>
      </c>
      <c r="O38762" s="30">
        <f t="shared" si="2422"/>
        <v>-44.47970432294813</v>
      </c>
      <c r="P38762" s="31">
        <v>3.4178053568740001</v>
      </c>
      <c r="Q38762" s="30">
        <f t="shared" si="2423"/>
        <v>195.82582214608436</v>
      </c>
      <c r="R38762" s="38">
        <v>0.98478497369700002</v>
      </c>
    </row>
    <row r="38763" spans="1:18" x14ac:dyDescent="0.25">
      <c r="A38763" s="18">
        <v>2461068.4020833299</v>
      </c>
      <c r="B38763" s="21">
        <v>2026</v>
      </c>
      <c r="C38763" s="21">
        <v>1</v>
      </c>
      <c r="D38763" s="21">
        <v>27</v>
      </c>
      <c r="F38763" s="11">
        <v>21.65</v>
      </c>
      <c r="G38763" s="26">
        <f t="shared" si="2421"/>
        <v>1299</v>
      </c>
      <c r="H38763" s="27" t="str">
        <f t="shared" si="2420"/>
        <v>21:39</v>
      </c>
      <c r="J38763" s="21">
        <v>27</v>
      </c>
      <c r="K38763" s="31">
        <v>-0.318947646398</v>
      </c>
      <c r="L38763" s="32">
        <v>106031.691636049</v>
      </c>
      <c r="N38763" s="31">
        <v>-0.77738116856200001</v>
      </c>
      <c r="O38763" s="30">
        <f t="shared" si="2422"/>
        <v>-44.540660031550637</v>
      </c>
      <c r="P38763" s="31">
        <v>3.4121911960969999</v>
      </c>
      <c r="Q38763" s="30">
        <f t="shared" si="2423"/>
        <v>195.50415442805436</v>
      </c>
      <c r="R38763" s="38">
        <v>0.98478505078699996</v>
      </c>
    </row>
    <row r="38764" spans="1:18" x14ac:dyDescent="0.25">
      <c r="A38764" s="18">
        <v>2461068.4027777798</v>
      </c>
      <c r="B38764" s="21">
        <v>2026</v>
      </c>
      <c r="C38764" s="21">
        <v>1</v>
      </c>
      <c r="D38764" s="21">
        <v>27</v>
      </c>
      <c r="F38764" s="11">
        <v>21.666699999999999</v>
      </c>
      <c r="G38764" s="26">
        <f t="shared" si="2421"/>
        <v>1300</v>
      </c>
      <c r="H38764" s="27" t="str">
        <f t="shared" ref="H38764:H38827" si="2424">TEXT(F38764/24,"hh:mm")</f>
        <v>21:40</v>
      </c>
      <c r="J38764" s="21">
        <v>27</v>
      </c>
      <c r="K38764" s="31">
        <v>-0.31894446244399999</v>
      </c>
      <c r="L38764" s="32">
        <v>106031.695998617</v>
      </c>
      <c r="N38764" s="31">
        <v>-0.77842377147099995</v>
      </c>
      <c r="O38764" s="30">
        <f t="shared" si="2422"/>
        <v>-44.600396777944397</v>
      </c>
      <c r="P38764" s="31">
        <v>3.406563352179</v>
      </c>
      <c r="Q38764" s="30">
        <f t="shared" si="2423"/>
        <v>195.18170272379459</v>
      </c>
      <c r="R38764" s="38">
        <v>0.98478512787700001</v>
      </c>
    </row>
    <row r="38765" spans="1:18" x14ac:dyDescent="0.25">
      <c r="A38765" s="18">
        <v>2461068.4034722201</v>
      </c>
      <c r="B38765" s="21">
        <v>2026</v>
      </c>
      <c r="C38765" s="21">
        <v>1</v>
      </c>
      <c r="D38765" s="21">
        <v>27</v>
      </c>
      <c r="F38765" s="11">
        <v>21.683299999999999</v>
      </c>
      <c r="G38765" s="26">
        <f t="shared" si="2421"/>
        <v>1301</v>
      </c>
      <c r="H38765" s="27" t="str">
        <f t="shared" si="2424"/>
        <v>21:41</v>
      </c>
      <c r="J38765" s="21">
        <v>27</v>
      </c>
      <c r="K38765" s="31">
        <v>-0.31894127866900002</v>
      </c>
      <c r="L38765" s="32">
        <v>106031.70036118101</v>
      </c>
      <c r="N38765" s="31">
        <v>-0.77944501367300001</v>
      </c>
      <c r="O38765" s="30">
        <f t="shared" si="2422"/>
        <v>-44.658909645979648</v>
      </c>
      <c r="P38765" s="31">
        <v>3.400922055988</v>
      </c>
      <c r="Q38765" s="30">
        <f t="shared" si="2423"/>
        <v>194.85848026106706</v>
      </c>
      <c r="R38765" s="38">
        <v>0.98478520496800004</v>
      </c>
    </row>
    <row r="38766" spans="1:18" x14ac:dyDescent="0.25">
      <c r="A38766" s="18">
        <v>2461068.4041666701</v>
      </c>
      <c r="B38766" s="21">
        <v>2026</v>
      </c>
      <c r="C38766" s="21">
        <v>1</v>
      </c>
      <c r="D38766" s="21">
        <v>27</v>
      </c>
      <c r="F38766" s="11">
        <v>21.7</v>
      </c>
      <c r="G38766" s="26">
        <f t="shared" si="2421"/>
        <v>1302</v>
      </c>
      <c r="H38766" s="27" t="str">
        <f t="shared" si="2424"/>
        <v>21:42</v>
      </c>
      <c r="J38766" s="21">
        <v>27</v>
      </c>
      <c r="K38766" s="31">
        <v>-0.31893809507400001</v>
      </c>
      <c r="L38766" s="32">
        <v>106031.704723745</v>
      </c>
      <c r="N38766" s="31">
        <v>-0.78044481277300004</v>
      </c>
      <c r="O38766" s="30">
        <f t="shared" si="2422"/>
        <v>-44.716193914770628</v>
      </c>
      <c r="P38766" s="31">
        <v>3.3952675311079998</v>
      </c>
      <c r="Q38766" s="30">
        <f t="shared" si="2423"/>
        <v>194.53449985029133</v>
      </c>
      <c r="R38766" s="38">
        <v>0.98478528205799998</v>
      </c>
    </row>
    <row r="38767" spans="1:18" x14ac:dyDescent="0.25">
      <c r="A38767" s="18">
        <v>2461068.4048611098</v>
      </c>
      <c r="B38767" s="21">
        <v>2026</v>
      </c>
      <c r="C38767" s="21">
        <v>1</v>
      </c>
      <c r="D38767" s="21">
        <v>27</v>
      </c>
      <c r="F38767" s="11">
        <v>21.716699999999999</v>
      </c>
      <c r="G38767" s="26">
        <f t="shared" si="2421"/>
        <v>1303</v>
      </c>
      <c r="H38767" s="27" t="str">
        <f t="shared" si="2424"/>
        <v>21:43</v>
      </c>
      <c r="J38767" s="21">
        <v>27</v>
      </c>
      <c r="K38767" s="31">
        <v>-0.318934911657</v>
      </c>
      <c r="L38767" s="32">
        <v>106031.709086309</v>
      </c>
      <c r="N38767" s="31">
        <v>-0.78142308700100005</v>
      </c>
      <c r="O38767" s="30">
        <f t="shared" si="2422"/>
        <v>-44.772244899241443</v>
      </c>
      <c r="P38767" s="31">
        <v>3.3896000089679998</v>
      </c>
      <c r="Q38767" s="30">
        <f t="shared" si="2423"/>
        <v>194.20977475137238</v>
      </c>
      <c r="R38767" s="38">
        <v>0.98478535914800003</v>
      </c>
    </row>
    <row r="38768" spans="1:18" x14ac:dyDescent="0.25">
      <c r="A38768" s="18">
        <v>2461068.4055555598</v>
      </c>
      <c r="B38768" s="21">
        <v>2026</v>
      </c>
      <c r="C38768" s="21">
        <v>1</v>
      </c>
      <c r="D38768" s="21">
        <v>27</v>
      </c>
      <c r="F38768" s="11">
        <v>21.7333</v>
      </c>
      <c r="G38768" s="26">
        <f t="shared" si="2421"/>
        <v>1304</v>
      </c>
      <c r="H38768" s="27" t="str">
        <f t="shared" si="2424"/>
        <v>21:44</v>
      </c>
      <c r="J38768" s="21">
        <v>27</v>
      </c>
      <c r="K38768" s="31">
        <v>-0.31893172842</v>
      </c>
      <c r="L38768" s="32">
        <v>106031.71344887299</v>
      </c>
      <c r="N38768" s="31">
        <v>-0.78237975592599995</v>
      </c>
      <c r="O38768" s="30">
        <f t="shared" si="2422"/>
        <v>-44.827057991035254</v>
      </c>
      <c r="P38768" s="31">
        <v>3.3839197251440001</v>
      </c>
      <c r="Q38768" s="30">
        <f t="shared" si="2423"/>
        <v>193.88431846182075</v>
      </c>
      <c r="R38768" s="38">
        <v>0.98478543623899994</v>
      </c>
    </row>
    <row r="38769" spans="1:18" x14ac:dyDescent="0.25">
      <c r="A38769" s="18">
        <v>2461068.40625</v>
      </c>
      <c r="B38769" s="21">
        <v>2026</v>
      </c>
      <c r="C38769" s="21">
        <v>1</v>
      </c>
      <c r="D38769" s="21">
        <v>27</v>
      </c>
      <c r="F38769" s="11">
        <v>21.75</v>
      </c>
      <c r="G38769" s="26">
        <f t="shared" si="2421"/>
        <v>1305</v>
      </c>
      <c r="H38769" s="27" t="str">
        <f t="shared" si="2424"/>
        <v>21:45</v>
      </c>
      <c r="J38769" s="21">
        <v>27</v>
      </c>
      <c r="K38769" s="31">
        <v>-0.31892854536199999</v>
      </c>
      <c r="L38769" s="32">
        <v>106031.717811437</v>
      </c>
      <c r="N38769" s="31">
        <v>-0.78331474053200001</v>
      </c>
      <c r="O38769" s="30">
        <f t="shared" si="2422"/>
        <v>-44.880628662868759</v>
      </c>
      <c r="P38769" s="31">
        <v>3.378226919052</v>
      </c>
      <c r="Q38769" s="30">
        <f t="shared" si="2423"/>
        <v>193.5581446991628</v>
      </c>
      <c r="R38769" s="38">
        <v>0.984785513329</v>
      </c>
    </row>
    <row r="38770" spans="1:18" x14ac:dyDescent="0.25">
      <c r="A38770" s="18">
        <v>2461068.4069444402</v>
      </c>
      <c r="B38770" s="21">
        <v>2026</v>
      </c>
      <c r="C38770" s="21">
        <v>1</v>
      </c>
      <c r="D38770" s="21">
        <v>27</v>
      </c>
      <c r="F38770" s="11">
        <v>21.7667</v>
      </c>
      <c r="G38770" s="26">
        <f t="shared" si="2421"/>
        <v>1306</v>
      </c>
      <c r="H38770" s="27" t="str">
        <f t="shared" si="2424"/>
        <v>21:46</v>
      </c>
      <c r="J38770" s="21">
        <v>27</v>
      </c>
      <c r="K38770" s="31">
        <v>-0.318925362484</v>
      </c>
      <c r="L38770" s="32">
        <v>106031.722174001</v>
      </c>
      <c r="N38770" s="31">
        <v>-0.78422796320599997</v>
      </c>
      <c r="O38770" s="30">
        <f t="shared" si="2422"/>
        <v>-44.932952467844608</v>
      </c>
      <c r="P38770" s="31">
        <v>3.372521834169</v>
      </c>
      <c r="Q38770" s="30">
        <f t="shared" si="2423"/>
        <v>193.23126741360301</v>
      </c>
      <c r="R38770" s="38">
        <v>0.98478559042000002</v>
      </c>
    </row>
    <row r="38771" spans="1:18" x14ac:dyDescent="0.25">
      <c r="A38771" s="18">
        <v>2461068.4076388902</v>
      </c>
      <c r="B38771" s="21">
        <v>2026</v>
      </c>
      <c r="C38771" s="21">
        <v>1</v>
      </c>
      <c r="D38771" s="21">
        <v>27</v>
      </c>
      <c r="F38771" s="11">
        <v>21.783300000000001</v>
      </c>
      <c r="G38771" s="26">
        <f t="shared" si="2421"/>
        <v>1307</v>
      </c>
      <c r="H38771" s="27" t="str">
        <f t="shared" si="2424"/>
        <v>21:47</v>
      </c>
      <c r="J38771" s="21">
        <v>27</v>
      </c>
      <c r="K38771" s="31">
        <v>-0.31892217978600002</v>
      </c>
      <c r="L38771" s="32">
        <v>106031.72653656401</v>
      </c>
      <c r="N38771" s="31">
        <v>-0.78511934779199999</v>
      </c>
      <c r="O38771" s="30">
        <f t="shared" si="2422"/>
        <v>-44.984025042545426</v>
      </c>
      <c r="P38771" s="31">
        <v>3.3668047178120002</v>
      </c>
      <c r="Q38771" s="30">
        <f t="shared" si="2423"/>
        <v>192.9037007753617</v>
      </c>
      <c r="R38771" s="38">
        <v>0.98478566750999996</v>
      </c>
    </row>
    <row r="38772" spans="1:18" x14ac:dyDescent="0.25">
      <c r="A38772" s="18">
        <v>2461068.4083333299</v>
      </c>
      <c r="B38772" s="21">
        <v>2026</v>
      </c>
      <c r="C38772" s="21">
        <v>1</v>
      </c>
      <c r="D38772" s="21">
        <v>27</v>
      </c>
      <c r="F38772" s="11">
        <v>21.8</v>
      </c>
      <c r="G38772" s="26">
        <f t="shared" si="2421"/>
        <v>1308</v>
      </c>
      <c r="H38772" s="27" t="str">
        <f t="shared" si="2424"/>
        <v>21:48</v>
      </c>
      <c r="J38772" s="21">
        <v>27</v>
      </c>
      <c r="K38772" s="31">
        <v>-0.31891899726799999</v>
      </c>
      <c r="L38772" s="32">
        <v>106031.730899128</v>
      </c>
      <c r="N38772" s="31">
        <v>-0.78598881961199996</v>
      </c>
      <c r="O38772" s="30">
        <f t="shared" si="2422"/>
        <v>-45.033842108236982</v>
      </c>
      <c r="P38772" s="31">
        <v>3.361075821165</v>
      </c>
      <c r="Q38772" s="30">
        <f t="shared" si="2423"/>
        <v>192.57545917622195</v>
      </c>
      <c r="R38772" s="38">
        <v>0.98478574460000001</v>
      </c>
    </row>
    <row r="38773" spans="1:18" x14ac:dyDescent="0.25">
      <c r="A38773" s="18">
        <v>2461068.4090277799</v>
      </c>
      <c r="B38773" s="21">
        <v>2026</v>
      </c>
      <c r="C38773" s="21">
        <v>1</v>
      </c>
      <c r="D38773" s="21">
        <v>27</v>
      </c>
      <c r="F38773" s="11">
        <v>21.816700000000001</v>
      </c>
      <c r="G38773" s="26">
        <f t="shared" si="2421"/>
        <v>1309</v>
      </c>
      <c r="H38773" s="27" t="str">
        <f t="shared" si="2424"/>
        <v>21:49</v>
      </c>
      <c r="J38773" s="21">
        <v>27</v>
      </c>
      <c r="K38773" s="31">
        <v>-0.31891581492999999</v>
      </c>
      <c r="L38773" s="32">
        <v>106031.73526169101</v>
      </c>
      <c r="N38773" s="31">
        <v>-0.78683630550000005</v>
      </c>
      <c r="O38773" s="30">
        <f t="shared" si="2422"/>
        <v>-45.082399472816284</v>
      </c>
      <c r="P38773" s="31">
        <v>3.355335399166</v>
      </c>
      <c r="Q38773" s="30">
        <f t="shared" si="2423"/>
        <v>192.24655722305519</v>
      </c>
      <c r="R38773" s="38">
        <v>0.98478582169100004</v>
      </c>
    </row>
    <row r="38774" spans="1:18" x14ac:dyDescent="0.25">
      <c r="A38774" s="18">
        <v>2461068.4097222202</v>
      </c>
      <c r="B38774" s="21">
        <v>2026</v>
      </c>
      <c r="C38774" s="21">
        <v>1</v>
      </c>
      <c r="D38774" s="21">
        <v>27</v>
      </c>
      <c r="F38774" s="11">
        <v>21.833300000000001</v>
      </c>
      <c r="G38774" s="26">
        <f t="shared" si="2421"/>
        <v>1310</v>
      </c>
      <c r="H38774" s="27" t="str">
        <f t="shared" si="2424"/>
        <v>21:50</v>
      </c>
      <c r="J38774" s="21">
        <v>27</v>
      </c>
      <c r="K38774" s="31">
        <v>-0.31891263277300003</v>
      </c>
      <c r="L38774" s="32">
        <v>106031.739624255</v>
      </c>
      <c r="N38774" s="31">
        <v>-0.78766173381500004</v>
      </c>
      <c r="O38774" s="30">
        <f t="shared" si="2422"/>
        <v>-45.129693031556378</v>
      </c>
      <c r="P38774" s="31">
        <v>3.3495837105859998</v>
      </c>
      <c r="Q38774" s="30">
        <f t="shared" si="2423"/>
        <v>191.9170097423476</v>
      </c>
      <c r="R38774" s="38">
        <v>0.98478589878099998</v>
      </c>
    </row>
    <row r="38775" spans="1:18" x14ac:dyDescent="0.25">
      <c r="A38775" s="18">
        <v>2461068.4104166701</v>
      </c>
      <c r="B38775" s="21">
        <v>2026</v>
      </c>
      <c r="C38775" s="21">
        <v>1</v>
      </c>
      <c r="D38775" s="21">
        <v>27</v>
      </c>
      <c r="F38775" s="11">
        <v>21.85</v>
      </c>
      <c r="G38775" s="26">
        <f t="shared" si="2421"/>
        <v>1311</v>
      </c>
      <c r="H38775" s="27" t="str">
        <f t="shared" si="2424"/>
        <v>21:51</v>
      </c>
      <c r="J38775" s="21">
        <v>27</v>
      </c>
      <c r="K38775" s="31">
        <v>-0.31890945079600003</v>
      </c>
      <c r="L38775" s="32">
        <v>106031.74398682101</v>
      </c>
      <c r="N38775" s="31">
        <v>-0.78846503502800003</v>
      </c>
      <c r="O38775" s="30">
        <f t="shared" si="2422"/>
        <v>-45.17571880073902</v>
      </c>
      <c r="P38775" s="31">
        <v>3.3438210138889999</v>
      </c>
      <c r="Q38775" s="30">
        <f t="shared" si="2423"/>
        <v>191.58683154299553</v>
      </c>
      <c r="R38775" s="38">
        <v>0.98478597587100003</v>
      </c>
    </row>
    <row r="38776" spans="1:18" x14ac:dyDescent="0.25">
      <c r="A38776" s="18">
        <v>2461068.4111111099</v>
      </c>
      <c r="B38776" s="21">
        <v>2026</v>
      </c>
      <c r="C38776" s="21">
        <v>1</v>
      </c>
      <c r="D38776" s="21">
        <v>27</v>
      </c>
      <c r="F38776" s="11">
        <v>21.866700000000002</v>
      </c>
      <c r="G38776" s="26">
        <f t="shared" si="2421"/>
        <v>1312</v>
      </c>
      <c r="H38776" s="27" t="str">
        <f t="shared" si="2424"/>
        <v>21:52</v>
      </c>
      <c r="J38776" s="21">
        <v>27</v>
      </c>
      <c r="K38776" s="31">
        <v>-0.31890626900000002</v>
      </c>
      <c r="L38776" s="32">
        <v>106031.748349384</v>
      </c>
      <c r="N38776" s="31">
        <v>-0.78924613958800005</v>
      </c>
      <c r="O38776" s="30">
        <f t="shared" si="2422"/>
        <v>-45.220472795385447</v>
      </c>
      <c r="P38776" s="31">
        <v>3.338047582847</v>
      </c>
      <c r="Q38776" s="30">
        <f t="shared" si="2423"/>
        <v>191.25603831097911</v>
      </c>
      <c r="R38776" s="38">
        <v>0.98478605296199995</v>
      </c>
    </row>
    <row r="38777" spans="1:18" x14ac:dyDescent="0.25">
      <c r="A38777" s="18">
        <v>2461068.4118055599</v>
      </c>
      <c r="B38777" s="21">
        <v>2026</v>
      </c>
      <c r="C38777" s="21">
        <v>1</v>
      </c>
      <c r="D38777" s="21">
        <v>27</v>
      </c>
      <c r="F38777" s="11">
        <v>21.883299999999998</v>
      </c>
      <c r="G38777" s="26">
        <f t="shared" si="2421"/>
        <v>1313</v>
      </c>
      <c r="H38777" s="27" t="str">
        <f t="shared" si="2424"/>
        <v>21:53</v>
      </c>
      <c r="J38777" s="21">
        <v>27</v>
      </c>
      <c r="K38777" s="31">
        <v>-0.31890308738399997</v>
      </c>
      <c r="L38777" s="32">
        <v>106031.752711947</v>
      </c>
      <c r="N38777" s="31">
        <v>-0.79000498119100004</v>
      </c>
      <c r="O38777" s="30">
        <f t="shared" si="2422"/>
        <v>-45.263951216556286</v>
      </c>
      <c r="P38777" s="31">
        <v>3.3322636831330001</v>
      </c>
      <c r="Q38777" s="30">
        <f t="shared" si="2423"/>
        <v>190.92464526824</v>
      </c>
      <c r="R38777" s="38">
        <v>0.984786130052</v>
      </c>
    </row>
    <row r="38778" spans="1:18" x14ac:dyDescent="0.25">
      <c r="A38778" s="18">
        <v>2461068.4125000001</v>
      </c>
      <c r="B38778" s="21">
        <v>2026</v>
      </c>
      <c r="C38778" s="21">
        <v>1</v>
      </c>
      <c r="D38778" s="21">
        <v>27</v>
      </c>
      <c r="F38778" s="11">
        <v>21.9</v>
      </c>
      <c r="G38778" s="26">
        <f t="shared" si="2421"/>
        <v>1314</v>
      </c>
      <c r="H38778" s="27" t="str">
        <f t="shared" si="2424"/>
        <v>21:54</v>
      </c>
      <c r="J38778" s="21">
        <v>27</v>
      </c>
      <c r="K38778" s="31">
        <v>-0.31889990595000001</v>
      </c>
      <c r="L38778" s="32">
        <v>106031.75707450999</v>
      </c>
      <c r="N38778" s="31">
        <v>-0.79074149463599996</v>
      </c>
      <c r="O38778" s="30">
        <f t="shared" si="2422"/>
        <v>-45.306150328509425</v>
      </c>
      <c r="P38778" s="31">
        <v>3.3264695877610002</v>
      </c>
      <c r="Q38778" s="30">
        <f t="shared" si="2423"/>
        <v>190.59266805732813</v>
      </c>
      <c r="R38778" s="38">
        <v>0.98478620714200005</v>
      </c>
    </row>
    <row r="38779" spans="1:18" x14ac:dyDescent="0.25">
      <c r="A38779" s="18">
        <v>2461068.4131944398</v>
      </c>
      <c r="B38779" s="21">
        <v>2026</v>
      </c>
      <c r="C38779" s="21">
        <v>1</v>
      </c>
      <c r="D38779" s="21">
        <v>27</v>
      </c>
      <c r="F38779" s="11">
        <v>21.916699999999999</v>
      </c>
      <c r="G38779" s="26">
        <f t="shared" si="2421"/>
        <v>1315</v>
      </c>
      <c r="H38779" s="27" t="str">
        <f t="shared" si="2424"/>
        <v>21:55</v>
      </c>
      <c r="J38779" s="21">
        <v>27</v>
      </c>
      <c r="K38779" s="31">
        <v>-0.318896724696</v>
      </c>
      <c r="L38779" s="32">
        <v>106031.761437073</v>
      </c>
      <c r="N38779" s="31">
        <v>-0.79145561639799999</v>
      </c>
      <c r="O38779" s="30">
        <f t="shared" si="2422"/>
        <v>-45.34706649153047</v>
      </c>
      <c r="P38779" s="31">
        <v>3.3206655731780002</v>
      </c>
      <c r="Q38779" s="30">
        <f t="shared" si="2423"/>
        <v>190.26012251748983</v>
      </c>
      <c r="R38779" s="38">
        <v>0.98478628423299996</v>
      </c>
    </row>
    <row r="38780" spans="1:18" x14ac:dyDescent="0.25">
      <c r="A38780" s="18">
        <v>2461068.4138888898</v>
      </c>
      <c r="B38780" s="21">
        <v>2026</v>
      </c>
      <c r="C38780" s="21">
        <v>1</v>
      </c>
      <c r="D38780" s="21">
        <v>27</v>
      </c>
      <c r="F38780" s="11">
        <v>21.933299999999999</v>
      </c>
      <c r="G38780" s="26">
        <f t="shared" si="2421"/>
        <v>1316</v>
      </c>
      <c r="H38780" s="27" t="str">
        <f t="shared" si="2424"/>
        <v>21:56</v>
      </c>
      <c r="J38780" s="21">
        <v>27</v>
      </c>
      <c r="K38780" s="31">
        <v>-0.31889354362400002</v>
      </c>
      <c r="L38780" s="32">
        <v>106031.76579963601</v>
      </c>
      <c r="N38780" s="31">
        <v>-0.79214728465299999</v>
      </c>
      <c r="O38780" s="30">
        <f t="shared" si="2422"/>
        <v>-45.386696163365151</v>
      </c>
      <c r="P38780" s="31">
        <v>3.3148519191460002</v>
      </c>
      <c r="Q38780" s="30">
        <f t="shared" si="2423"/>
        <v>189.92702467790701</v>
      </c>
      <c r="R38780" s="38">
        <v>0.98478636132300001</v>
      </c>
    </row>
    <row r="38781" spans="1:18" x14ac:dyDescent="0.25">
      <c r="A38781" s="18">
        <v>2461068.41458333</v>
      </c>
      <c r="B38781" s="21">
        <v>2026</v>
      </c>
      <c r="C38781" s="21">
        <v>1</v>
      </c>
      <c r="D38781" s="21">
        <v>27</v>
      </c>
      <c r="F38781" s="11">
        <v>21.95</v>
      </c>
      <c r="G38781" s="26">
        <f t="shared" si="2421"/>
        <v>1317</v>
      </c>
      <c r="H38781" s="27" t="str">
        <f t="shared" si="2424"/>
        <v>21:57</v>
      </c>
      <c r="J38781" s="21">
        <v>27</v>
      </c>
      <c r="K38781" s="31">
        <v>-0.31889036273299998</v>
      </c>
      <c r="L38781" s="32">
        <v>106031.770162199</v>
      </c>
      <c r="N38781" s="31">
        <v>-0.79281643929900003</v>
      </c>
      <c r="O38781" s="30">
        <f t="shared" si="2422"/>
        <v>-45.425035900422522</v>
      </c>
      <c r="P38781" s="31">
        <v>3.3090289087459999</v>
      </c>
      <c r="Q38781" s="30">
        <f t="shared" si="2423"/>
        <v>189.59339075792622</v>
      </c>
      <c r="R38781" s="38">
        <v>0.98478643841299995</v>
      </c>
    </row>
    <row r="38782" spans="1:18" x14ac:dyDescent="0.25">
      <c r="A38782" s="18">
        <v>2461068.41527778</v>
      </c>
      <c r="B38782" s="21">
        <v>2026</v>
      </c>
      <c r="C38782" s="21">
        <v>1</v>
      </c>
      <c r="D38782" s="21">
        <v>27</v>
      </c>
      <c r="F38782" s="11">
        <v>21.966699999999999</v>
      </c>
      <c r="G38782" s="26">
        <f t="shared" si="2421"/>
        <v>1318</v>
      </c>
      <c r="H38782" s="27" t="str">
        <f t="shared" si="2424"/>
        <v>21:58</v>
      </c>
      <c r="J38782" s="21">
        <v>27</v>
      </c>
      <c r="K38782" s="31">
        <v>-0.31888718202299998</v>
      </c>
      <c r="L38782" s="32">
        <v>106031.774524761</v>
      </c>
      <c r="N38782" s="31">
        <v>-0.79346302199300001</v>
      </c>
      <c r="O38782" s="30">
        <f t="shared" si="2422"/>
        <v>-45.462082359894922</v>
      </c>
      <c r="P38782" s="31">
        <v>3.3031968281870001</v>
      </c>
      <c r="Q38782" s="30">
        <f t="shared" si="2423"/>
        <v>189.25923715611523</v>
      </c>
      <c r="R38782" s="38">
        <v>0.98478651550399998</v>
      </c>
    </row>
    <row r="38783" spans="1:18" x14ac:dyDescent="0.25">
      <c r="A38783" s="18">
        <v>2461068.4159722198</v>
      </c>
      <c r="B38783" s="21">
        <v>2026</v>
      </c>
      <c r="C38783" s="21">
        <v>1</v>
      </c>
      <c r="D38783" s="21">
        <v>27</v>
      </c>
      <c r="F38783" s="11">
        <v>21.9833</v>
      </c>
      <c r="G38783" s="26">
        <f t="shared" si="2421"/>
        <v>1319</v>
      </c>
      <c r="H38783" s="27" t="str">
        <f t="shared" si="2424"/>
        <v>21:59</v>
      </c>
      <c r="J38783" s="21">
        <v>27</v>
      </c>
      <c r="K38783" s="31">
        <v>-0.31888400149500001</v>
      </c>
      <c r="L38783" s="32">
        <v>106031.77888732401</v>
      </c>
      <c r="N38783" s="31">
        <v>-0.79408697617299995</v>
      </c>
      <c r="O38783" s="30">
        <f t="shared" si="2422"/>
        <v>-45.497832301018462</v>
      </c>
      <c r="P38783" s="31">
        <v>3.2973559667360002</v>
      </c>
      <c r="Q38783" s="30">
        <f t="shared" si="2423"/>
        <v>188.92458044625226</v>
      </c>
      <c r="R38783" s="38">
        <v>0.98478659259400003</v>
      </c>
    </row>
    <row r="38784" spans="1:18" x14ac:dyDescent="0.25">
      <c r="A38784" s="18">
        <v>2461068.4166666698</v>
      </c>
      <c r="B38784" s="21">
        <v>2026</v>
      </c>
      <c r="C38784" s="21">
        <v>1</v>
      </c>
      <c r="D38784" s="21">
        <v>27</v>
      </c>
      <c r="F38784" s="11">
        <v>22</v>
      </c>
      <c r="G38784" s="26">
        <f t="shared" si="2421"/>
        <v>1320</v>
      </c>
      <c r="H38784" s="27" t="str">
        <f t="shared" si="2424"/>
        <v>22:00</v>
      </c>
      <c r="J38784" s="21">
        <v>27</v>
      </c>
      <c r="K38784" s="31">
        <v>-0.31888082114900002</v>
      </c>
      <c r="L38784" s="32">
        <v>106031.783249887</v>
      </c>
      <c r="N38784" s="31">
        <v>-0.79468824706499996</v>
      </c>
      <c r="O38784" s="30">
        <f t="shared" si="2422"/>
        <v>-45.532282585474128</v>
      </c>
      <c r="P38784" s="31">
        <v>3.2915066167970002</v>
      </c>
      <c r="Q38784" s="30">
        <f t="shared" si="2423"/>
        <v>188.58943738185246</v>
      </c>
      <c r="R38784" s="38">
        <v>0.98478666968499995</v>
      </c>
    </row>
    <row r="38785" spans="1:18" x14ac:dyDescent="0.25">
      <c r="A38785" s="18">
        <v>2461068.41736111</v>
      </c>
      <c r="B38785" s="21">
        <v>2026</v>
      </c>
      <c r="C38785" s="21">
        <v>1</v>
      </c>
      <c r="D38785" s="21">
        <v>27</v>
      </c>
      <c r="F38785" s="11">
        <v>22.0167</v>
      </c>
      <c r="G38785" s="26">
        <f t="shared" si="2421"/>
        <v>1321</v>
      </c>
      <c r="H38785" s="27" t="str">
        <f t="shared" si="2424"/>
        <v>22:01</v>
      </c>
      <c r="J38785" s="21">
        <v>27</v>
      </c>
      <c r="K38785" s="31">
        <v>-0.31887764098499999</v>
      </c>
      <c r="L38785" s="32">
        <v>106031.787612449</v>
      </c>
      <c r="N38785" s="31">
        <v>-0.79526678172599996</v>
      </c>
      <c r="O38785" s="30">
        <f t="shared" si="2422"/>
        <v>-45.565430179851461</v>
      </c>
      <c r="P38785" s="31">
        <v>3.2856490736450001</v>
      </c>
      <c r="Q38785" s="30">
        <f t="shared" si="2423"/>
        <v>188.25382488092711</v>
      </c>
      <c r="R38785" s="38">
        <v>0.984786746775</v>
      </c>
    </row>
    <row r="38786" spans="1:18" x14ac:dyDescent="0.25">
      <c r="A38786" s="18">
        <v>2461068.41805556</v>
      </c>
      <c r="B38786" s="21">
        <v>2026</v>
      </c>
      <c r="C38786" s="21">
        <v>1</v>
      </c>
      <c r="D38786" s="21">
        <v>27</v>
      </c>
      <c r="F38786" s="11">
        <v>22.033300000000001</v>
      </c>
      <c r="G38786" s="26">
        <f t="shared" si="2421"/>
        <v>1322</v>
      </c>
      <c r="H38786" s="27" t="str">
        <f t="shared" si="2424"/>
        <v>22:02</v>
      </c>
      <c r="J38786" s="21">
        <v>27</v>
      </c>
      <c r="K38786" s="31">
        <v>-0.31887446100200001</v>
      </c>
      <c r="L38786" s="32">
        <v>106031.791975015</v>
      </c>
      <c r="N38786" s="31">
        <v>-0.79582252942499998</v>
      </c>
      <c r="O38786" s="30">
        <f t="shared" si="2422"/>
        <v>-45.597272177478267</v>
      </c>
      <c r="P38786" s="31">
        <v>3.2797836314239999</v>
      </c>
      <c r="Q38786" s="30">
        <f t="shared" si="2423"/>
        <v>187.91775979668594</v>
      </c>
      <c r="R38786" s="38">
        <v>0.98478682386500005</v>
      </c>
    </row>
    <row r="38787" spans="1:18" x14ac:dyDescent="0.25">
      <c r="A38787" s="18">
        <v>2461068.4187500002</v>
      </c>
      <c r="B38787" s="21">
        <v>2026</v>
      </c>
      <c r="C38787" s="21">
        <v>1</v>
      </c>
      <c r="D38787" s="21">
        <v>27</v>
      </c>
      <c r="F38787" s="11">
        <v>22.05</v>
      </c>
      <c r="G38787" s="26">
        <f t="shared" si="2421"/>
        <v>1323</v>
      </c>
      <c r="H38787" s="27" t="str">
        <f t="shared" si="2424"/>
        <v>22:03</v>
      </c>
      <c r="J38787" s="21">
        <v>27</v>
      </c>
      <c r="K38787" s="31">
        <v>-0.318871281201</v>
      </c>
      <c r="L38787" s="32">
        <v>106031.79633757701</v>
      </c>
      <c r="N38787" s="31">
        <v>-0.79635544019000004</v>
      </c>
      <c r="O38787" s="30">
        <f t="shared" si="2422"/>
        <v>-45.627805715169856</v>
      </c>
      <c r="P38787" s="31">
        <v>3.2739105988900001</v>
      </c>
      <c r="Q38787" s="30">
        <f t="shared" si="2423"/>
        <v>187.58125981954475</v>
      </c>
      <c r="R38787" s="38">
        <v>0.98478690095599997</v>
      </c>
    </row>
    <row r="38788" spans="1:18" x14ac:dyDescent="0.25">
      <c r="A38788" s="18">
        <v>2461068.4194444399</v>
      </c>
      <c r="B38788" s="21">
        <v>2026</v>
      </c>
      <c r="C38788" s="21">
        <v>1</v>
      </c>
      <c r="D38788" s="21">
        <v>27</v>
      </c>
      <c r="F38788" s="11">
        <v>22.066700000000001</v>
      </c>
      <c r="G38788" s="26">
        <f t="shared" si="2421"/>
        <v>1324</v>
      </c>
      <c r="H38788" s="27" t="str">
        <f t="shared" si="2424"/>
        <v>22:04</v>
      </c>
      <c r="J38788" s="21">
        <v>27</v>
      </c>
      <c r="K38788" s="31">
        <v>-0.318868101583</v>
      </c>
      <c r="L38788" s="32">
        <v>106031.80070014</v>
      </c>
      <c r="N38788" s="31">
        <v>-0.79686546706500005</v>
      </c>
      <c r="O38788" s="30">
        <f t="shared" si="2422"/>
        <v>-45.65702810254561</v>
      </c>
      <c r="P38788" s="31">
        <v>3.2680302755990001</v>
      </c>
      <c r="Q38788" s="30">
        <f t="shared" si="2423"/>
        <v>187.24434211279797</v>
      </c>
      <c r="R38788" s="38">
        <v>0.98478697804600002</v>
      </c>
    </row>
    <row r="38789" spans="1:18" x14ac:dyDescent="0.25">
      <c r="A38789" s="18">
        <v>2461068.4201388899</v>
      </c>
      <c r="B38789" s="21">
        <v>2026</v>
      </c>
      <c r="C38789" s="21">
        <v>1</v>
      </c>
      <c r="D38789" s="21">
        <v>27</v>
      </c>
      <c r="F38789" s="11">
        <v>22.083300000000001</v>
      </c>
      <c r="G38789" s="26">
        <f t="shared" si="2421"/>
        <v>1325</v>
      </c>
      <c r="H38789" s="27" t="str">
        <f t="shared" si="2424"/>
        <v>22:05</v>
      </c>
      <c r="J38789" s="21">
        <v>27</v>
      </c>
      <c r="K38789" s="31">
        <v>-0.31886492214700002</v>
      </c>
      <c r="L38789" s="32">
        <v>106031.805062702</v>
      </c>
      <c r="N38789" s="31">
        <v>-0.79735256461500004</v>
      </c>
      <c r="O38789" s="30">
        <f t="shared" si="2422"/>
        <v>-45.684936736371768</v>
      </c>
      <c r="P38789" s="31">
        <v>3.2621429676820002</v>
      </c>
      <c r="Q38789" s="30">
        <f t="shared" si="2423"/>
        <v>186.90702421645992</v>
      </c>
      <c r="R38789" s="38">
        <v>0.98478705513599996</v>
      </c>
    </row>
    <row r="38790" spans="1:18" x14ac:dyDescent="0.25">
      <c r="A38790" s="18">
        <v>2461068.4208333301</v>
      </c>
      <c r="B38790" s="21">
        <v>2026</v>
      </c>
      <c r="C38790" s="21">
        <v>1</v>
      </c>
      <c r="D38790" s="21">
        <v>27</v>
      </c>
      <c r="F38790" s="11">
        <v>22.1</v>
      </c>
      <c r="G38790" s="26">
        <f t="shared" si="2421"/>
        <v>1326</v>
      </c>
      <c r="H38790" s="27" t="str">
        <f t="shared" si="2424"/>
        <v>22:06</v>
      </c>
      <c r="J38790" s="21">
        <v>27</v>
      </c>
      <c r="K38790" s="31">
        <v>-0.31886174289199998</v>
      </c>
      <c r="L38790" s="32">
        <v>106031.809425264</v>
      </c>
      <c r="N38790" s="31">
        <v>-0.79781668934799999</v>
      </c>
      <c r="O38790" s="30">
        <f t="shared" si="2422"/>
        <v>-45.711529124740302</v>
      </c>
      <c r="P38790" s="31">
        <v>3.2562489836330002</v>
      </c>
      <c r="Q38790" s="30">
        <f t="shared" si="2423"/>
        <v>186.5693238059348</v>
      </c>
      <c r="R38790" s="38">
        <v>0.98478713222699998</v>
      </c>
    </row>
    <row r="38791" spans="1:18" x14ac:dyDescent="0.25">
      <c r="A38791" s="18">
        <v>2461068.4215277801</v>
      </c>
      <c r="B38791" s="21">
        <v>2026</v>
      </c>
      <c r="C38791" s="21">
        <v>1</v>
      </c>
      <c r="D38791" s="21">
        <v>27</v>
      </c>
      <c r="F38791" s="11">
        <v>22.116700000000002</v>
      </c>
      <c r="G38791" s="26">
        <f t="shared" si="2421"/>
        <v>1327</v>
      </c>
      <c r="H38791" s="27" t="str">
        <f t="shared" si="2424"/>
        <v>22:07</v>
      </c>
      <c r="J38791" s="21">
        <v>27</v>
      </c>
      <c r="K38791" s="31">
        <v>-0.31885856382099997</v>
      </c>
      <c r="L38791" s="32">
        <v>106031.81378782701</v>
      </c>
      <c r="N38791" s="31">
        <v>-0.79825779970800004</v>
      </c>
      <c r="O38791" s="30">
        <f t="shared" si="2422"/>
        <v>-45.736802886667803</v>
      </c>
      <c r="P38791" s="31">
        <v>3.2503486344499999</v>
      </c>
      <c r="Q38791" s="30">
        <f t="shared" si="2423"/>
        <v>186.2312587000954</v>
      </c>
      <c r="R38791" s="38">
        <v>0.98478720931700003</v>
      </c>
    </row>
    <row r="38792" spans="1:18" x14ac:dyDescent="0.25">
      <c r="A38792" s="18">
        <v>2461068.4222222199</v>
      </c>
      <c r="B38792" s="21">
        <v>2026</v>
      </c>
      <c r="C38792" s="21">
        <v>1</v>
      </c>
      <c r="D38792" s="21">
        <v>27</v>
      </c>
      <c r="F38792" s="11">
        <v>22.133299999999998</v>
      </c>
      <c r="G38792" s="26">
        <f t="shared" si="2421"/>
        <v>1328</v>
      </c>
      <c r="H38792" s="27" t="str">
        <f t="shared" si="2424"/>
        <v>22:08</v>
      </c>
      <c r="J38792" s="21">
        <v>27</v>
      </c>
      <c r="K38792" s="31">
        <v>-0.31885538493100002</v>
      </c>
      <c r="L38792" s="32">
        <v>106031.81815038899</v>
      </c>
      <c r="N38792" s="31">
        <v>-0.79867585611799996</v>
      </c>
      <c r="O38792" s="30">
        <f t="shared" si="2422"/>
        <v>-45.760755754559185</v>
      </c>
      <c r="P38792" s="31">
        <v>3.2444422332129998</v>
      </c>
      <c r="Q38792" s="30">
        <f t="shared" si="2423"/>
        <v>185.89284683710446</v>
      </c>
      <c r="R38792" s="38">
        <v>0.98478728640699997</v>
      </c>
    </row>
    <row r="38793" spans="1:18" x14ac:dyDescent="0.25">
      <c r="A38793" s="18">
        <v>2461068.4229166699</v>
      </c>
      <c r="B38793" s="21">
        <v>2026</v>
      </c>
      <c r="C38793" s="21">
        <v>1</v>
      </c>
      <c r="D38793" s="21">
        <v>27</v>
      </c>
      <c r="F38793" s="11">
        <v>22.15</v>
      </c>
      <c r="G38793" s="26">
        <f t="shared" si="2421"/>
        <v>1329</v>
      </c>
      <c r="H38793" s="27" t="str">
        <f t="shared" si="2424"/>
        <v>22:09</v>
      </c>
      <c r="J38793" s="21">
        <v>27</v>
      </c>
      <c r="K38793" s="31">
        <v>-0.31885220622400001</v>
      </c>
      <c r="L38793" s="32">
        <v>106031.822512951</v>
      </c>
      <c r="N38793" s="31">
        <v>-0.79907082097600002</v>
      </c>
      <c r="O38793" s="30">
        <f t="shared" si="2422"/>
        <v>-45.783385573978578</v>
      </c>
      <c r="P38793" s="31">
        <v>3.238530095322</v>
      </c>
      <c r="Q38793" s="30">
        <f t="shared" si="2423"/>
        <v>185.55410628805078</v>
      </c>
      <c r="R38793" s="38">
        <v>0.984787363498</v>
      </c>
    </row>
    <row r="38794" spans="1:18" x14ac:dyDescent="0.25">
      <c r="A38794" s="18">
        <v>2461068.4236111101</v>
      </c>
      <c r="B38794" s="21">
        <v>2026</v>
      </c>
      <c r="C38794" s="21">
        <v>1</v>
      </c>
      <c r="D38794" s="21">
        <v>27</v>
      </c>
      <c r="F38794" s="11">
        <v>22.166699999999999</v>
      </c>
      <c r="G38794" s="26">
        <f t="shared" si="2421"/>
        <v>1330</v>
      </c>
      <c r="H38794" s="27" t="str">
        <f t="shared" si="2424"/>
        <v>22:10</v>
      </c>
      <c r="J38794" s="21">
        <v>27</v>
      </c>
      <c r="K38794" s="31">
        <v>-0.31884902770000001</v>
      </c>
      <c r="L38794" s="32">
        <v>106031.826875513</v>
      </c>
      <c r="N38794" s="31">
        <v>-0.79944265868599995</v>
      </c>
      <c r="O38794" s="30">
        <f t="shared" si="2422"/>
        <v>-45.804690305425382</v>
      </c>
      <c r="P38794" s="31">
        <v>3.232612538148</v>
      </c>
      <c r="Q38794" s="30">
        <f t="shared" si="2423"/>
        <v>185.21505523695322</v>
      </c>
      <c r="R38794" s="38">
        <v>0.98478744058800005</v>
      </c>
    </row>
    <row r="38795" spans="1:18" x14ac:dyDescent="0.25">
      <c r="A38795" s="18">
        <v>2461068.4243055601</v>
      </c>
      <c r="B38795" s="21">
        <v>2026</v>
      </c>
      <c r="C38795" s="21">
        <v>1</v>
      </c>
      <c r="D38795" s="21">
        <v>27</v>
      </c>
      <c r="F38795" s="11">
        <v>22.183299999999999</v>
      </c>
      <c r="G38795" s="26">
        <f t="shared" si="2421"/>
        <v>1331</v>
      </c>
      <c r="H38795" s="27" t="str">
        <f t="shared" si="2424"/>
        <v>22:11</v>
      </c>
      <c r="J38795" s="21">
        <v>27</v>
      </c>
      <c r="K38795" s="31">
        <v>-0.31884584935799998</v>
      </c>
      <c r="L38795" s="32">
        <v>106031.831238075</v>
      </c>
      <c r="N38795" s="31">
        <v>-0.79979133566899996</v>
      </c>
      <c r="O38795" s="30">
        <f t="shared" si="2422"/>
        <v>-45.824668024964637</v>
      </c>
      <c r="P38795" s="31">
        <v>3.2266898810279998</v>
      </c>
      <c r="Q38795" s="30">
        <f t="shared" si="2423"/>
        <v>184.87571198047411</v>
      </c>
      <c r="R38795" s="38">
        <v>0.98478751767799999</v>
      </c>
    </row>
    <row r="38796" spans="1:18" x14ac:dyDescent="0.25">
      <c r="A38796" s="18">
        <v>2461068.4249999998</v>
      </c>
      <c r="B38796" s="21">
        <v>2026</v>
      </c>
      <c r="C38796" s="21">
        <v>1</v>
      </c>
      <c r="D38796" s="21">
        <v>27</v>
      </c>
      <c r="F38796" s="11">
        <v>22.2</v>
      </c>
      <c r="G38796" s="26">
        <f t="shared" si="2421"/>
        <v>1332</v>
      </c>
      <c r="H38796" s="27" t="str">
        <f t="shared" si="2424"/>
        <v>22:12</v>
      </c>
      <c r="J38796" s="21">
        <v>27</v>
      </c>
      <c r="K38796" s="31">
        <v>-0.31884267119900001</v>
      </c>
      <c r="L38796" s="32">
        <v>106031.83560063801</v>
      </c>
      <c r="N38796" s="31">
        <v>-0.80011682037800003</v>
      </c>
      <c r="O38796" s="30">
        <f t="shared" si="2422"/>
        <v>-45.843316925086384</v>
      </c>
      <c r="P38796" s="31">
        <v>3.2207624450919998</v>
      </c>
      <c r="Q38796" s="30">
        <f t="shared" si="2423"/>
        <v>184.53609491800714</v>
      </c>
      <c r="R38796" s="38">
        <v>0.98478759476900002</v>
      </c>
    </row>
    <row r="38797" spans="1:18" x14ac:dyDescent="0.25">
      <c r="A38797" s="18">
        <v>2461068.42569444</v>
      </c>
      <c r="B38797" s="21">
        <v>2026</v>
      </c>
      <c r="C38797" s="21">
        <v>1</v>
      </c>
      <c r="D38797" s="21">
        <v>27</v>
      </c>
      <c r="F38797" s="11">
        <v>22.216699999999999</v>
      </c>
      <c r="G38797" s="26">
        <f t="shared" si="2421"/>
        <v>1333</v>
      </c>
      <c r="H38797" s="27" t="str">
        <f t="shared" si="2424"/>
        <v>22:13</v>
      </c>
      <c r="J38797" s="21">
        <v>27</v>
      </c>
      <c r="K38797" s="31">
        <v>-0.31883949322299998</v>
      </c>
      <c r="L38797" s="32">
        <v>106031.83996319999</v>
      </c>
      <c r="N38797" s="31">
        <v>-0.80041908331</v>
      </c>
      <c r="O38797" s="30">
        <f t="shared" si="2422"/>
        <v>-45.860635315393232</v>
      </c>
      <c r="P38797" s="31">
        <v>3.2148305532560002</v>
      </c>
      <c r="Q38797" s="30">
        <f t="shared" si="2423"/>
        <v>184.19622255127624</v>
      </c>
      <c r="R38797" s="38">
        <v>0.98478767185899996</v>
      </c>
    </row>
    <row r="38798" spans="1:18" x14ac:dyDescent="0.25">
      <c r="A38798" s="18">
        <v>2461068.42638889</v>
      </c>
      <c r="B38798" s="21">
        <v>2026</v>
      </c>
      <c r="C38798" s="21">
        <v>1</v>
      </c>
      <c r="D38798" s="21">
        <v>27</v>
      </c>
      <c r="F38798" s="11">
        <v>22.2333</v>
      </c>
      <c r="G38798" s="26">
        <f t="shared" si="2421"/>
        <v>1334</v>
      </c>
      <c r="H38798" s="27" t="str">
        <f t="shared" si="2424"/>
        <v>22:14</v>
      </c>
      <c r="J38798" s="21">
        <v>27</v>
      </c>
      <c r="K38798" s="31">
        <v>-0.31883631542899998</v>
      </c>
      <c r="L38798" s="32">
        <v>106031.84432576501</v>
      </c>
      <c r="N38798" s="31">
        <v>-0.800698097198</v>
      </c>
      <c r="O38798" s="30">
        <f t="shared" si="2422"/>
        <v>-45.876621633601168</v>
      </c>
      <c r="P38798" s="31">
        <v>3.2088945260670001</v>
      </c>
      <c r="Q38798" s="30">
        <f t="shared" si="2423"/>
        <v>183.85611324627163</v>
      </c>
      <c r="R38798" s="38">
        <v>0.98478774894900001</v>
      </c>
    </row>
    <row r="38799" spans="1:18" x14ac:dyDescent="0.25">
      <c r="A38799" s="18">
        <v>2461068.4270833302</v>
      </c>
      <c r="B38799" s="21">
        <v>2026</v>
      </c>
      <c r="C38799" s="21">
        <v>1</v>
      </c>
      <c r="D38799" s="21">
        <v>27</v>
      </c>
      <c r="F38799" s="11">
        <v>22.25</v>
      </c>
      <c r="G38799" s="26">
        <f t="shared" si="2421"/>
        <v>1335</v>
      </c>
      <c r="H38799" s="27" t="str">
        <f t="shared" si="2424"/>
        <v>22:15</v>
      </c>
      <c r="J38799" s="21">
        <v>27</v>
      </c>
      <c r="K38799" s="31">
        <v>-0.31883313781799999</v>
      </c>
      <c r="L38799" s="32">
        <v>106031.84868832699</v>
      </c>
      <c r="N38799" s="31">
        <v>-0.80095383630299999</v>
      </c>
      <c r="O38799" s="30">
        <f t="shared" si="2422"/>
        <v>-45.891274404974119</v>
      </c>
      <c r="P38799" s="31">
        <v>3.2029546974500001</v>
      </c>
      <c r="Q38799" s="30">
        <f t="shared" si="2423"/>
        <v>183.51578613548651</v>
      </c>
      <c r="R38799" s="38">
        <v>0.98478782604000004</v>
      </c>
    </row>
    <row r="38800" spans="1:18" x14ac:dyDescent="0.25">
      <c r="A38800" s="18">
        <v>2461068.4277777802</v>
      </c>
      <c r="B38800" s="21">
        <v>2026</v>
      </c>
      <c r="C38800" s="21">
        <v>1</v>
      </c>
      <c r="D38800" s="21">
        <v>27</v>
      </c>
      <c r="F38800" s="11">
        <v>22.2667</v>
      </c>
      <c r="G38800" s="26">
        <f t="shared" si="2421"/>
        <v>1336</v>
      </c>
      <c r="H38800" s="27" t="str">
        <f t="shared" si="2424"/>
        <v>22:16</v>
      </c>
      <c r="J38800" s="21">
        <v>27</v>
      </c>
      <c r="K38800" s="31">
        <v>-0.31882996039099998</v>
      </c>
      <c r="L38800" s="32">
        <v>106031.853050889</v>
      </c>
      <c r="N38800" s="31">
        <v>-0.80118627752799998</v>
      </c>
      <c r="O38800" s="30">
        <f t="shared" si="2422"/>
        <v>-45.904592306151471</v>
      </c>
      <c r="P38800" s="31">
        <v>3.197011390833</v>
      </c>
      <c r="Q38800" s="30">
        <f t="shared" si="2423"/>
        <v>183.17525974998023</v>
      </c>
      <c r="R38800" s="38">
        <v>0.98478790312999998</v>
      </c>
    </row>
    <row r="38801" spans="1:18" x14ac:dyDescent="0.25">
      <c r="A38801" s="18">
        <v>2461068.42847222</v>
      </c>
      <c r="B38801" s="21">
        <v>2026</v>
      </c>
      <c r="C38801" s="21">
        <v>1</v>
      </c>
      <c r="D38801" s="21">
        <v>27</v>
      </c>
      <c r="F38801" s="11">
        <v>22.283300000000001</v>
      </c>
      <c r="G38801" s="26">
        <f t="shared" si="2421"/>
        <v>1337</v>
      </c>
      <c r="H38801" s="27" t="str">
        <f t="shared" si="2424"/>
        <v>22:17</v>
      </c>
      <c r="J38801" s="21">
        <v>27</v>
      </c>
      <c r="K38801" s="31">
        <v>-0.31882678314599999</v>
      </c>
      <c r="L38801" s="32">
        <v>106031.857413451</v>
      </c>
      <c r="N38801" s="31">
        <v>-0.80139539968100004</v>
      </c>
      <c r="O38801" s="30">
        <f t="shared" si="2422"/>
        <v>-45.916574122921062</v>
      </c>
      <c r="P38801" s="31">
        <v>3.19106493483</v>
      </c>
      <c r="Q38801" s="30">
        <f t="shared" si="2423"/>
        <v>182.83455291794809</v>
      </c>
      <c r="R38801" s="38">
        <v>0.984787980221</v>
      </c>
    </row>
    <row r="38802" spans="1:18" x14ac:dyDescent="0.25">
      <c r="A38802" s="18">
        <v>2461068.42916667</v>
      </c>
      <c r="B38802" s="21">
        <v>2026</v>
      </c>
      <c r="C38802" s="21">
        <v>1</v>
      </c>
      <c r="D38802" s="21">
        <v>27</v>
      </c>
      <c r="F38802" s="11">
        <v>22.3</v>
      </c>
      <c r="G38802" s="26">
        <f t="shared" si="2421"/>
        <v>1338</v>
      </c>
      <c r="H38802" s="27" t="str">
        <f t="shared" si="2424"/>
        <v>22:18</v>
      </c>
      <c r="J38802" s="21">
        <v>27</v>
      </c>
      <c r="K38802" s="31">
        <v>-0.31882360608400001</v>
      </c>
      <c r="L38802" s="32">
        <v>106031.861776013</v>
      </c>
      <c r="N38802" s="31">
        <v>-0.80158118366800002</v>
      </c>
      <c r="O38802" s="30">
        <f t="shared" si="2422"/>
        <v>-45.927218761277274</v>
      </c>
      <c r="P38802" s="31">
        <v>3.1851156592419998</v>
      </c>
      <c r="Q38802" s="30">
        <f t="shared" si="2423"/>
        <v>182.49368453559546</v>
      </c>
      <c r="R38802" s="38">
        <v>0.98478805731100005</v>
      </c>
    </row>
    <row r="38803" spans="1:18" x14ac:dyDescent="0.25">
      <c r="A38803" s="18">
        <v>2461068.4298611102</v>
      </c>
      <c r="B38803" s="21">
        <v>2026</v>
      </c>
      <c r="C38803" s="21">
        <v>1</v>
      </c>
      <c r="D38803" s="21">
        <v>27</v>
      </c>
      <c r="F38803" s="11">
        <v>22.316700000000001</v>
      </c>
      <c r="G38803" s="26">
        <f t="shared" si="2421"/>
        <v>1339</v>
      </c>
      <c r="H38803" s="27" t="str">
        <f t="shared" si="2424"/>
        <v>22:19</v>
      </c>
      <c r="J38803" s="21">
        <v>27</v>
      </c>
      <c r="K38803" s="31">
        <v>-0.318820429204</v>
      </c>
      <c r="L38803" s="32">
        <v>106031.866138575</v>
      </c>
      <c r="N38803" s="31">
        <v>-0.80174361250899995</v>
      </c>
      <c r="O38803" s="30">
        <f t="shared" si="2422"/>
        <v>-45.936525248337773</v>
      </c>
      <c r="P38803" s="31">
        <v>3.1791638949790002</v>
      </c>
      <c r="Q38803" s="30">
        <f t="shared" si="2423"/>
        <v>182.15267356266881</v>
      </c>
      <c r="R38803" s="38">
        <v>0.98478813440099999</v>
      </c>
    </row>
    <row r="38804" spans="1:18" x14ac:dyDescent="0.25">
      <c r="A38804" s="18">
        <v>2461068.4305555602</v>
      </c>
      <c r="B38804" s="21">
        <v>2026</v>
      </c>
      <c r="C38804" s="21">
        <v>1</v>
      </c>
      <c r="D38804" s="21">
        <v>27</v>
      </c>
      <c r="F38804" s="11">
        <v>22.333300000000001</v>
      </c>
      <c r="G38804" s="26">
        <f t="shared" si="2421"/>
        <v>1340</v>
      </c>
      <c r="H38804" s="27" t="str">
        <f t="shared" si="2424"/>
        <v>22:20</v>
      </c>
      <c r="J38804" s="21">
        <v>27</v>
      </c>
      <c r="K38804" s="31">
        <v>-0.31881725250800003</v>
      </c>
      <c r="L38804" s="32">
        <v>106031.870501137</v>
      </c>
      <c r="N38804" s="31">
        <v>-0.80188267134400004</v>
      </c>
      <c r="O38804" s="30">
        <f t="shared" si="2422"/>
        <v>-45.94449273268728</v>
      </c>
      <c r="P38804" s="31">
        <v>3.1732099736629999</v>
      </c>
      <c r="Q38804" s="30">
        <f t="shared" si="2423"/>
        <v>181.811538999709</v>
      </c>
      <c r="R38804" s="38">
        <v>0.98478821149200002</v>
      </c>
    </row>
    <row r="38805" spans="1:18" x14ac:dyDescent="0.25">
      <c r="A38805" s="18">
        <v>2461068.4312499999</v>
      </c>
      <c r="B38805" s="21">
        <v>2026</v>
      </c>
      <c r="C38805" s="21">
        <v>1</v>
      </c>
      <c r="D38805" s="21">
        <v>27</v>
      </c>
      <c r="F38805" s="11">
        <v>22.35</v>
      </c>
      <c r="G38805" s="26">
        <f t="shared" si="2421"/>
        <v>1341</v>
      </c>
      <c r="H38805" s="27" t="str">
        <f t="shared" si="2424"/>
        <v>22:21</v>
      </c>
      <c r="J38805" s="21">
        <v>27</v>
      </c>
      <c r="K38805" s="31">
        <v>-0.318814075995</v>
      </c>
      <c r="L38805" s="32">
        <v>106031.8748637</v>
      </c>
      <c r="N38805" s="31">
        <v>-0.801998347439</v>
      </c>
      <c r="O38805" s="30">
        <f t="shared" si="2422"/>
        <v>-45.951120484721336</v>
      </c>
      <c r="P38805" s="31">
        <v>3.1672542279020002</v>
      </c>
      <c r="Q38805" s="30">
        <f t="shared" si="2423"/>
        <v>181.4702999037508</v>
      </c>
      <c r="R38805" s="38">
        <v>0.98478828858199996</v>
      </c>
    </row>
    <row r="38806" spans="1:18" x14ac:dyDescent="0.25">
      <c r="A38806" s="18">
        <v>2461068.4319444401</v>
      </c>
      <c r="B38806" s="21">
        <v>2026</v>
      </c>
      <c r="C38806" s="21">
        <v>1</v>
      </c>
      <c r="D38806" s="21">
        <v>27</v>
      </c>
      <c r="F38806" s="11">
        <v>22.366700000000002</v>
      </c>
      <c r="G38806" s="26">
        <f t="shared" si="2421"/>
        <v>1342</v>
      </c>
      <c r="H38806" s="27" t="str">
        <f t="shared" si="2424"/>
        <v>22:22</v>
      </c>
      <c r="J38806" s="21">
        <v>27</v>
      </c>
      <c r="K38806" s="31">
        <v>-0.31881089966499998</v>
      </c>
      <c r="L38806" s="32">
        <v>106031.879226262</v>
      </c>
      <c r="N38806" s="31">
        <v>-0.802090630192</v>
      </c>
      <c r="O38806" s="30">
        <f t="shared" si="2422"/>
        <v>-45.956407896990086</v>
      </c>
      <c r="P38806" s="31">
        <v>3.1612969908130002</v>
      </c>
      <c r="Q38806" s="30">
        <f t="shared" si="2423"/>
        <v>181.12897536099229</v>
      </c>
      <c r="R38806" s="38">
        <v>0.98478836567200001</v>
      </c>
    </row>
    <row r="38807" spans="1:18" x14ac:dyDescent="0.25">
      <c r="A38807" s="18">
        <v>2461068.4326388901</v>
      </c>
      <c r="B38807" s="21">
        <v>2026</v>
      </c>
      <c r="C38807" s="21">
        <v>1</v>
      </c>
      <c r="D38807" s="21">
        <v>27</v>
      </c>
      <c r="F38807" s="11">
        <v>22.383299999999998</v>
      </c>
      <c r="G38807" s="26">
        <f t="shared" si="2421"/>
        <v>1343</v>
      </c>
      <c r="H38807" s="27" t="str">
        <f t="shared" si="2424"/>
        <v>22:23</v>
      </c>
      <c r="J38807" s="21">
        <v>27</v>
      </c>
      <c r="K38807" s="31">
        <v>-0.31880772351800002</v>
      </c>
      <c r="L38807" s="32">
        <v>106031.883588824</v>
      </c>
      <c r="N38807" s="31">
        <v>-0.80215951113700001</v>
      </c>
      <c r="O38807" s="30">
        <f t="shared" si="2422"/>
        <v>-45.960354484427455</v>
      </c>
      <c r="P38807" s="31">
        <v>3.15533859618</v>
      </c>
      <c r="Q38807" s="30">
        <f t="shared" si="2423"/>
        <v>180.78758449584799</v>
      </c>
      <c r="R38807" s="38">
        <v>0.98478844276300004</v>
      </c>
    </row>
    <row r="38808" spans="1:18" x14ac:dyDescent="0.25">
      <c r="A38808" s="18">
        <v>2461068.4333333299</v>
      </c>
      <c r="B38808" s="21">
        <v>2026</v>
      </c>
      <c r="C38808" s="21">
        <v>1</v>
      </c>
      <c r="D38808" s="21">
        <v>27</v>
      </c>
      <c r="F38808" s="11">
        <v>22.4</v>
      </c>
      <c r="G38808" s="26">
        <f t="shared" si="2421"/>
        <v>1344</v>
      </c>
      <c r="H38808" s="27" t="str">
        <f t="shared" si="2424"/>
        <v>22:24</v>
      </c>
      <c r="J38808" s="21">
        <v>27</v>
      </c>
      <c r="K38808" s="31">
        <v>-0.31880454755400001</v>
      </c>
      <c r="L38808" s="32">
        <v>106031.887951386</v>
      </c>
      <c r="N38808" s="31">
        <v>-0.80220498394899997</v>
      </c>
      <c r="O38808" s="30">
        <f t="shared" si="2422"/>
        <v>-45.962959884637648</v>
      </c>
      <c r="P38808" s="31">
        <v>3.1493793782080002</v>
      </c>
      <c r="Q38808" s="30">
        <f t="shared" si="2423"/>
        <v>180.44614645685388</v>
      </c>
      <c r="R38808" s="38">
        <v>0.98478851985299998</v>
      </c>
    </row>
    <row r="38809" spans="1:18" x14ac:dyDescent="0.25">
      <c r="A38809" s="18">
        <v>2461068.4340277798</v>
      </c>
      <c r="B38809" s="21">
        <v>2026</v>
      </c>
      <c r="C38809" s="21">
        <v>1</v>
      </c>
      <c r="D38809" s="21">
        <v>27</v>
      </c>
      <c r="F38809" s="11">
        <v>22.416699999999999</v>
      </c>
      <c r="G38809" s="26">
        <f t="shared" ref="G38809:G38872" si="2425">ROUND(F38809*$G$20,0)</f>
        <v>1345</v>
      </c>
      <c r="H38809" s="27" t="str">
        <f t="shared" si="2424"/>
        <v>22:25</v>
      </c>
      <c r="J38809" s="21">
        <v>27</v>
      </c>
      <c r="K38809" s="31">
        <v>-0.31880137177399998</v>
      </c>
      <c r="L38809" s="32">
        <v>106031.892313951</v>
      </c>
      <c r="N38809" s="31">
        <v>-0.80222704445199999</v>
      </c>
      <c r="O38809" s="30">
        <f t="shared" ref="O38809:O38872" si="2426">DEGREES(N38809)</f>
        <v>-45.964223858353485</v>
      </c>
      <c r="P38809" s="31">
        <v>3.1434196672520001</v>
      </c>
      <c r="Q38809" s="30">
        <f t="shared" ref="Q38809:Q38872" si="2427">DEGREES(P38809)</f>
        <v>180.1046801719572</v>
      </c>
      <c r="R38809" s="38">
        <v>0.98478859694300003</v>
      </c>
    </row>
    <row r="38810" spans="1:18" x14ac:dyDescent="0.25">
      <c r="A38810" s="18">
        <v>2461068.4347222201</v>
      </c>
      <c r="B38810" s="21">
        <v>2026</v>
      </c>
      <c r="C38810" s="21">
        <v>1</v>
      </c>
      <c r="D38810" s="21">
        <v>27</v>
      </c>
      <c r="F38810" s="11">
        <v>22.433299999999999</v>
      </c>
      <c r="G38810" s="26">
        <f t="shared" si="2425"/>
        <v>1346</v>
      </c>
      <c r="H38810" s="27" t="str">
        <f t="shared" si="2424"/>
        <v>22:26</v>
      </c>
      <c r="J38810" s="21">
        <v>27</v>
      </c>
      <c r="K38810" s="31">
        <v>-0.31879819617600003</v>
      </c>
      <c r="L38810" s="32">
        <v>106031.896676513</v>
      </c>
      <c r="N38810" s="31">
        <v>-0.80222569058299997</v>
      </c>
      <c r="O38810" s="30">
        <f t="shared" si="2426"/>
        <v>-45.964146287373765</v>
      </c>
      <c r="P38810" s="31">
        <v>3.1374598060459999</v>
      </c>
      <c r="Q38810" s="30">
        <f t="shared" si="2427"/>
        <v>179.76320527836964</v>
      </c>
      <c r="R38810" s="38">
        <v>0.98478867403399994</v>
      </c>
    </row>
    <row r="38811" spans="1:18" x14ac:dyDescent="0.25">
      <c r="A38811" s="18">
        <v>2461068.4354166701</v>
      </c>
      <c r="B38811" s="21">
        <v>2026</v>
      </c>
      <c r="C38811" s="21">
        <v>1</v>
      </c>
      <c r="D38811" s="21">
        <v>27</v>
      </c>
      <c r="F38811" s="11">
        <v>22.45</v>
      </c>
      <c r="G38811" s="26">
        <f t="shared" si="2425"/>
        <v>1347</v>
      </c>
      <c r="H38811" s="27" t="str">
        <f t="shared" si="2424"/>
        <v>22:27</v>
      </c>
      <c r="J38811" s="21">
        <v>27</v>
      </c>
      <c r="K38811" s="31">
        <v>-0.31879502076100003</v>
      </c>
      <c r="L38811" s="32">
        <v>106031.90103907599</v>
      </c>
      <c r="N38811" s="31">
        <v>-0.80220092247499997</v>
      </c>
      <c r="O38811" s="30">
        <f t="shared" si="2426"/>
        <v>-45.962727179318847</v>
      </c>
      <c r="P38811" s="31">
        <v>3.1315001252369998</v>
      </c>
      <c r="Q38811" s="30">
        <f t="shared" si="2427"/>
        <v>179.42174072076881</v>
      </c>
      <c r="R38811" s="38">
        <v>0.98478875112399999</v>
      </c>
    </row>
    <row r="38812" spans="1:18" x14ac:dyDescent="0.25">
      <c r="A38812" s="18">
        <v>2461068.4361111098</v>
      </c>
      <c r="B38812" s="21">
        <v>2026</v>
      </c>
      <c r="C38812" s="21">
        <v>1</v>
      </c>
      <c r="D38812" s="21">
        <v>27</v>
      </c>
      <c r="F38812" s="11">
        <v>22.466699999999999</v>
      </c>
      <c r="G38812" s="26">
        <f t="shared" si="2425"/>
        <v>1348</v>
      </c>
      <c r="H38812" s="27" t="str">
        <f t="shared" si="2424"/>
        <v>22:28</v>
      </c>
      <c r="J38812" s="21">
        <v>27</v>
      </c>
      <c r="K38812" s="31">
        <v>-0.31879184552899997</v>
      </c>
      <c r="L38812" s="32">
        <v>106031.905401638</v>
      </c>
      <c r="N38812" s="31">
        <v>-0.80215274238400003</v>
      </c>
      <c r="O38812" s="30">
        <f t="shared" si="2426"/>
        <v>-45.959966663447993</v>
      </c>
      <c r="P38812" s="31">
        <v>3.1255409595149999</v>
      </c>
      <c r="Q38812" s="30">
        <f t="shared" si="2427"/>
        <v>179.0803056754792</v>
      </c>
      <c r="R38812" s="38">
        <v>0.98478882821400004</v>
      </c>
    </row>
    <row r="38813" spans="1:18" x14ac:dyDescent="0.25">
      <c r="A38813" s="18">
        <v>2461068.4368055598</v>
      </c>
      <c r="B38813" s="21">
        <v>2026</v>
      </c>
      <c r="C38813" s="21">
        <v>1</v>
      </c>
      <c r="D38813" s="21">
        <v>27</v>
      </c>
      <c r="F38813" s="11">
        <v>22.4833</v>
      </c>
      <c r="G38813" s="26">
        <f t="shared" si="2425"/>
        <v>1349</v>
      </c>
      <c r="H38813" s="27" t="str">
        <f t="shared" si="2424"/>
        <v>22:29</v>
      </c>
      <c r="J38813" s="21">
        <v>27</v>
      </c>
      <c r="K38813" s="31">
        <v>-0.31878867047999998</v>
      </c>
      <c r="L38813" s="32">
        <v>106031.9097642</v>
      </c>
      <c r="N38813" s="31">
        <v>-0.80208115471100006</v>
      </c>
      <c r="O38813" s="30">
        <f t="shared" si="2426"/>
        <v>-45.955864991919931</v>
      </c>
      <c r="P38813" s="31">
        <v>3.119582643183</v>
      </c>
      <c r="Q38813" s="30">
        <f t="shared" si="2427"/>
        <v>178.73891929665174</v>
      </c>
      <c r="R38813" s="38">
        <v>0.98478890530499996</v>
      </c>
    </row>
    <row r="38814" spans="1:18" x14ac:dyDescent="0.25">
      <c r="A38814" s="18">
        <v>2461068.4375</v>
      </c>
      <c r="B38814" s="21">
        <v>2026</v>
      </c>
      <c r="C38814" s="21">
        <v>1</v>
      </c>
      <c r="D38814" s="21">
        <v>27</v>
      </c>
      <c r="F38814" s="11">
        <v>22.5</v>
      </c>
      <c r="G38814" s="26">
        <f t="shared" si="2425"/>
        <v>1350</v>
      </c>
      <c r="H38814" s="27" t="str">
        <f t="shared" si="2424"/>
        <v>22:30</v>
      </c>
      <c r="J38814" s="21">
        <v>27</v>
      </c>
      <c r="K38814" s="31">
        <v>-0.31878549561500003</v>
      </c>
      <c r="L38814" s="32">
        <v>106031.914126763</v>
      </c>
      <c r="N38814" s="31">
        <v>-0.80198616600399997</v>
      </c>
      <c r="O38814" s="30">
        <f t="shared" si="2426"/>
        <v>-45.950422539907422</v>
      </c>
      <c r="P38814" s="31">
        <v>3.1136255105239998</v>
      </c>
      <c r="Q38814" s="30">
        <f t="shared" si="2427"/>
        <v>178.39760073729147</v>
      </c>
      <c r="R38814" s="38">
        <v>0.98478898239500001</v>
      </c>
    </row>
    <row r="38815" spans="1:18" x14ac:dyDescent="0.25">
      <c r="A38815" s="18">
        <v>2461068.4381944402</v>
      </c>
      <c r="B38815" s="21">
        <v>2026</v>
      </c>
      <c r="C38815" s="21">
        <v>1</v>
      </c>
      <c r="D38815" s="21">
        <v>27</v>
      </c>
      <c r="F38815" s="11">
        <v>22.5167</v>
      </c>
      <c r="G38815" s="26">
        <f t="shared" si="2425"/>
        <v>1351</v>
      </c>
      <c r="H38815" s="27" t="str">
        <f t="shared" si="2424"/>
        <v>22:31</v>
      </c>
      <c r="J38815" s="21">
        <v>27</v>
      </c>
      <c r="K38815" s="31">
        <v>-0.31878232093199999</v>
      </c>
      <c r="L38815" s="32">
        <v>106031.91848932501</v>
      </c>
      <c r="N38815" s="31">
        <v>-0.80186778494599997</v>
      </c>
      <c r="O38815" s="30">
        <f t="shared" si="2426"/>
        <v>-45.943639804909729</v>
      </c>
      <c r="P38815" s="31">
        <v>3.1076698951080002</v>
      </c>
      <c r="Q38815" s="30">
        <f t="shared" si="2427"/>
        <v>178.05636910955164</v>
      </c>
      <c r="R38815" s="38">
        <v>0.98478905948600004</v>
      </c>
    </row>
    <row r="38816" spans="1:18" x14ac:dyDescent="0.25">
      <c r="A38816" s="18">
        <v>2461068.4388888902</v>
      </c>
      <c r="B38816" s="21">
        <v>2026</v>
      </c>
      <c r="C38816" s="21">
        <v>1</v>
      </c>
      <c r="D38816" s="21">
        <v>27</v>
      </c>
      <c r="F38816" s="11">
        <v>22.533300000000001</v>
      </c>
      <c r="G38816" s="26">
        <f t="shared" si="2425"/>
        <v>1352</v>
      </c>
      <c r="H38816" s="27" t="str">
        <f t="shared" si="2424"/>
        <v>22:32</v>
      </c>
      <c r="J38816" s="21">
        <v>27</v>
      </c>
      <c r="K38816" s="31">
        <v>-0.318779146432</v>
      </c>
      <c r="L38816" s="32">
        <v>106031.922851888</v>
      </c>
      <c r="N38816" s="31">
        <v>-0.80172602236099999</v>
      </c>
      <c r="O38816" s="30">
        <f t="shared" si="2426"/>
        <v>-45.935517407096363</v>
      </c>
      <c r="P38816" s="31">
        <v>3.1017161301030001</v>
      </c>
      <c r="Q38816" s="30">
        <f t="shared" si="2427"/>
        <v>177.71524350255245</v>
      </c>
      <c r="R38816" s="38">
        <v>0.98478913657599998</v>
      </c>
    </row>
    <row r="38817" spans="1:18" x14ac:dyDescent="0.25">
      <c r="A38817" s="18">
        <v>2461068.4395833299</v>
      </c>
      <c r="B38817" s="21">
        <v>2026</v>
      </c>
      <c r="C38817" s="21">
        <v>1</v>
      </c>
      <c r="D38817" s="21">
        <v>27</v>
      </c>
      <c r="F38817" s="11">
        <v>22.55</v>
      </c>
      <c r="G38817" s="26">
        <f t="shared" si="2425"/>
        <v>1353</v>
      </c>
      <c r="H38817" s="27" t="str">
        <f t="shared" si="2424"/>
        <v>22:33</v>
      </c>
      <c r="J38817" s="21">
        <v>27</v>
      </c>
      <c r="K38817" s="31">
        <v>-0.31877597211499997</v>
      </c>
      <c r="L38817" s="32">
        <v>106031.92721445</v>
      </c>
      <c r="N38817" s="31">
        <v>-0.80156089120100005</v>
      </c>
      <c r="O38817" s="30">
        <f t="shared" si="2426"/>
        <v>-45.92605608856227</v>
      </c>
      <c r="P38817" s="31">
        <v>3.0957645479770002</v>
      </c>
      <c r="Q38817" s="30">
        <f t="shared" si="2427"/>
        <v>177.37424296530716</v>
      </c>
      <c r="R38817" s="38">
        <v>0.98478921366600003</v>
      </c>
    </row>
    <row r="38818" spans="1:18" x14ac:dyDescent="0.25">
      <c r="A38818" s="18">
        <v>2461068.4402777799</v>
      </c>
      <c r="B38818" s="21">
        <v>2026</v>
      </c>
      <c r="C38818" s="21">
        <v>1</v>
      </c>
      <c r="D38818" s="21">
        <v>27</v>
      </c>
      <c r="F38818" s="11">
        <v>22.566700000000001</v>
      </c>
      <c r="G38818" s="26">
        <f t="shared" si="2425"/>
        <v>1354</v>
      </c>
      <c r="H38818" s="27" t="str">
        <f t="shared" si="2424"/>
        <v>22:34</v>
      </c>
      <c r="J38818" s="21">
        <v>27</v>
      </c>
      <c r="K38818" s="31">
        <v>-0.318772797981</v>
      </c>
      <c r="L38818" s="32">
        <v>106031.93157701301</v>
      </c>
      <c r="N38818" s="31">
        <v>-0.80137240654499997</v>
      </c>
      <c r="O38818" s="30">
        <f t="shared" si="2426"/>
        <v>-45.915256713270487</v>
      </c>
      <c r="P38818" s="31">
        <v>3.0898154802960001</v>
      </c>
      <c r="Q38818" s="30">
        <f t="shared" si="2427"/>
        <v>177.03338649514816</v>
      </c>
      <c r="R38818" s="38">
        <v>0.98478929075699995</v>
      </c>
    </row>
    <row r="38819" spans="1:18" x14ac:dyDescent="0.25">
      <c r="A38819" s="18">
        <v>2461068.4409722202</v>
      </c>
      <c r="B38819" s="21">
        <v>2026</v>
      </c>
      <c r="C38819" s="21">
        <v>1</v>
      </c>
      <c r="D38819" s="21">
        <v>27</v>
      </c>
      <c r="F38819" s="11">
        <v>22.583300000000001</v>
      </c>
      <c r="G38819" s="26">
        <f t="shared" si="2425"/>
        <v>1355</v>
      </c>
      <c r="H38819" s="27" t="str">
        <f t="shared" si="2424"/>
        <v>22:35</v>
      </c>
      <c r="J38819" s="21">
        <v>27</v>
      </c>
      <c r="K38819" s="31">
        <v>-0.31876962402999998</v>
      </c>
      <c r="L38819" s="32">
        <v>106031.93593957501</v>
      </c>
      <c r="N38819" s="31">
        <v>-0.80116058559100001</v>
      </c>
      <c r="O38819" s="30">
        <f t="shared" si="2426"/>
        <v>-45.903120266593852</v>
      </c>
      <c r="P38819" s="31">
        <v>3.08386925784</v>
      </c>
      <c r="Q38819" s="30">
        <f t="shared" si="2427"/>
        <v>176.69269304437347</v>
      </c>
      <c r="R38819" s="38">
        <v>0.984789367847</v>
      </c>
    </row>
    <row r="38820" spans="1:18" x14ac:dyDescent="0.25">
      <c r="A38820" s="18">
        <v>2461068.4416666701</v>
      </c>
      <c r="B38820" s="21">
        <v>2026</v>
      </c>
      <c r="C38820" s="21">
        <v>1</v>
      </c>
      <c r="D38820" s="21">
        <v>27</v>
      </c>
      <c r="F38820" s="11">
        <v>22.6</v>
      </c>
      <c r="G38820" s="26">
        <f t="shared" si="2425"/>
        <v>1356</v>
      </c>
      <c r="H38820" s="27" t="str">
        <f t="shared" si="2424"/>
        <v>22:36</v>
      </c>
      <c r="J38820" s="21">
        <v>27</v>
      </c>
      <c r="K38820" s="31">
        <v>-0.31876645026200001</v>
      </c>
      <c r="L38820" s="32">
        <v>106031.940302141</v>
      </c>
      <c r="N38820" s="31">
        <v>-0.80092544747899996</v>
      </c>
      <c r="O38820" s="30">
        <f t="shared" si="2426"/>
        <v>-45.889647845173577</v>
      </c>
      <c r="P38820" s="31">
        <v>3.077926206266</v>
      </c>
      <c r="Q38820" s="30">
        <f t="shared" si="2427"/>
        <v>176.35218127175469</v>
      </c>
      <c r="R38820" s="38">
        <v>0.98478944493700005</v>
      </c>
    </row>
    <row r="38821" spans="1:18" x14ac:dyDescent="0.25">
      <c r="A38821" s="18">
        <v>2461068.4423611099</v>
      </c>
      <c r="B38821" s="21">
        <v>2026</v>
      </c>
      <c r="C38821" s="21">
        <v>1</v>
      </c>
      <c r="D38821" s="21">
        <v>27</v>
      </c>
      <c r="F38821" s="11">
        <v>22.616700000000002</v>
      </c>
      <c r="G38821" s="26">
        <f t="shared" si="2425"/>
        <v>1357</v>
      </c>
      <c r="H38821" s="27" t="str">
        <f t="shared" si="2424"/>
        <v>22:37</v>
      </c>
      <c r="J38821" s="21">
        <v>27</v>
      </c>
      <c r="K38821" s="31">
        <v>-0.31876327667600002</v>
      </c>
      <c r="L38821" s="32">
        <v>106031.944664704</v>
      </c>
      <c r="N38821" s="31">
        <v>-0.80066701394100004</v>
      </c>
      <c r="O38821" s="30">
        <f t="shared" si="2426"/>
        <v>-45.874840694161549</v>
      </c>
      <c r="P38821" s="31">
        <v>3.0719866621010001</v>
      </c>
      <c r="Q38821" s="30">
        <f t="shared" si="2427"/>
        <v>176.01187045886863</v>
      </c>
      <c r="R38821" s="38">
        <v>0.98478952202799996</v>
      </c>
    </row>
    <row r="38822" spans="1:18" x14ac:dyDescent="0.25">
      <c r="A38822" s="18">
        <v>2461068.4430555599</v>
      </c>
      <c r="B38822" s="21">
        <v>2026</v>
      </c>
      <c r="C38822" s="21">
        <v>1</v>
      </c>
      <c r="D38822" s="21">
        <v>27</v>
      </c>
      <c r="F38822" s="11">
        <v>22.633299999999998</v>
      </c>
      <c r="G38822" s="26">
        <f t="shared" si="2425"/>
        <v>1358</v>
      </c>
      <c r="H38822" s="27" t="str">
        <f t="shared" si="2424"/>
        <v>22:38</v>
      </c>
      <c r="J38822" s="21">
        <v>27</v>
      </c>
      <c r="K38822" s="31">
        <v>-0.31876010327299997</v>
      </c>
      <c r="L38822" s="32">
        <v>106031.94902726699</v>
      </c>
      <c r="N38822" s="31">
        <v>-0.80038530832499999</v>
      </c>
      <c r="O38822" s="30">
        <f t="shared" si="2426"/>
        <v>-45.858700151299615</v>
      </c>
      <c r="P38822" s="31">
        <v>3.066050948539</v>
      </c>
      <c r="Q38822" s="30">
        <f t="shared" si="2427"/>
        <v>175.67177912336746</v>
      </c>
      <c r="R38822" s="38">
        <v>0.98478959911800001</v>
      </c>
    </row>
    <row r="38823" spans="1:18" x14ac:dyDescent="0.25">
      <c r="A38823" s="18">
        <v>2461068.4437500001</v>
      </c>
      <c r="B38823" s="21">
        <v>2026</v>
      </c>
      <c r="C38823" s="21">
        <v>1</v>
      </c>
      <c r="D38823" s="21">
        <v>27</v>
      </c>
      <c r="F38823" s="11">
        <v>22.65</v>
      </c>
      <c r="G38823" s="26">
        <f t="shared" si="2425"/>
        <v>1359</v>
      </c>
      <c r="H38823" s="27" t="str">
        <f t="shared" si="2424"/>
        <v>22:39</v>
      </c>
      <c r="J38823" s="21">
        <v>27</v>
      </c>
      <c r="K38823" s="31">
        <v>-0.31875693005299999</v>
      </c>
      <c r="L38823" s="32">
        <v>106031.95338983</v>
      </c>
      <c r="N38823" s="31">
        <v>-0.80008035621600004</v>
      </c>
      <c r="O38823" s="30">
        <f t="shared" si="2426"/>
        <v>-45.841227682500303</v>
      </c>
      <c r="P38823" s="31">
        <v>3.0601193914449998</v>
      </c>
      <c r="Q38823" s="30">
        <f t="shared" si="2427"/>
        <v>175.33192593594038</v>
      </c>
      <c r="R38823" s="38">
        <v>0.98478967620799995</v>
      </c>
    </row>
    <row r="38824" spans="1:18" x14ac:dyDescent="0.25">
      <c r="A38824" s="18">
        <v>2461068.4444444398</v>
      </c>
      <c r="B38824" s="21">
        <v>2026</v>
      </c>
      <c r="C38824" s="21">
        <v>1</v>
      </c>
      <c r="D38824" s="21">
        <v>27</v>
      </c>
      <c r="F38824" s="11">
        <v>22.666699999999999</v>
      </c>
      <c r="G38824" s="26">
        <f t="shared" si="2425"/>
        <v>1360</v>
      </c>
      <c r="H38824" s="27" t="str">
        <f t="shared" si="2424"/>
        <v>22:40</v>
      </c>
      <c r="J38824" s="21">
        <v>27</v>
      </c>
      <c r="K38824" s="31">
        <v>-0.31875375701500003</v>
      </c>
      <c r="L38824" s="32">
        <v>106031.95775239301</v>
      </c>
      <c r="N38824" s="31">
        <v>-0.799752185271</v>
      </c>
      <c r="O38824" s="30">
        <f t="shared" si="2426"/>
        <v>-45.822424872392979</v>
      </c>
      <c r="P38824" s="31">
        <v>3.054192315151</v>
      </c>
      <c r="Q38824" s="30">
        <f t="shared" si="2427"/>
        <v>174.99232947944213</v>
      </c>
      <c r="R38824" s="38">
        <v>0.98478975329899998</v>
      </c>
    </row>
    <row r="38825" spans="1:18" x14ac:dyDescent="0.25">
      <c r="A38825" s="18">
        <v>2461068.4451388898</v>
      </c>
      <c r="B38825" s="21">
        <v>2026</v>
      </c>
      <c r="C38825" s="21">
        <v>1</v>
      </c>
      <c r="D38825" s="21">
        <v>27</v>
      </c>
      <c r="F38825" s="11">
        <v>22.683299999999999</v>
      </c>
      <c r="G38825" s="26">
        <f t="shared" si="2425"/>
        <v>1361</v>
      </c>
      <c r="H38825" s="27" t="str">
        <f t="shared" si="2424"/>
        <v>22:41</v>
      </c>
      <c r="J38825" s="21">
        <v>27</v>
      </c>
      <c r="K38825" s="31">
        <v>-0.31875058416000002</v>
      </c>
      <c r="L38825" s="32">
        <v>106031.962114956</v>
      </c>
      <c r="N38825" s="31">
        <v>-0.79940082520199995</v>
      </c>
      <c r="O38825" s="30">
        <f t="shared" si="2426"/>
        <v>-45.802293423349852</v>
      </c>
      <c r="P38825" s="31">
        <v>3.0482700423679998</v>
      </c>
      <c r="Q38825" s="30">
        <f t="shared" si="2427"/>
        <v>174.65300824385102</v>
      </c>
      <c r="R38825" s="38">
        <v>0.98478983038900003</v>
      </c>
    </row>
    <row r="38826" spans="1:18" x14ac:dyDescent="0.25">
      <c r="A38826" s="18">
        <v>2461068.44583333</v>
      </c>
      <c r="B38826" s="21">
        <v>2026</v>
      </c>
      <c r="C38826" s="21">
        <v>1</v>
      </c>
      <c r="D38826" s="21">
        <v>27</v>
      </c>
      <c r="F38826" s="11">
        <v>22.7</v>
      </c>
      <c r="G38826" s="26">
        <f t="shared" si="2425"/>
        <v>1362</v>
      </c>
      <c r="H38826" s="27" t="str">
        <f t="shared" si="2424"/>
        <v>22:42</v>
      </c>
      <c r="J38826" s="21">
        <v>27</v>
      </c>
      <c r="K38826" s="31">
        <v>-0.31874741148699998</v>
      </c>
      <c r="L38826" s="32">
        <v>106031.966477519</v>
      </c>
      <c r="N38826" s="31">
        <v>-0.79902630776700001</v>
      </c>
      <c r="O38826" s="30">
        <f t="shared" si="2426"/>
        <v>-45.780835154970291</v>
      </c>
      <c r="P38826" s="31">
        <v>3.0423528940670002</v>
      </c>
      <c r="Q38826" s="30">
        <f t="shared" si="2427"/>
        <v>174.31398061945075</v>
      </c>
      <c r="R38826" s="38">
        <v>0.98478990747899997</v>
      </c>
    </row>
    <row r="38827" spans="1:18" x14ac:dyDescent="0.25">
      <c r="A38827" s="18">
        <v>2461068.44652778</v>
      </c>
      <c r="B38827" s="21">
        <v>2026</v>
      </c>
      <c r="C38827" s="21">
        <v>1</v>
      </c>
      <c r="D38827" s="21">
        <v>27</v>
      </c>
      <c r="F38827" s="11">
        <v>22.716699999999999</v>
      </c>
      <c r="G38827" s="26">
        <f t="shared" si="2425"/>
        <v>1363</v>
      </c>
      <c r="H38827" s="27" t="str">
        <f t="shared" si="2424"/>
        <v>22:43</v>
      </c>
      <c r="J38827" s="21">
        <v>27</v>
      </c>
      <c r="K38827" s="31">
        <v>-0.318744238997</v>
      </c>
      <c r="L38827" s="32">
        <v>106031.97084008199</v>
      </c>
      <c r="N38827" s="31">
        <v>-0.79862866675300004</v>
      </c>
      <c r="O38827" s="30">
        <f t="shared" si="2426"/>
        <v>-45.758052003106791</v>
      </c>
      <c r="P38827" s="31">
        <v>3.036441189354</v>
      </c>
      <c r="Q38827" s="30">
        <f t="shared" si="2427"/>
        <v>173.97526488966824</v>
      </c>
      <c r="R38827" s="38">
        <v>0.98478998457</v>
      </c>
    </row>
    <row r="38828" spans="1:18" x14ac:dyDescent="0.25">
      <c r="A38828" s="18">
        <v>2461068.4472222198</v>
      </c>
      <c r="B38828" s="21">
        <v>2026</v>
      </c>
      <c r="C38828" s="21">
        <v>1</v>
      </c>
      <c r="D38828" s="21">
        <v>27</v>
      </c>
      <c r="F38828" s="11">
        <v>22.7333</v>
      </c>
      <c r="G38828" s="26">
        <f t="shared" si="2425"/>
        <v>1364</v>
      </c>
      <c r="H38828" s="27" t="str">
        <f t="shared" ref="H38828:H38891" si="2428">TEXT(F38828/24,"hh:mm")</f>
        <v>22:44</v>
      </c>
      <c r="J38828" s="21">
        <v>27</v>
      </c>
      <c r="K38828" s="31">
        <v>-0.31874106668800001</v>
      </c>
      <c r="L38828" s="32">
        <v>106031.975202645</v>
      </c>
      <c r="N38828" s="31">
        <v>-0.79820793796099998</v>
      </c>
      <c r="O38828" s="30">
        <f t="shared" si="2426"/>
        <v>-45.73394601900555</v>
      </c>
      <c r="P38828" s="31">
        <v>3.030535245377</v>
      </c>
      <c r="Q38828" s="30">
        <f t="shared" si="2427"/>
        <v>173.63687922574542</v>
      </c>
      <c r="R38828" s="38">
        <v>0.98479006166000005</v>
      </c>
    </row>
    <row r="38829" spans="1:18" x14ac:dyDescent="0.25">
      <c r="A38829" s="18">
        <v>2461068.4479166698</v>
      </c>
      <c r="B38829" s="21">
        <v>2026</v>
      </c>
      <c r="C38829" s="21">
        <v>1</v>
      </c>
      <c r="D38829" s="21">
        <v>27</v>
      </c>
      <c r="F38829" s="11">
        <v>22.75</v>
      </c>
      <c r="G38829" s="26">
        <f t="shared" si="2425"/>
        <v>1365</v>
      </c>
      <c r="H38829" s="27" t="str">
        <f t="shared" si="2428"/>
        <v>22:45</v>
      </c>
      <c r="J38829" s="21">
        <v>27</v>
      </c>
      <c r="K38829" s="31">
        <v>-0.31873789456200002</v>
      </c>
      <c r="L38829" s="32">
        <v>106031.979565209</v>
      </c>
      <c r="N38829" s="31">
        <v>-0.79776415919699994</v>
      </c>
      <c r="O38829" s="30">
        <f t="shared" si="2426"/>
        <v>-45.708519368790817</v>
      </c>
      <c r="P38829" s="31">
        <v>3.024635377279</v>
      </c>
      <c r="Q38829" s="30">
        <f t="shared" si="2427"/>
        <v>173.29884168404615</v>
      </c>
      <c r="R38829" s="38">
        <v>0.98479013874999999</v>
      </c>
    </row>
    <row r="38830" spans="1:18" x14ac:dyDescent="0.25">
      <c r="A38830" s="18">
        <v>2461068.44861111</v>
      </c>
      <c r="B38830" s="21">
        <v>2026</v>
      </c>
      <c r="C38830" s="21">
        <v>1</v>
      </c>
      <c r="D38830" s="21">
        <v>27</v>
      </c>
      <c r="F38830" s="11">
        <v>22.7667</v>
      </c>
      <c r="G38830" s="26">
        <f t="shared" si="2425"/>
        <v>1366</v>
      </c>
      <c r="H38830" s="27" t="str">
        <f t="shared" si="2428"/>
        <v>22:46</v>
      </c>
      <c r="J38830" s="21">
        <v>27</v>
      </c>
      <c r="K38830" s="31">
        <v>-0.31873472261899999</v>
      </c>
      <c r="L38830" s="32">
        <v>106031.983927772</v>
      </c>
      <c r="N38830" s="31">
        <v>-0.797297370241</v>
      </c>
      <c r="O38830" s="30">
        <f t="shared" si="2426"/>
        <v>-45.6817743316887</v>
      </c>
      <c r="P38830" s="31">
        <v>3.0187418979160001</v>
      </c>
      <c r="Q38830" s="30">
        <f t="shared" si="2427"/>
        <v>172.96117018989881</v>
      </c>
      <c r="R38830" s="38">
        <v>0.98479021584100002</v>
      </c>
    </row>
    <row r="38831" spans="1:18" x14ac:dyDescent="0.25">
      <c r="A38831" s="18">
        <v>2461068.44930556</v>
      </c>
      <c r="B38831" s="21">
        <v>2026</v>
      </c>
      <c r="C38831" s="21">
        <v>1</v>
      </c>
      <c r="D38831" s="21">
        <v>27</v>
      </c>
      <c r="F38831" s="11">
        <v>22.783300000000001</v>
      </c>
      <c r="G38831" s="26">
        <f t="shared" si="2425"/>
        <v>1367</v>
      </c>
      <c r="H38831" s="27" t="str">
        <f t="shared" si="2428"/>
        <v>22:47</v>
      </c>
      <c r="J38831" s="21">
        <v>27</v>
      </c>
      <c r="K38831" s="31">
        <v>-0.318731550857</v>
      </c>
      <c r="L38831" s="32">
        <v>106031.988290339</v>
      </c>
      <c r="N38831" s="31">
        <v>-0.79680761251400001</v>
      </c>
      <c r="O38831" s="30">
        <f t="shared" si="2426"/>
        <v>-45.653713280947677</v>
      </c>
      <c r="P38831" s="31">
        <v>3.0128551141009998</v>
      </c>
      <c r="Q38831" s="30">
        <f t="shared" si="2427"/>
        <v>172.62388232239337</v>
      </c>
      <c r="R38831" s="38">
        <v>0.98479029293099996</v>
      </c>
    </row>
    <row r="38832" spans="1:18" x14ac:dyDescent="0.25">
      <c r="A38832" s="18">
        <v>2461068.4500000002</v>
      </c>
      <c r="B38832" s="21">
        <v>2026</v>
      </c>
      <c r="C38832" s="21">
        <v>1</v>
      </c>
      <c r="D38832" s="21">
        <v>27</v>
      </c>
      <c r="F38832" s="11">
        <v>22.8</v>
      </c>
      <c r="G38832" s="26">
        <f t="shared" si="2425"/>
        <v>1368</v>
      </c>
      <c r="H38832" s="27" t="str">
        <f t="shared" si="2428"/>
        <v>22:48</v>
      </c>
      <c r="J38832" s="21">
        <v>27</v>
      </c>
      <c r="K38832" s="31">
        <v>-0.31872837927699998</v>
      </c>
      <c r="L38832" s="32">
        <v>106031.992652902</v>
      </c>
      <c r="N38832" s="31">
        <v>-0.79629493036499999</v>
      </c>
      <c r="O38832" s="30">
        <f t="shared" si="2426"/>
        <v>-45.624338757578279</v>
      </c>
      <c r="P38832" s="31">
        <v>3.006975341914</v>
      </c>
      <c r="Q38832" s="30">
        <f t="shared" si="2427"/>
        <v>172.28699619157987</v>
      </c>
      <c r="R38832" s="38">
        <v>0.98479037002199998</v>
      </c>
    </row>
    <row r="38833" spans="1:18" x14ac:dyDescent="0.25">
      <c r="A38833" s="18">
        <v>2461068.4506944399</v>
      </c>
      <c r="B38833" s="21">
        <v>2026</v>
      </c>
      <c r="C38833" s="21">
        <v>1</v>
      </c>
      <c r="D38833" s="21">
        <v>27</v>
      </c>
      <c r="F38833" s="11">
        <v>22.816700000000001</v>
      </c>
      <c r="G38833" s="26">
        <f t="shared" si="2425"/>
        <v>1369</v>
      </c>
      <c r="H38833" s="27" t="str">
        <f t="shared" si="2428"/>
        <v>22:49</v>
      </c>
      <c r="J38833" s="21">
        <v>27</v>
      </c>
      <c r="K38833" s="31">
        <v>-0.31872520787899999</v>
      </c>
      <c r="L38833" s="32">
        <v>106031.997015466</v>
      </c>
      <c r="N38833" s="31">
        <v>-0.79575936910300005</v>
      </c>
      <c r="O38833" s="30">
        <f t="shared" si="2426"/>
        <v>-45.593653357594981</v>
      </c>
      <c r="P38833" s="31">
        <v>3.0011028832740001</v>
      </c>
      <c r="Q38833" s="30">
        <f t="shared" si="2427"/>
        <v>171.95052909614273</v>
      </c>
      <c r="R38833" s="38">
        <v>0.98479044711200003</v>
      </c>
    </row>
    <row r="38834" spans="1:18" x14ac:dyDescent="0.25">
      <c r="A38834" s="18">
        <v>2461068.4513888899</v>
      </c>
      <c r="B38834" s="21">
        <v>2026</v>
      </c>
      <c r="C38834" s="21">
        <v>1</v>
      </c>
      <c r="D38834" s="21">
        <v>27</v>
      </c>
      <c r="F38834" s="11">
        <v>22.833300000000001</v>
      </c>
      <c r="G38834" s="26">
        <f t="shared" si="2425"/>
        <v>1370</v>
      </c>
      <c r="H38834" s="27" t="str">
        <f t="shared" si="2428"/>
        <v>22:50</v>
      </c>
      <c r="J38834" s="21">
        <v>27</v>
      </c>
      <c r="K38834" s="31">
        <v>-0.318722036662</v>
      </c>
      <c r="L38834" s="32">
        <v>106032.00137803001</v>
      </c>
      <c r="N38834" s="31">
        <v>-0.79520097626099995</v>
      </c>
      <c r="O38834" s="30">
        <f t="shared" si="2426"/>
        <v>-45.561659804438065</v>
      </c>
      <c r="P38834" s="31">
        <v>2.9952380413970001</v>
      </c>
      <c r="Q38834" s="30">
        <f t="shared" si="2427"/>
        <v>171.61449840907906</v>
      </c>
      <c r="R38834" s="38">
        <v>0.98479052420199997</v>
      </c>
    </row>
    <row r="38835" spans="1:18" x14ac:dyDescent="0.25">
      <c r="A38835" s="18">
        <v>2461068.4520833301</v>
      </c>
      <c r="B38835" s="21">
        <v>2026</v>
      </c>
      <c r="C38835" s="21">
        <v>1</v>
      </c>
      <c r="D38835" s="21">
        <v>27</v>
      </c>
      <c r="F38835" s="11">
        <v>22.85</v>
      </c>
      <c r="G38835" s="26">
        <f t="shared" si="2425"/>
        <v>1371</v>
      </c>
      <c r="H38835" s="27" t="str">
        <f t="shared" si="2428"/>
        <v>22:51</v>
      </c>
      <c r="J38835" s="21">
        <v>27</v>
      </c>
      <c r="K38835" s="31">
        <v>-0.31871886562700003</v>
      </c>
      <c r="L38835" s="32">
        <v>106032.005740594</v>
      </c>
      <c r="N38835" s="31">
        <v>-0.79461980125499998</v>
      </c>
      <c r="O38835" s="30">
        <f t="shared" si="2426"/>
        <v>-45.528360929435777</v>
      </c>
      <c r="P38835" s="31">
        <v>2.989381116813</v>
      </c>
      <c r="Q38835" s="30">
        <f t="shared" si="2427"/>
        <v>171.27892134948945</v>
      </c>
      <c r="R38835" s="38">
        <v>0.984790601293</v>
      </c>
    </row>
    <row r="38836" spans="1:18" x14ac:dyDescent="0.25">
      <c r="A38836" s="18">
        <v>2461068.4527777801</v>
      </c>
      <c r="B38836" s="21">
        <v>2026</v>
      </c>
      <c r="C38836" s="21">
        <v>1</v>
      </c>
      <c r="D38836" s="21">
        <v>27</v>
      </c>
      <c r="F38836" s="11">
        <v>22.866700000000002</v>
      </c>
      <c r="G38836" s="26">
        <f t="shared" si="2425"/>
        <v>1372</v>
      </c>
      <c r="H38836" s="27" t="str">
        <f t="shared" si="2428"/>
        <v>22:52</v>
      </c>
      <c r="J38836" s="21">
        <v>27</v>
      </c>
      <c r="K38836" s="31">
        <v>-0.31871569477400002</v>
      </c>
      <c r="L38836" s="32">
        <v>106032.010103158</v>
      </c>
      <c r="N38836" s="31">
        <v>-0.79401589537600004</v>
      </c>
      <c r="O38836" s="30">
        <f t="shared" si="2426"/>
        <v>-45.493759671345941</v>
      </c>
      <c r="P38836" s="31">
        <v>2.9835324073640002</v>
      </c>
      <c r="Q38836" s="30">
        <f t="shared" si="2427"/>
        <v>170.94381498246346</v>
      </c>
      <c r="R38836" s="38">
        <v>0.98479067838300005</v>
      </c>
    </row>
    <row r="38837" spans="1:18" x14ac:dyDescent="0.25">
      <c r="A38837" s="18">
        <v>2461068.4534722199</v>
      </c>
      <c r="B38837" s="21">
        <v>2026</v>
      </c>
      <c r="C38837" s="21">
        <v>1</v>
      </c>
      <c r="D38837" s="21">
        <v>27</v>
      </c>
      <c r="F38837" s="11">
        <v>22.883299999999998</v>
      </c>
      <c r="G38837" s="26">
        <f t="shared" si="2425"/>
        <v>1373</v>
      </c>
      <c r="H38837" s="27" t="str">
        <f t="shared" si="2428"/>
        <v>22:53</v>
      </c>
      <c r="J38837" s="21">
        <v>27</v>
      </c>
      <c r="K38837" s="31">
        <v>-0.31871252410200002</v>
      </c>
      <c r="L38837" s="32">
        <v>106032.014465723</v>
      </c>
      <c r="N38837" s="31">
        <v>-0.79338931175000005</v>
      </c>
      <c r="O38837" s="30">
        <f t="shared" si="2426"/>
        <v>-45.457859074064139</v>
      </c>
      <c r="P38837" s="31">
        <v>2.9776922079469998</v>
      </c>
      <c r="Q38837" s="30">
        <f t="shared" si="2427"/>
        <v>170.60919620435459</v>
      </c>
      <c r="R38837" s="38">
        <v>0.98479075547299999</v>
      </c>
    </row>
    <row r="38838" spans="1:18" x14ac:dyDescent="0.25">
      <c r="A38838" s="18">
        <v>2461068.4541666699</v>
      </c>
      <c r="B38838" s="21">
        <v>2026</v>
      </c>
      <c r="C38838" s="21">
        <v>1</v>
      </c>
      <c r="D38838" s="21">
        <v>27</v>
      </c>
      <c r="F38838" s="11">
        <v>22.9</v>
      </c>
      <c r="G38838" s="26">
        <f t="shared" si="2425"/>
        <v>1374</v>
      </c>
      <c r="H38838" s="27" t="str">
        <f t="shared" si="2428"/>
        <v>22:54</v>
      </c>
      <c r="J38838" s="21">
        <v>27</v>
      </c>
      <c r="K38838" s="31">
        <v>-0.318709353611</v>
      </c>
      <c r="L38838" s="32">
        <v>106032.01882828699</v>
      </c>
      <c r="N38838" s="31">
        <v>-0.79274010534100003</v>
      </c>
      <c r="O38838" s="30">
        <f t="shared" si="2426"/>
        <v>-45.42066228679559</v>
      </c>
      <c r="P38838" s="31">
        <v>2.9718608106720001</v>
      </c>
      <c r="Q38838" s="30">
        <f t="shared" si="2427"/>
        <v>170.275081751833</v>
      </c>
      <c r="R38838" s="38">
        <v>0.98479083256400002</v>
      </c>
    </row>
    <row r="38839" spans="1:18" x14ac:dyDescent="0.25">
      <c r="A38839" s="18">
        <v>2461068.4548611101</v>
      </c>
      <c r="B38839" s="21">
        <v>2026</v>
      </c>
      <c r="C38839" s="21">
        <v>1</v>
      </c>
      <c r="D38839" s="21">
        <v>27</v>
      </c>
      <c r="F38839" s="11">
        <v>22.916699999999999</v>
      </c>
      <c r="G38839" s="26">
        <f t="shared" si="2425"/>
        <v>1375</v>
      </c>
      <c r="H38839" s="27" t="str">
        <f t="shared" si="2428"/>
        <v>22:55</v>
      </c>
      <c r="J38839" s="21">
        <v>27</v>
      </c>
      <c r="K38839" s="31">
        <v>-0.31870618330200001</v>
      </c>
      <c r="L38839" s="32">
        <v>106032.02319085201</v>
      </c>
      <c r="N38839" s="31">
        <v>-0.79206833288599998</v>
      </c>
      <c r="O38839" s="30">
        <f t="shared" si="2426"/>
        <v>-45.38217256033095</v>
      </c>
      <c r="P38839" s="31">
        <v>2.9660385044059998</v>
      </c>
      <c r="Q38839" s="30">
        <f t="shared" si="2427"/>
        <v>169.94148817575862</v>
      </c>
      <c r="R38839" s="38">
        <v>0.98479090965399996</v>
      </c>
    </row>
    <row r="38840" spans="1:18" x14ac:dyDescent="0.25">
      <c r="A38840" s="18">
        <v>2461068.4555555601</v>
      </c>
      <c r="B38840" s="21">
        <v>2026</v>
      </c>
      <c r="C38840" s="21">
        <v>1</v>
      </c>
      <c r="D38840" s="21">
        <v>27</v>
      </c>
      <c r="F38840" s="11">
        <v>22.933299999999999</v>
      </c>
      <c r="G38840" s="26">
        <f t="shared" si="2425"/>
        <v>1376</v>
      </c>
      <c r="H38840" s="27" t="str">
        <f t="shared" si="2428"/>
        <v>22:56</v>
      </c>
      <c r="J38840" s="21">
        <v>27</v>
      </c>
      <c r="K38840" s="31">
        <v>-0.31870301317299998</v>
      </c>
      <c r="L38840" s="32">
        <v>106032.027553416</v>
      </c>
      <c r="N38840" s="31">
        <v>-0.79137405291999996</v>
      </c>
      <c r="O38840" s="30">
        <f t="shared" si="2426"/>
        <v>-45.342393248478658</v>
      </c>
      <c r="P38840" s="31">
        <v>2.9602255751020001</v>
      </c>
      <c r="Q38840" s="30">
        <f t="shared" si="2427"/>
        <v>169.60843186003152</v>
      </c>
      <c r="R38840" s="38">
        <v>0.98479098674400001</v>
      </c>
    </row>
    <row r="38841" spans="1:18" x14ac:dyDescent="0.25">
      <c r="A38841" s="18">
        <v>2461068.4562499998</v>
      </c>
      <c r="B38841" s="21">
        <v>2026</v>
      </c>
      <c r="C38841" s="21">
        <v>1</v>
      </c>
      <c r="D38841" s="21">
        <v>27</v>
      </c>
      <c r="F38841" s="11">
        <v>22.95</v>
      </c>
      <c r="G38841" s="26">
        <f t="shared" si="2425"/>
        <v>1377</v>
      </c>
      <c r="H38841" s="27" t="str">
        <f t="shared" si="2428"/>
        <v>22:57</v>
      </c>
      <c r="J38841" s="21">
        <v>27</v>
      </c>
      <c r="K38841" s="31">
        <v>-0.318699843225</v>
      </c>
      <c r="L38841" s="32">
        <v>106032.031915981</v>
      </c>
      <c r="N38841" s="31">
        <v>-0.79065732570400005</v>
      </c>
      <c r="O38841" s="30">
        <f t="shared" si="2426"/>
        <v>-45.301327803939706</v>
      </c>
      <c r="P38841" s="31">
        <v>2.954422305329</v>
      </c>
      <c r="Q38841" s="30">
        <f t="shared" si="2427"/>
        <v>169.27592899466276</v>
      </c>
      <c r="R38841" s="38">
        <v>0.98479106383500004</v>
      </c>
    </row>
    <row r="38842" spans="1:18" x14ac:dyDescent="0.25">
      <c r="A38842" s="18">
        <v>2461068.45694444</v>
      </c>
      <c r="B38842" s="21">
        <v>2026</v>
      </c>
      <c r="C38842" s="21">
        <v>1</v>
      </c>
      <c r="D38842" s="21">
        <v>27</v>
      </c>
      <c r="F38842" s="11">
        <v>22.966699999999999</v>
      </c>
      <c r="G38842" s="26">
        <f t="shared" si="2425"/>
        <v>1378</v>
      </c>
      <c r="H38842" s="27" t="str">
        <f t="shared" si="2428"/>
        <v>22:58</v>
      </c>
      <c r="J38842" s="21">
        <v>27</v>
      </c>
      <c r="K38842" s="31">
        <v>-0.31869667345800001</v>
      </c>
      <c r="L38842" s="32">
        <v>106032.036278546</v>
      </c>
      <c r="N38842" s="31">
        <v>-0.789918213255</v>
      </c>
      <c r="O38842" s="30">
        <f t="shared" si="2426"/>
        <v>-45.258979780026422</v>
      </c>
      <c r="P38842" s="31">
        <v>2.9486289746329999</v>
      </c>
      <c r="Q38842" s="30">
        <f t="shared" si="2427"/>
        <v>168.94399559645836</v>
      </c>
      <c r="R38842" s="38">
        <v>0.98479114092499997</v>
      </c>
    </row>
    <row r="38843" spans="1:18" x14ac:dyDescent="0.25">
      <c r="A38843" s="18">
        <v>2461068.45763889</v>
      </c>
      <c r="B38843" s="21">
        <v>2026</v>
      </c>
      <c r="C38843" s="21">
        <v>1</v>
      </c>
      <c r="D38843" s="21">
        <v>27</v>
      </c>
      <c r="F38843" s="11">
        <v>22.9833</v>
      </c>
      <c r="G38843" s="26">
        <f t="shared" si="2425"/>
        <v>1379</v>
      </c>
      <c r="H38843" s="27" t="str">
        <f t="shared" si="2428"/>
        <v>22:59</v>
      </c>
      <c r="J38843" s="21">
        <v>27</v>
      </c>
      <c r="K38843" s="31">
        <v>-0.31869350387200002</v>
      </c>
      <c r="L38843" s="32">
        <v>106032.040641114</v>
      </c>
      <c r="N38843" s="31">
        <v>-0.78915677873900003</v>
      </c>
      <c r="O38843" s="30">
        <f t="shared" si="2426"/>
        <v>-45.215352795884037</v>
      </c>
      <c r="P38843" s="31">
        <v>2.9428458551149999</v>
      </c>
      <c r="Q38843" s="30">
        <f t="shared" si="2427"/>
        <v>168.61264725565724</v>
      </c>
      <c r="R38843" s="38">
        <v>0.98479121801500002</v>
      </c>
    </row>
    <row r="38844" spans="1:18" x14ac:dyDescent="0.25">
      <c r="A38844" s="18">
        <v>2461068.4583333302</v>
      </c>
      <c r="B38844" s="21">
        <v>2026</v>
      </c>
      <c r="C38844" s="21">
        <v>1</v>
      </c>
      <c r="D38844" s="21">
        <v>27</v>
      </c>
      <c r="F38844" s="11">
        <v>23</v>
      </c>
      <c r="G38844" s="26">
        <f t="shared" si="2425"/>
        <v>1380</v>
      </c>
      <c r="H38844" s="27" t="str">
        <f t="shared" si="2428"/>
        <v>23:00</v>
      </c>
      <c r="J38844" s="21">
        <v>27</v>
      </c>
      <c r="K38844" s="31">
        <v>-0.31869033446599998</v>
      </c>
      <c r="L38844" s="32">
        <v>106032.045003679</v>
      </c>
      <c r="N38844" s="31">
        <v>-0.78837308855999999</v>
      </c>
      <c r="O38844" s="30">
        <f t="shared" si="2426"/>
        <v>-45.170450656181487</v>
      </c>
      <c r="P38844" s="31">
        <v>2.9370732272339999</v>
      </c>
      <c r="Q38844" s="30">
        <f t="shared" si="2427"/>
        <v>168.28190004137639</v>
      </c>
      <c r="R38844" s="38">
        <v>0.98479129510600005</v>
      </c>
    </row>
    <row r="38845" spans="1:18" x14ac:dyDescent="0.25">
      <c r="A38845" s="18">
        <v>2461068.4590277802</v>
      </c>
      <c r="B38845" s="21">
        <v>2026</v>
      </c>
      <c r="C38845" s="21">
        <v>1</v>
      </c>
      <c r="D38845" s="21">
        <v>27</v>
      </c>
      <c r="F38845" s="11">
        <v>23.0167</v>
      </c>
      <c r="G38845" s="26">
        <f t="shared" si="2425"/>
        <v>1381</v>
      </c>
      <c r="H38845" s="27" t="str">
        <f t="shared" si="2428"/>
        <v>23:01</v>
      </c>
      <c r="J38845" s="21">
        <v>27</v>
      </c>
      <c r="K38845" s="31">
        <v>-0.31868716524000001</v>
      </c>
      <c r="L38845" s="32">
        <v>106032.049366244</v>
      </c>
      <c r="N38845" s="31">
        <v>-0.78756720922099999</v>
      </c>
      <c r="O38845" s="30">
        <f t="shared" si="2426"/>
        <v>-45.12427717125999</v>
      </c>
      <c r="P38845" s="31">
        <v>2.931311356193</v>
      </c>
      <c r="Q38845" s="30">
        <f t="shared" si="2427"/>
        <v>167.95176914862844</v>
      </c>
      <c r="R38845" s="38">
        <v>0.98479137219599999</v>
      </c>
    </row>
    <row r="38846" spans="1:18" x14ac:dyDescent="0.25">
      <c r="A38846" s="18">
        <v>2461068.45972222</v>
      </c>
      <c r="B38846" s="21">
        <v>2026</v>
      </c>
      <c r="C38846" s="21">
        <v>1</v>
      </c>
      <c r="D38846" s="21">
        <v>27</v>
      </c>
      <c r="F38846" s="11">
        <v>23.033300000000001</v>
      </c>
      <c r="G38846" s="26">
        <f t="shared" si="2425"/>
        <v>1382</v>
      </c>
      <c r="H38846" s="27" t="str">
        <f t="shared" si="2428"/>
        <v>23:02</v>
      </c>
      <c r="J38846" s="21">
        <v>27</v>
      </c>
      <c r="K38846" s="31">
        <v>-0.31868399619400001</v>
      </c>
      <c r="L38846" s="32">
        <v>106032.05372881</v>
      </c>
      <c r="N38846" s="31">
        <v>-0.78673920936499997</v>
      </c>
      <c r="O38846" s="30">
        <f t="shared" si="2426"/>
        <v>-45.076836274073749</v>
      </c>
      <c r="P38846" s="31">
        <v>2.925560507653</v>
      </c>
      <c r="Q38846" s="30">
        <f t="shared" si="2427"/>
        <v>167.62226979866747</v>
      </c>
      <c r="R38846" s="38">
        <v>0.98479144928700002</v>
      </c>
    </row>
    <row r="38847" spans="1:18" x14ac:dyDescent="0.25">
      <c r="A38847" s="18">
        <v>2461068.46041667</v>
      </c>
      <c r="B38847" s="21">
        <v>2026</v>
      </c>
      <c r="C38847" s="21">
        <v>1</v>
      </c>
      <c r="D38847" s="21">
        <v>27</v>
      </c>
      <c r="F38847" s="11">
        <v>23.05</v>
      </c>
      <c r="G38847" s="26">
        <f t="shared" si="2425"/>
        <v>1383</v>
      </c>
      <c r="H38847" s="27" t="str">
        <f t="shared" si="2428"/>
        <v>23:03</v>
      </c>
      <c r="J38847" s="21">
        <v>27</v>
      </c>
      <c r="K38847" s="31">
        <v>-0.31868082732800002</v>
      </c>
      <c r="L38847" s="32">
        <v>106032.058091375</v>
      </c>
      <c r="N38847" s="31">
        <v>-0.78588915921500002</v>
      </c>
      <c r="O38847" s="30">
        <f t="shared" si="2426"/>
        <v>-45.028131988104292</v>
      </c>
      <c r="P38847" s="31">
        <v>2.9198209435589999</v>
      </c>
      <c r="Q38847" s="30">
        <f t="shared" si="2427"/>
        <v>167.29341699983644</v>
      </c>
      <c r="R38847" s="38">
        <v>0.98479152637699996</v>
      </c>
    </row>
    <row r="38848" spans="1:18" x14ac:dyDescent="0.25">
      <c r="A38848" s="18">
        <v>2461068.4611111102</v>
      </c>
      <c r="B38848" s="21">
        <v>2026</v>
      </c>
      <c r="C38848" s="21">
        <v>1</v>
      </c>
      <c r="D38848" s="21">
        <v>27</v>
      </c>
      <c r="F38848" s="11">
        <v>23.066700000000001</v>
      </c>
      <c r="G38848" s="26">
        <f t="shared" si="2425"/>
        <v>1384</v>
      </c>
      <c r="H38848" s="27" t="str">
        <f t="shared" si="2428"/>
        <v>23:04</v>
      </c>
      <c r="J38848" s="21">
        <v>27</v>
      </c>
      <c r="K38848" s="31">
        <v>-0.31867765864199998</v>
      </c>
      <c r="L38848" s="32">
        <v>106032.06245394101</v>
      </c>
      <c r="N38848" s="31">
        <v>-0.78501713056300004</v>
      </c>
      <c r="O38848" s="30">
        <f t="shared" si="2426"/>
        <v>-44.978168426730207</v>
      </c>
      <c r="P38848" s="31">
        <v>2.9140929222269998</v>
      </c>
      <c r="Q38848" s="30">
        <f t="shared" si="2427"/>
        <v>166.96522555255194</v>
      </c>
      <c r="R38848" s="38">
        <v>0.98479160346700001</v>
      </c>
    </row>
    <row r="38849" spans="1:18" x14ac:dyDescent="0.25">
      <c r="A38849" s="18">
        <v>2461068.4618055602</v>
      </c>
      <c r="B38849" s="21">
        <v>2026</v>
      </c>
      <c r="C38849" s="21">
        <v>1</v>
      </c>
      <c r="D38849" s="21">
        <v>27</v>
      </c>
      <c r="F38849" s="11">
        <v>23.083300000000001</v>
      </c>
      <c r="G38849" s="26">
        <f t="shared" si="2425"/>
        <v>1385</v>
      </c>
      <c r="H38849" s="27" t="str">
        <f t="shared" si="2428"/>
        <v>23:05</v>
      </c>
      <c r="J38849" s="21">
        <v>27</v>
      </c>
      <c r="K38849" s="31">
        <v>-0.31867449013499999</v>
      </c>
      <c r="L38849" s="32">
        <v>106032.06681650699</v>
      </c>
      <c r="N38849" s="31">
        <v>-0.78412319673200004</v>
      </c>
      <c r="O38849" s="30">
        <f t="shared" si="2426"/>
        <v>-44.92694979104995</v>
      </c>
      <c r="P38849" s="31">
        <v>2.908376698194</v>
      </c>
      <c r="Q38849" s="30">
        <f t="shared" si="2427"/>
        <v>166.63771004070981</v>
      </c>
      <c r="R38849" s="38">
        <v>0.98479168055800004</v>
      </c>
    </row>
    <row r="38850" spans="1:18" x14ac:dyDescent="0.25">
      <c r="A38850" s="18">
        <v>2461068.4624999999</v>
      </c>
      <c r="B38850" s="21">
        <v>2026</v>
      </c>
      <c r="C38850" s="21">
        <v>1</v>
      </c>
      <c r="D38850" s="21">
        <v>27</v>
      </c>
      <c r="F38850" s="11">
        <v>23.1</v>
      </c>
      <c r="G38850" s="26">
        <f t="shared" si="2425"/>
        <v>1386</v>
      </c>
      <c r="H38850" s="27" t="str">
        <f t="shared" si="2428"/>
        <v>23:06</v>
      </c>
      <c r="J38850" s="21">
        <v>27</v>
      </c>
      <c r="K38850" s="31">
        <v>-0.31867132180800001</v>
      </c>
      <c r="L38850" s="32">
        <v>106032.071179073</v>
      </c>
      <c r="N38850" s="31">
        <v>-0.78320743255199998</v>
      </c>
      <c r="O38850" s="30">
        <f t="shared" si="2426"/>
        <v>-44.874480368506688</v>
      </c>
      <c r="P38850" s="31">
        <v>2.9026725222150001</v>
      </c>
      <c r="Q38850" s="30">
        <f t="shared" si="2427"/>
        <v>166.31088483151319</v>
      </c>
      <c r="R38850" s="38">
        <v>0.98479175764799998</v>
      </c>
    </row>
    <row r="38851" spans="1:18" x14ac:dyDescent="0.25">
      <c r="A38851" s="18">
        <v>2461068.4631944401</v>
      </c>
      <c r="B38851" s="21">
        <v>2026</v>
      </c>
      <c r="C38851" s="21">
        <v>1</v>
      </c>
      <c r="D38851" s="21">
        <v>27</v>
      </c>
      <c r="F38851" s="11">
        <v>23.116700000000002</v>
      </c>
      <c r="G38851" s="26">
        <f t="shared" si="2425"/>
        <v>1387</v>
      </c>
      <c r="H38851" s="27" t="str">
        <f t="shared" si="2428"/>
        <v>23:07</v>
      </c>
      <c r="J38851" s="21">
        <v>27</v>
      </c>
      <c r="K38851" s="31">
        <v>-0.31866815366099999</v>
      </c>
      <c r="L38851" s="32">
        <v>106032.07554164001</v>
      </c>
      <c r="N38851" s="31">
        <v>-0.78226991432600002</v>
      </c>
      <c r="O38851" s="30">
        <f t="shared" si="2426"/>
        <v>-44.820764530940295</v>
      </c>
      <c r="P38851" s="31">
        <v>2.8969806411749999</v>
      </c>
      <c r="Q38851" s="30">
        <f t="shared" si="2427"/>
        <v>165.98476407043066</v>
      </c>
      <c r="R38851" s="38">
        <v>0.98479183473800003</v>
      </c>
    </row>
    <row r="38852" spans="1:18" x14ac:dyDescent="0.25">
      <c r="A38852" s="18">
        <v>2461068.4638888901</v>
      </c>
      <c r="B38852" s="21">
        <v>2026</v>
      </c>
      <c r="C38852" s="21">
        <v>1</v>
      </c>
      <c r="D38852" s="21">
        <v>27</v>
      </c>
      <c r="F38852" s="11">
        <v>23.133299999999998</v>
      </c>
      <c r="G38852" s="26">
        <f t="shared" si="2425"/>
        <v>1388</v>
      </c>
      <c r="H38852" s="27" t="str">
        <f t="shared" si="2428"/>
        <v>23:08</v>
      </c>
      <c r="J38852" s="21">
        <v>27</v>
      </c>
      <c r="K38852" s="31">
        <v>-0.31866498569200002</v>
      </c>
      <c r="L38852" s="32">
        <v>106032.079904206</v>
      </c>
      <c r="N38852" s="31">
        <v>-0.78131071981099998</v>
      </c>
      <c r="O38852" s="30">
        <f t="shared" si="2426"/>
        <v>-44.765806733498692</v>
      </c>
      <c r="P38852" s="31">
        <v>2.8913012980919999</v>
      </c>
      <c r="Q38852" s="30">
        <f t="shared" si="2427"/>
        <v>165.65936168136793</v>
      </c>
      <c r="R38852" s="38">
        <v>0.98479191182900006</v>
      </c>
    </row>
    <row r="38853" spans="1:18" x14ac:dyDescent="0.25">
      <c r="A38853" s="18">
        <v>2461068.4645833299</v>
      </c>
      <c r="B38853" s="21">
        <v>2026</v>
      </c>
      <c r="C38853" s="21">
        <v>1</v>
      </c>
      <c r="D38853" s="21">
        <v>27</v>
      </c>
      <c r="F38853" s="11">
        <v>23.15</v>
      </c>
      <c r="G38853" s="26">
        <f t="shared" si="2425"/>
        <v>1389</v>
      </c>
      <c r="H38853" s="27" t="str">
        <f t="shared" si="2428"/>
        <v>23:09</v>
      </c>
      <c r="J38853" s="21">
        <v>27</v>
      </c>
      <c r="K38853" s="31">
        <v>-0.31866181790199999</v>
      </c>
      <c r="L38853" s="32">
        <v>106032.084266773</v>
      </c>
      <c r="N38853" s="31">
        <v>-0.780329928171</v>
      </c>
      <c r="O38853" s="30">
        <f t="shared" si="2426"/>
        <v>-44.709611511944985</v>
      </c>
      <c r="P38853" s="31">
        <v>2.8856347319750002</v>
      </c>
      <c r="Q38853" s="30">
        <f t="shared" si="2427"/>
        <v>165.33469135853201</v>
      </c>
      <c r="R38853" s="38">
        <v>0.98479198891899999</v>
      </c>
    </row>
    <row r="38854" spans="1:18" x14ac:dyDescent="0.25">
      <c r="A38854" s="18">
        <v>2461068.4652777798</v>
      </c>
      <c r="B38854" s="21">
        <v>2026</v>
      </c>
      <c r="C38854" s="21">
        <v>1</v>
      </c>
      <c r="D38854" s="21">
        <v>27</v>
      </c>
      <c r="F38854" s="11">
        <v>23.166699999999999</v>
      </c>
      <c r="G38854" s="26">
        <f t="shared" si="2425"/>
        <v>1390</v>
      </c>
      <c r="H38854" s="27" t="str">
        <f t="shared" si="2428"/>
        <v>23:10</v>
      </c>
      <c r="J38854" s="21">
        <v>27</v>
      </c>
      <c r="K38854" s="31">
        <v>-0.31865865029099999</v>
      </c>
      <c r="L38854" s="32">
        <v>106032.088629342</v>
      </c>
      <c r="N38854" s="31">
        <v>-0.77932761928600003</v>
      </c>
      <c r="O38854" s="30">
        <f t="shared" si="2426"/>
        <v>-44.652183443066022</v>
      </c>
      <c r="P38854" s="31">
        <v>2.8799811741269998</v>
      </c>
      <c r="Q38854" s="30">
        <f t="shared" si="2427"/>
        <v>165.01076635460853</v>
      </c>
      <c r="R38854" s="38">
        <v>0.98479206600900004</v>
      </c>
    </row>
    <row r="38855" spans="1:18" x14ac:dyDescent="0.25">
      <c r="A38855" s="18">
        <v>2461068.4659722201</v>
      </c>
      <c r="B38855" s="21">
        <v>2026</v>
      </c>
      <c r="C38855" s="21">
        <v>1</v>
      </c>
      <c r="D38855" s="21">
        <v>27</v>
      </c>
      <c r="F38855" s="11">
        <v>23.183299999999999</v>
      </c>
      <c r="G38855" s="26">
        <f t="shared" si="2425"/>
        <v>1391</v>
      </c>
      <c r="H38855" s="27" t="str">
        <f t="shared" si="2428"/>
        <v>23:11</v>
      </c>
      <c r="J38855" s="21">
        <v>27</v>
      </c>
      <c r="K38855" s="31">
        <v>-0.31865548285799999</v>
      </c>
      <c r="L38855" s="32">
        <v>106032.092991909</v>
      </c>
      <c r="N38855" s="31">
        <v>-0.77830387641200005</v>
      </c>
      <c r="O38855" s="30">
        <f t="shared" si="2426"/>
        <v>-44.593527297079227</v>
      </c>
      <c r="P38855" s="31">
        <v>2.8743408631020002</v>
      </c>
      <c r="Q38855" s="30">
        <f t="shared" si="2427"/>
        <v>164.68760033773495</v>
      </c>
      <c r="R38855" s="38">
        <v>0.98479214309999996</v>
      </c>
    </row>
    <row r="38856" spans="1:18" x14ac:dyDescent="0.25">
      <c r="A38856" s="18">
        <v>2461068.4666666701</v>
      </c>
      <c r="B38856" s="21">
        <v>2026</v>
      </c>
      <c r="C38856" s="21">
        <v>1</v>
      </c>
      <c r="D38856" s="21">
        <v>27</v>
      </c>
      <c r="F38856" s="11">
        <v>23.2</v>
      </c>
      <c r="G38856" s="26">
        <f t="shared" si="2425"/>
        <v>1392</v>
      </c>
      <c r="H38856" s="27" t="str">
        <f t="shared" si="2428"/>
        <v>23:12</v>
      </c>
      <c r="J38856" s="21">
        <v>27</v>
      </c>
      <c r="K38856" s="31">
        <v>-0.31865231560399998</v>
      </c>
      <c r="L38856" s="32">
        <v>106032.09735447601</v>
      </c>
      <c r="N38856" s="31">
        <v>-0.77725878212900001</v>
      </c>
      <c r="O38856" s="30">
        <f t="shared" si="2426"/>
        <v>-44.533647805470075</v>
      </c>
      <c r="P38856" s="31">
        <v>2.8687140220959999</v>
      </c>
      <c r="Q38856" s="30">
        <f t="shared" si="2427"/>
        <v>164.36520609609997</v>
      </c>
      <c r="R38856" s="38">
        <v>0.98479222019000001</v>
      </c>
    </row>
    <row r="38857" spans="1:18" x14ac:dyDescent="0.25">
      <c r="A38857" s="18">
        <v>2461068.4673611098</v>
      </c>
      <c r="B38857" s="21">
        <v>2026</v>
      </c>
      <c r="C38857" s="21">
        <v>1</v>
      </c>
      <c r="D38857" s="21">
        <v>27</v>
      </c>
      <c r="F38857" s="11">
        <v>23.216699999999999</v>
      </c>
      <c r="G38857" s="26">
        <f t="shared" si="2425"/>
        <v>1393</v>
      </c>
      <c r="H38857" s="27" t="str">
        <f t="shared" si="2428"/>
        <v>23:13</v>
      </c>
      <c r="J38857" s="21">
        <v>27</v>
      </c>
      <c r="K38857" s="31">
        <v>-0.31864914852699999</v>
      </c>
      <c r="L38857" s="32">
        <v>106032.101717044</v>
      </c>
      <c r="N38857" s="31">
        <v>-0.77619242095300001</v>
      </c>
      <c r="O38857" s="30">
        <f t="shared" si="2426"/>
        <v>-44.472549810648665</v>
      </c>
      <c r="P38857" s="31">
        <v>2.8631008738310002</v>
      </c>
      <c r="Q38857" s="30">
        <f t="shared" si="2427"/>
        <v>164.04359639073431</v>
      </c>
      <c r="R38857" s="38">
        <v>0.98479229727999995</v>
      </c>
    </row>
    <row r="38858" spans="1:18" x14ac:dyDescent="0.25">
      <c r="A38858" s="18">
        <v>2461068.4680555598</v>
      </c>
      <c r="B38858" s="21">
        <v>2026</v>
      </c>
      <c r="C38858" s="21">
        <v>1</v>
      </c>
      <c r="D38858" s="21">
        <v>27</v>
      </c>
      <c r="F38858" s="11">
        <v>23.2333</v>
      </c>
      <c r="G38858" s="26">
        <f t="shared" si="2425"/>
        <v>1394</v>
      </c>
      <c r="H38858" s="27" t="str">
        <f t="shared" si="2428"/>
        <v>23:14</v>
      </c>
      <c r="J38858" s="21">
        <v>27</v>
      </c>
      <c r="K38858" s="31">
        <v>-0.31864598162899999</v>
      </c>
      <c r="L38858" s="32">
        <v>106032.106079611</v>
      </c>
      <c r="N38858" s="31">
        <v>-0.77510487868099998</v>
      </c>
      <c r="O38858" s="30">
        <f t="shared" si="2426"/>
        <v>-44.410238228421001</v>
      </c>
      <c r="P38858" s="31">
        <v>2.8575016369970001</v>
      </c>
      <c r="Q38858" s="30">
        <f t="shared" si="2427"/>
        <v>163.72278375165192</v>
      </c>
      <c r="R38858" s="38">
        <v>0.98479237437099998</v>
      </c>
    </row>
    <row r="38859" spans="1:18" x14ac:dyDescent="0.25">
      <c r="A38859" s="18">
        <v>2461068.46875</v>
      </c>
      <c r="B38859" s="21">
        <v>2026</v>
      </c>
      <c r="C38859" s="21">
        <v>1</v>
      </c>
      <c r="D38859" s="21">
        <v>27</v>
      </c>
      <c r="F38859" s="11">
        <v>23.25</v>
      </c>
      <c r="G38859" s="26">
        <f t="shared" si="2425"/>
        <v>1395</v>
      </c>
      <c r="H38859" s="27" t="str">
        <f t="shared" si="2428"/>
        <v>23:15</v>
      </c>
      <c r="J38859" s="21">
        <v>27</v>
      </c>
      <c r="K38859" s="31">
        <v>-0.318642814908</v>
      </c>
      <c r="L38859" s="32">
        <v>106032.11044217899</v>
      </c>
      <c r="N38859" s="31">
        <v>-0.77399624235700004</v>
      </c>
      <c r="O38859" s="30">
        <f t="shared" si="2426"/>
        <v>-44.346718046040905</v>
      </c>
      <c r="P38859" s="31">
        <v>2.851916526158</v>
      </c>
      <c r="Q38859" s="30">
        <f t="shared" si="2427"/>
        <v>163.40278047246443</v>
      </c>
      <c r="R38859" s="38">
        <v>0.98479245146100003</v>
      </c>
    </row>
    <row r="38860" spans="1:18" x14ac:dyDescent="0.25">
      <c r="A38860" s="18">
        <v>2461068.4694444402</v>
      </c>
      <c r="B38860" s="21">
        <v>2026</v>
      </c>
      <c r="C38860" s="21">
        <v>1</v>
      </c>
      <c r="D38860" s="21">
        <v>27</v>
      </c>
      <c r="F38860" s="11">
        <v>23.2667</v>
      </c>
      <c r="G38860" s="26">
        <f t="shared" si="2425"/>
        <v>1396</v>
      </c>
      <c r="H38860" s="27" t="str">
        <f t="shared" si="2428"/>
        <v>23:16</v>
      </c>
      <c r="J38860" s="21">
        <v>27</v>
      </c>
      <c r="K38860" s="31">
        <v>-0.31863964836399999</v>
      </c>
      <c r="L38860" s="32">
        <v>106032.11480474701</v>
      </c>
      <c r="N38860" s="31">
        <v>-0.77286660018499997</v>
      </c>
      <c r="O38860" s="30">
        <f t="shared" si="2426"/>
        <v>-44.281994317225305</v>
      </c>
      <c r="P38860" s="31">
        <v>2.8463457514820001</v>
      </c>
      <c r="Q38860" s="30">
        <f t="shared" si="2427"/>
        <v>163.08359859491128</v>
      </c>
      <c r="R38860" s="38">
        <v>0.98479252855199995</v>
      </c>
    </row>
    <row r="38861" spans="1:18" x14ac:dyDescent="0.25">
      <c r="A38861" s="18">
        <v>2461068.4701388902</v>
      </c>
      <c r="B38861" s="21">
        <v>2026</v>
      </c>
      <c r="C38861" s="21">
        <v>1</v>
      </c>
      <c r="D38861" s="21">
        <v>27</v>
      </c>
      <c r="F38861" s="11">
        <v>23.283300000000001</v>
      </c>
      <c r="G38861" s="26">
        <f t="shared" si="2425"/>
        <v>1397</v>
      </c>
      <c r="H38861" s="27" t="str">
        <f t="shared" si="2428"/>
        <v>23:17</v>
      </c>
      <c r="J38861" s="21">
        <v>27</v>
      </c>
      <c r="K38861" s="31">
        <v>-0.31863648199799999</v>
      </c>
      <c r="L38861" s="32">
        <v>106032.119167315</v>
      </c>
      <c r="N38861" s="31">
        <v>-0.771716041578</v>
      </c>
      <c r="O38861" s="30">
        <f t="shared" si="2426"/>
        <v>-44.216072164961759</v>
      </c>
      <c r="P38861" s="31">
        <v>2.8407895190920001</v>
      </c>
      <c r="Q38861" s="30">
        <f t="shared" si="2427"/>
        <v>162.76524992897041</v>
      </c>
      <c r="R38861" s="38">
        <v>0.984792605642</v>
      </c>
    </row>
    <row r="38862" spans="1:18" x14ac:dyDescent="0.25">
      <c r="A38862" s="18">
        <v>2461068.4708333299</v>
      </c>
      <c r="B38862" s="21">
        <v>2026</v>
      </c>
      <c r="C38862" s="21">
        <v>1</v>
      </c>
      <c r="D38862" s="21">
        <v>27</v>
      </c>
      <c r="F38862" s="11">
        <v>23.3</v>
      </c>
      <c r="G38862" s="26">
        <f t="shared" si="2425"/>
        <v>1398</v>
      </c>
      <c r="H38862" s="27" t="str">
        <f t="shared" si="2428"/>
        <v>23:18</v>
      </c>
      <c r="J38862" s="21">
        <v>27</v>
      </c>
      <c r="K38862" s="31">
        <v>-0.31863331580900001</v>
      </c>
      <c r="L38862" s="32">
        <v>106032.123529883</v>
      </c>
      <c r="N38862" s="31">
        <v>-0.77054465705800002</v>
      </c>
      <c r="O38862" s="30">
        <f t="shared" si="2426"/>
        <v>-44.1489567757788</v>
      </c>
      <c r="P38862" s="31">
        <v>2.8352480307239998</v>
      </c>
      <c r="Q38862" s="30">
        <f t="shared" si="2427"/>
        <v>162.44774603326314</v>
      </c>
      <c r="R38862" s="38">
        <v>0.98479268273200005</v>
      </c>
    </row>
    <row r="38863" spans="1:18" x14ac:dyDescent="0.25">
      <c r="A38863" s="18">
        <v>2461068.4715277799</v>
      </c>
      <c r="B38863" s="21">
        <v>2026</v>
      </c>
      <c r="C38863" s="21">
        <v>1</v>
      </c>
      <c r="D38863" s="21">
        <v>27</v>
      </c>
      <c r="F38863" s="11">
        <v>23.316700000000001</v>
      </c>
      <c r="G38863" s="26">
        <f t="shared" si="2425"/>
        <v>1399</v>
      </c>
      <c r="H38863" s="27" t="str">
        <f t="shared" si="2428"/>
        <v>23:19</v>
      </c>
      <c r="J38863" s="21">
        <v>27</v>
      </c>
      <c r="K38863" s="31">
        <v>-0.318630149797</v>
      </c>
      <c r="L38863" s="32">
        <v>106032.127892452</v>
      </c>
      <c r="N38863" s="31">
        <v>-0.76935253826799999</v>
      </c>
      <c r="O38863" s="30">
        <f t="shared" si="2426"/>
        <v>-44.080653400433555</v>
      </c>
      <c r="P38863" s="31">
        <v>2.829721483913</v>
      </c>
      <c r="Q38863" s="30">
        <f t="shared" si="2427"/>
        <v>162.13109822571138</v>
      </c>
      <c r="R38863" s="38">
        <v>0.98479275982299996</v>
      </c>
    </row>
    <row r="38864" spans="1:18" x14ac:dyDescent="0.25">
      <c r="A38864" s="18">
        <v>2461068.4722222202</v>
      </c>
      <c r="B38864" s="21">
        <v>2026</v>
      </c>
      <c r="C38864" s="21">
        <v>1</v>
      </c>
      <c r="D38864" s="21">
        <v>27</v>
      </c>
      <c r="F38864" s="11">
        <v>23.333300000000001</v>
      </c>
      <c r="G38864" s="26">
        <f t="shared" si="2425"/>
        <v>1400</v>
      </c>
      <c r="H38864" s="27" t="str">
        <f t="shared" si="2428"/>
        <v>23:20</v>
      </c>
      <c r="J38864" s="21">
        <v>27</v>
      </c>
      <c r="K38864" s="31">
        <v>-0.31862698396099998</v>
      </c>
      <c r="L38864" s="32">
        <v>106032.132255021</v>
      </c>
      <c r="N38864" s="31">
        <v>-0.76813977792300003</v>
      </c>
      <c r="O38864" s="30">
        <f t="shared" si="2426"/>
        <v>-44.011167351104227</v>
      </c>
      <c r="P38864" s="31">
        <v>2.8242100718810002</v>
      </c>
      <c r="Q38864" s="30">
        <f t="shared" si="2427"/>
        <v>161.81531757712017</v>
      </c>
      <c r="R38864" s="38">
        <v>0.98479283691300001</v>
      </c>
    </row>
    <row r="38865" spans="1:18" x14ac:dyDescent="0.25">
      <c r="A38865" s="18">
        <v>2461068.4729166701</v>
      </c>
      <c r="B38865" s="21">
        <v>2026</v>
      </c>
      <c r="C38865" s="21">
        <v>1</v>
      </c>
      <c r="D38865" s="21">
        <v>27</v>
      </c>
      <c r="F38865" s="11">
        <v>23.35</v>
      </c>
      <c r="G38865" s="26">
        <f t="shared" si="2425"/>
        <v>1401</v>
      </c>
      <c r="H38865" s="27" t="str">
        <f t="shared" si="2428"/>
        <v>23:21</v>
      </c>
      <c r="J38865" s="21">
        <v>27</v>
      </c>
      <c r="K38865" s="31">
        <v>-0.31862381830100001</v>
      </c>
      <c r="L38865" s="32">
        <v>106032.136617592</v>
      </c>
      <c r="N38865" s="31">
        <v>-0.76690646894100001</v>
      </c>
      <c r="O38865" s="30">
        <f t="shared" si="2426"/>
        <v>-43.94050395160005</v>
      </c>
      <c r="P38865" s="31">
        <v>2.8187139798629999</v>
      </c>
      <c r="Q38865" s="30">
        <f t="shared" si="2427"/>
        <v>161.50041470067322</v>
      </c>
      <c r="R38865" s="38">
        <v>0.98479291400299995</v>
      </c>
    </row>
    <row r="38866" spans="1:18" x14ac:dyDescent="0.25">
      <c r="A38866" s="18">
        <v>2461068.4736111099</v>
      </c>
      <c r="B38866" s="21">
        <v>2026</v>
      </c>
      <c r="C38866" s="21">
        <v>1</v>
      </c>
      <c r="D38866" s="21">
        <v>27</v>
      </c>
      <c r="F38866" s="11">
        <v>23.366700000000002</v>
      </c>
      <c r="G38866" s="26">
        <f t="shared" si="2425"/>
        <v>1402</v>
      </c>
      <c r="H38866" s="27" t="str">
        <f t="shared" si="2428"/>
        <v>23:22</v>
      </c>
      <c r="J38866" s="21">
        <v>27</v>
      </c>
      <c r="K38866" s="31">
        <v>-0.31862065281800001</v>
      </c>
      <c r="L38866" s="32">
        <v>106032.140980162</v>
      </c>
      <c r="N38866" s="31">
        <v>-0.765652707742</v>
      </c>
      <c r="O38866" s="30">
        <f t="shared" si="2426"/>
        <v>-43.868668726380093</v>
      </c>
      <c r="P38866" s="31">
        <v>2.813233399804</v>
      </c>
      <c r="Q38866" s="30">
        <f t="shared" si="2427"/>
        <v>161.18640059400894</v>
      </c>
      <c r="R38866" s="38">
        <v>0.98479299109399998</v>
      </c>
    </row>
    <row r="38867" spans="1:18" x14ac:dyDescent="0.25">
      <c r="A38867" s="18">
        <v>2461068.4743055599</v>
      </c>
      <c r="B38867" s="21">
        <v>2026</v>
      </c>
      <c r="C38867" s="21">
        <v>1</v>
      </c>
      <c r="D38867" s="21">
        <v>27</v>
      </c>
      <c r="F38867" s="11">
        <v>23.383299999999998</v>
      </c>
      <c r="G38867" s="26">
        <f t="shared" si="2425"/>
        <v>1403</v>
      </c>
      <c r="H38867" s="27" t="str">
        <f t="shared" si="2428"/>
        <v>23:23</v>
      </c>
      <c r="J38867" s="21">
        <v>27</v>
      </c>
      <c r="K38867" s="31">
        <v>-0.31861748751000002</v>
      </c>
      <c r="L38867" s="32">
        <v>106032.145342731</v>
      </c>
      <c r="N38867" s="31">
        <v>-0.76437858924299995</v>
      </c>
      <c r="O38867" s="30">
        <f t="shared" si="2426"/>
        <v>-43.795667113787843</v>
      </c>
      <c r="P38867" s="31">
        <v>2.8077685082600001</v>
      </c>
      <c r="Q38867" s="30">
        <f t="shared" si="2427"/>
        <v>160.87328537304103</v>
      </c>
      <c r="R38867" s="38">
        <v>0.98479306818400003</v>
      </c>
    </row>
    <row r="38868" spans="1:18" x14ac:dyDescent="0.25">
      <c r="A38868" s="18">
        <v>2461068.4750000001</v>
      </c>
      <c r="B38868" s="21">
        <v>2026</v>
      </c>
      <c r="C38868" s="21">
        <v>1</v>
      </c>
      <c r="D38868" s="21">
        <v>27</v>
      </c>
      <c r="F38868" s="11">
        <v>23.4</v>
      </c>
      <c r="G38868" s="26">
        <f t="shared" si="2425"/>
        <v>1404</v>
      </c>
      <c r="H38868" s="27" t="str">
        <f t="shared" si="2428"/>
        <v>23:24</v>
      </c>
      <c r="J38868" s="21">
        <v>27</v>
      </c>
      <c r="K38868" s="31">
        <v>-0.31861432237800003</v>
      </c>
      <c r="L38868" s="32">
        <v>106032.149705301</v>
      </c>
      <c r="N38868" s="31">
        <v>-0.76308421014899996</v>
      </c>
      <c r="O38868" s="30">
        <f t="shared" si="2426"/>
        <v>-43.721504654611678</v>
      </c>
      <c r="P38868" s="31">
        <v>2.802319481214</v>
      </c>
      <c r="Q38868" s="30">
        <f t="shared" si="2427"/>
        <v>160.56107912085258</v>
      </c>
      <c r="R38868" s="38">
        <v>0.98479314527399997</v>
      </c>
    </row>
    <row r="38869" spans="1:18" x14ac:dyDescent="0.25">
      <c r="A38869" s="18">
        <v>2461068.4756944398</v>
      </c>
      <c r="B38869" s="21">
        <v>2026</v>
      </c>
      <c r="C38869" s="21">
        <v>1</v>
      </c>
      <c r="D38869" s="21">
        <v>27</v>
      </c>
      <c r="F38869" s="11">
        <v>23.416699999999999</v>
      </c>
      <c r="G38869" s="26">
        <f t="shared" si="2425"/>
        <v>1405</v>
      </c>
      <c r="H38869" s="27" t="str">
        <f t="shared" si="2428"/>
        <v>23:25</v>
      </c>
      <c r="J38869" s="21">
        <v>27</v>
      </c>
      <c r="K38869" s="31">
        <v>-0.31861115742099999</v>
      </c>
      <c r="L38869" s="32">
        <v>106032.15406787</v>
      </c>
      <c r="N38869" s="31">
        <v>-0.76176966804599999</v>
      </c>
      <c r="O38869" s="30">
        <f t="shared" si="2426"/>
        <v>-43.646186940117531</v>
      </c>
      <c r="P38869" s="31">
        <v>2.796886490181</v>
      </c>
      <c r="Q38869" s="30">
        <f t="shared" si="2427"/>
        <v>160.24979166452925</v>
      </c>
      <c r="R38869" s="38">
        <v>0.984793222365</v>
      </c>
    </row>
    <row r="38870" spans="1:18" x14ac:dyDescent="0.25">
      <c r="A38870" s="18">
        <v>2461068.4763888898</v>
      </c>
      <c r="B38870" s="21">
        <v>2026</v>
      </c>
      <c r="C38870" s="21">
        <v>1</v>
      </c>
      <c r="D38870" s="21">
        <v>27</v>
      </c>
      <c r="F38870" s="11">
        <v>23.433299999999999</v>
      </c>
      <c r="G38870" s="26">
        <f t="shared" si="2425"/>
        <v>1406</v>
      </c>
      <c r="H38870" s="27" t="str">
        <f t="shared" si="2428"/>
        <v>23:26</v>
      </c>
      <c r="J38870" s="21">
        <v>27</v>
      </c>
      <c r="K38870" s="31">
        <v>-0.31860799263900003</v>
      </c>
      <c r="L38870" s="32">
        <v>106032.15843044</v>
      </c>
      <c r="N38870" s="31">
        <v>-0.76043506143100004</v>
      </c>
      <c r="O38870" s="30">
        <f t="shared" si="2426"/>
        <v>-43.569719613767788</v>
      </c>
      <c r="P38870" s="31">
        <v>2.7914697024409998</v>
      </c>
      <c r="Q38870" s="30">
        <f t="shared" si="2427"/>
        <v>159.93943258850905</v>
      </c>
      <c r="R38870" s="38">
        <v>0.98479329945500005</v>
      </c>
    </row>
    <row r="38871" spans="1:18" x14ac:dyDescent="0.25">
      <c r="A38871" s="18">
        <v>2461068.47708333</v>
      </c>
      <c r="B38871" s="21">
        <v>2026</v>
      </c>
      <c r="C38871" s="21">
        <v>1</v>
      </c>
      <c r="D38871" s="21">
        <v>27</v>
      </c>
      <c r="F38871" s="11">
        <v>23.45</v>
      </c>
      <c r="G38871" s="26">
        <f t="shared" si="2425"/>
        <v>1407</v>
      </c>
      <c r="H38871" s="27" t="str">
        <f t="shared" si="2428"/>
        <v>23:27</v>
      </c>
      <c r="J38871" s="21">
        <v>27</v>
      </c>
      <c r="K38871" s="31">
        <v>-0.31860482803200002</v>
      </c>
      <c r="L38871" s="32">
        <v>106032.162793011</v>
      </c>
      <c r="N38871" s="31">
        <v>-0.75908048964200003</v>
      </c>
      <c r="O38871" s="30">
        <f t="shared" si="2426"/>
        <v>-43.492108367210605</v>
      </c>
      <c r="P38871" s="31">
        <v>2.786069280879</v>
      </c>
      <c r="Q38871" s="30">
        <f t="shared" si="2427"/>
        <v>159.63001122541502</v>
      </c>
      <c r="R38871" s="38">
        <v>0.98479337654499999</v>
      </c>
    </row>
    <row r="38872" spans="1:18" x14ac:dyDescent="0.25">
      <c r="A38872" s="18">
        <v>2461068.47777778</v>
      </c>
      <c r="B38872" s="21">
        <v>2026</v>
      </c>
      <c r="C38872" s="21">
        <v>1</v>
      </c>
      <c r="D38872" s="21">
        <v>27</v>
      </c>
      <c r="F38872" s="11">
        <v>23.466699999999999</v>
      </c>
      <c r="G38872" s="26">
        <f t="shared" si="2425"/>
        <v>1408</v>
      </c>
      <c r="H38872" s="27" t="str">
        <f t="shared" si="2428"/>
        <v>23:28</v>
      </c>
      <c r="J38872" s="21">
        <v>27</v>
      </c>
      <c r="K38872" s="31">
        <v>-0.318601663599</v>
      </c>
      <c r="L38872" s="32">
        <v>106032.167155581</v>
      </c>
      <c r="N38872" s="31">
        <v>-0.75770605283299997</v>
      </c>
      <c r="O38872" s="30">
        <f t="shared" si="2426"/>
        <v>-43.413358938847473</v>
      </c>
      <c r="P38872" s="31">
        <v>2.7806853840380001</v>
      </c>
      <c r="Q38872" s="30">
        <f t="shared" si="2427"/>
        <v>159.32153665909189</v>
      </c>
      <c r="R38872" s="38">
        <v>0.98479345363600002</v>
      </c>
    </row>
    <row r="38873" spans="1:18" x14ac:dyDescent="0.25">
      <c r="A38873" s="18">
        <v>2461068.4784722198</v>
      </c>
      <c r="B38873" s="21">
        <v>2026</v>
      </c>
      <c r="C38873" s="21">
        <v>1</v>
      </c>
      <c r="D38873" s="21">
        <v>27</v>
      </c>
      <c r="F38873" s="11">
        <v>23.4833</v>
      </c>
      <c r="G38873" s="26">
        <f t="shared" ref="G38873:G38936" si="2429">ROUND(F38873*$G$20,0)</f>
        <v>1409</v>
      </c>
      <c r="H38873" s="27" t="str">
        <f t="shared" si="2428"/>
        <v>23:29</v>
      </c>
      <c r="J38873" s="21">
        <v>27</v>
      </c>
      <c r="K38873" s="31">
        <v>-0.31859849934000001</v>
      </c>
      <c r="L38873" s="32">
        <v>106032.171518152</v>
      </c>
      <c r="N38873" s="31">
        <v>-0.75631185196799999</v>
      </c>
      <c r="O38873" s="30">
        <f t="shared" ref="O38873:O38936" si="2430">DEGREES(N38873)</f>
        <v>-43.333477113489486</v>
      </c>
      <c r="P38873" s="31">
        <v>2.7753181661999999</v>
      </c>
      <c r="Q38873" s="30">
        <f t="shared" ref="Q38873:Q38936" si="2431">DEGREES(P38873)</f>
        <v>159.01401772924714</v>
      </c>
      <c r="R38873" s="38">
        <v>0.98479353072599995</v>
      </c>
    </row>
    <row r="38874" spans="1:18" x14ac:dyDescent="0.25">
      <c r="A38874" s="18">
        <v>2461068.4791666698</v>
      </c>
      <c r="B38874" s="21">
        <v>2026</v>
      </c>
      <c r="C38874" s="21">
        <v>1</v>
      </c>
      <c r="D38874" s="21">
        <v>27</v>
      </c>
      <c r="F38874" s="11">
        <v>23.5</v>
      </c>
      <c r="G38874" s="26">
        <f t="shared" si="2429"/>
        <v>1410</v>
      </c>
      <c r="H38874" s="27" t="str">
        <f t="shared" si="2428"/>
        <v>23:30</v>
      </c>
      <c r="J38874" s="21">
        <v>27</v>
      </c>
      <c r="K38874" s="31">
        <v>-0.31859533525599998</v>
      </c>
      <c r="L38874" s="32">
        <v>106032.17588072301</v>
      </c>
      <c r="N38874" s="31">
        <v>-0.75489798873000002</v>
      </c>
      <c r="O38874" s="30">
        <f t="shared" si="2430"/>
        <v>-43.252468717143387</v>
      </c>
      <c r="P38874" s="31">
        <v>2.7699677771750002</v>
      </c>
      <c r="Q38874" s="30">
        <f t="shared" si="2431"/>
        <v>158.70746301936157</v>
      </c>
      <c r="R38874" s="38">
        <v>0.98479360781600001</v>
      </c>
    </row>
    <row r="38875" spans="1:18" x14ac:dyDescent="0.25">
      <c r="A38875" s="18">
        <v>2461068.47986111</v>
      </c>
      <c r="B38875" s="21">
        <v>2026</v>
      </c>
      <c r="C38875" s="21">
        <v>1</v>
      </c>
      <c r="D38875" s="21">
        <v>27</v>
      </c>
      <c r="F38875" s="11">
        <v>23.5167</v>
      </c>
      <c r="G38875" s="26">
        <f t="shared" si="2429"/>
        <v>1411</v>
      </c>
      <c r="H38875" s="27" t="str">
        <f t="shared" si="2428"/>
        <v>23:31</v>
      </c>
      <c r="J38875" s="21">
        <v>27</v>
      </c>
      <c r="K38875" s="31">
        <v>-0.31859217134500001</v>
      </c>
      <c r="L38875" s="32">
        <v>106032.180243294</v>
      </c>
      <c r="N38875" s="31">
        <v>-0.75346456556800001</v>
      </c>
      <c r="O38875" s="30">
        <f t="shared" si="2430"/>
        <v>-43.170339619704485</v>
      </c>
      <c r="P38875" s="31">
        <v>2.7646343626009999</v>
      </c>
      <c r="Q38875" s="30">
        <f t="shared" si="2431"/>
        <v>158.40188087387779</v>
      </c>
      <c r="R38875" s="38">
        <v>0.98479368490700003</v>
      </c>
    </row>
    <row r="38876" spans="1:18" x14ac:dyDescent="0.25">
      <c r="A38876" s="18">
        <v>2461068.48055556</v>
      </c>
      <c r="B38876" s="21">
        <v>2026</v>
      </c>
      <c r="C38876" s="21">
        <v>1</v>
      </c>
      <c r="D38876" s="21">
        <v>27</v>
      </c>
      <c r="F38876" s="11">
        <v>23.533300000000001</v>
      </c>
      <c r="G38876" s="26">
        <f t="shared" si="2429"/>
        <v>1412</v>
      </c>
      <c r="H38876" s="27" t="str">
        <f t="shared" si="2428"/>
        <v>23:32</v>
      </c>
      <c r="J38876" s="21">
        <v>27</v>
      </c>
      <c r="K38876" s="31">
        <v>-0.31858900760800002</v>
      </c>
      <c r="L38876" s="32">
        <v>106032.184605869</v>
      </c>
      <c r="N38876" s="31">
        <v>-0.75201168462400003</v>
      </c>
      <c r="O38876" s="30">
        <f t="shared" si="2430"/>
        <v>-43.087095673478309</v>
      </c>
      <c r="P38876" s="31">
        <v>2.7593180601779999</v>
      </c>
      <c r="Q38876" s="30">
        <f t="shared" si="2431"/>
        <v>158.0972791824247</v>
      </c>
      <c r="R38876" s="38">
        <v>0.98479376199699997</v>
      </c>
    </row>
    <row r="38877" spans="1:18" x14ac:dyDescent="0.25">
      <c r="A38877" s="18">
        <v>2461068.4812500002</v>
      </c>
      <c r="B38877" s="21">
        <v>2026</v>
      </c>
      <c r="C38877" s="21">
        <v>1</v>
      </c>
      <c r="D38877" s="21">
        <v>27</v>
      </c>
      <c r="F38877" s="11">
        <v>23.55</v>
      </c>
      <c r="G38877" s="26">
        <f t="shared" si="2429"/>
        <v>1413</v>
      </c>
      <c r="H38877" s="27" t="str">
        <f t="shared" si="2428"/>
        <v>23:33</v>
      </c>
      <c r="J38877" s="21">
        <v>27</v>
      </c>
      <c r="K38877" s="31">
        <v>-0.318585844043</v>
      </c>
      <c r="L38877" s="32">
        <v>106032.18896843999</v>
      </c>
      <c r="N38877" s="31">
        <v>-0.75053945165000002</v>
      </c>
      <c r="O38877" s="30">
        <f t="shared" si="2430"/>
        <v>-43.002742937608112</v>
      </c>
      <c r="P38877" s="31">
        <v>2.7540190140340002</v>
      </c>
      <c r="Q38877" s="30">
        <f t="shared" si="2431"/>
        <v>157.79366620292845</v>
      </c>
      <c r="R38877" s="38">
        <v>0.984793839088</v>
      </c>
    </row>
    <row r="38878" spans="1:18" x14ac:dyDescent="0.25">
      <c r="A38878" s="18">
        <v>2461068.4819444399</v>
      </c>
      <c r="B38878" s="21">
        <v>2026</v>
      </c>
      <c r="C38878" s="21">
        <v>1</v>
      </c>
      <c r="D38878" s="21">
        <v>27</v>
      </c>
      <c r="F38878" s="11">
        <v>23.566700000000001</v>
      </c>
      <c r="G38878" s="26">
        <f t="shared" si="2429"/>
        <v>1414</v>
      </c>
      <c r="H38878" s="27" t="str">
        <f t="shared" si="2428"/>
        <v>23:34</v>
      </c>
      <c r="J38878" s="21">
        <v>27</v>
      </c>
      <c r="K38878" s="31">
        <v>-0.31858268065200002</v>
      </c>
      <c r="L38878" s="32">
        <v>106032.19333101199</v>
      </c>
      <c r="N38878" s="31">
        <v>-0.74904797009299995</v>
      </c>
      <c r="O38878" s="30">
        <f t="shared" si="2430"/>
        <v>-42.917287339170407</v>
      </c>
      <c r="P38878" s="31">
        <v>2.7487373532569999</v>
      </c>
      <c r="Q38878" s="30">
        <f t="shared" si="2431"/>
        <v>157.49104933158654</v>
      </c>
      <c r="R38878" s="38">
        <v>0.98479391617800005</v>
      </c>
    </row>
    <row r="38879" spans="1:18" x14ac:dyDescent="0.25">
      <c r="A38879" s="18">
        <v>2461068.4826388899</v>
      </c>
      <c r="B38879" s="21">
        <v>2026</v>
      </c>
      <c r="C38879" s="21">
        <v>1</v>
      </c>
      <c r="D38879" s="21">
        <v>27</v>
      </c>
      <c r="F38879" s="11">
        <v>23.583300000000001</v>
      </c>
      <c r="G38879" s="26">
        <f t="shared" si="2429"/>
        <v>1415</v>
      </c>
      <c r="H38879" s="27" t="str">
        <f t="shared" si="2428"/>
        <v>23:35</v>
      </c>
      <c r="J38879" s="21">
        <v>27</v>
      </c>
      <c r="K38879" s="31">
        <v>-0.318579517433</v>
      </c>
      <c r="L38879" s="32">
        <v>106032.19769358401</v>
      </c>
      <c r="N38879" s="31">
        <v>-0.74753734499900004</v>
      </c>
      <c r="O38879" s="30">
        <f t="shared" si="2430"/>
        <v>-42.830734896857656</v>
      </c>
      <c r="P38879" s="31">
        <v>2.7434732063320002</v>
      </c>
      <c r="Q38879" s="30">
        <f t="shared" si="2431"/>
        <v>157.1894359300473</v>
      </c>
      <c r="R38879" s="38">
        <v>0.98479399326799999</v>
      </c>
    </row>
    <row r="38880" spans="1:18" x14ac:dyDescent="0.25">
      <c r="A38880" s="18">
        <v>2461068.4833333301</v>
      </c>
      <c r="B38880" s="21">
        <v>2026</v>
      </c>
      <c r="C38880" s="21">
        <v>1</v>
      </c>
      <c r="D38880" s="21">
        <v>27</v>
      </c>
      <c r="F38880" s="11">
        <v>23.6</v>
      </c>
      <c r="G38880" s="26">
        <f t="shared" si="2429"/>
        <v>1416</v>
      </c>
      <c r="H38880" s="27" t="str">
        <f t="shared" si="2428"/>
        <v>23:36</v>
      </c>
      <c r="J38880" s="21">
        <v>27</v>
      </c>
      <c r="K38880" s="31">
        <v>-0.31857635438600002</v>
      </c>
      <c r="L38880" s="32">
        <v>106032.202056157</v>
      </c>
      <c r="N38880" s="31">
        <v>-0.74600768197099998</v>
      </c>
      <c r="O38880" s="30">
        <f t="shared" si="2430"/>
        <v>-42.743091661276054</v>
      </c>
      <c r="P38880" s="31">
        <v>2.7382266974510001</v>
      </c>
      <c r="Q38880" s="30">
        <f t="shared" si="2431"/>
        <v>156.88883311398808</v>
      </c>
      <c r="R38880" s="38">
        <v>0.98479407035900002</v>
      </c>
    </row>
    <row r="38881" spans="1:18" x14ac:dyDescent="0.25">
      <c r="A38881" s="18">
        <v>2461068.4840277801</v>
      </c>
      <c r="B38881" s="21">
        <v>2026</v>
      </c>
      <c r="C38881" s="21">
        <v>1</v>
      </c>
      <c r="D38881" s="21">
        <v>27</v>
      </c>
      <c r="F38881" s="11">
        <v>23.616700000000002</v>
      </c>
      <c r="G38881" s="26">
        <f t="shared" si="2429"/>
        <v>1417</v>
      </c>
      <c r="H38881" s="27" t="str">
        <f t="shared" si="2428"/>
        <v>23:37</v>
      </c>
      <c r="J38881" s="21">
        <v>27</v>
      </c>
      <c r="K38881" s="31">
        <v>-0.318573191511</v>
      </c>
      <c r="L38881" s="32">
        <v>106032.20641873</v>
      </c>
      <c r="N38881" s="31">
        <v>-0.74445908716700004</v>
      </c>
      <c r="O38881" s="30">
        <f t="shared" si="2430"/>
        <v>-42.654363714830971</v>
      </c>
      <c r="P38881" s="31">
        <v>2.7329979466090002</v>
      </c>
      <c r="Q38881" s="30">
        <f t="shared" si="2431"/>
        <v>156.58924775861601</v>
      </c>
      <c r="R38881" s="38">
        <v>0.98479414744899996</v>
      </c>
    </row>
    <row r="38882" spans="1:18" x14ac:dyDescent="0.25">
      <c r="A38882" s="18">
        <v>2461068.4847222199</v>
      </c>
      <c r="B38882" s="21">
        <v>2026</v>
      </c>
      <c r="C38882" s="21">
        <v>1</v>
      </c>
      <c r="D38882" s="21">
        <v>27</v>
      </c>
      <c r="F38882" s="11">
        <v>23.633299999999998</v>
      </c>
      <c r="G38882" s="26">
        <f t="shared" si="2429"/>
        <v>1418</v>
      </c>
      <c r="H38882" s="27" t="str">
        <f t="shared" si="2428"/>
        <v>23:38</v>
      </c>
      <c r="J38882" s="21">
        <v>27</v>
      </c>
      <c r="K38882" s="31">
        <v>-0.31857002880700003</v>
      </c>
      <c r="L38882" s="32">
        <v>106032.210781303</v>
      </c>
      <c r="N38882" s="31">
        <v>-0.74289166725599998</v>
      </c>
      <c r="O38882" s="30">
        <f t="shared" si="2430"/>
        <v>-42.564557169205891</v>
      </c>
      <c r="P38882" s="31">
        <v>2.7277870696069999</v>
      </c>
      <c r="Q38882" s="30">
        <f t="shared" si="2431"/>
        <v>156.29068649883962</v>
      </c>
      <c r="R38882" s="38">
        <v>0.98479422453900001</v>
      </c>
    </row>
    <row r="38883" spans="1:18" x14ac:dyDescent="0.25">
      <c r="A38883" s="18">
        <v>2461068.4854166699</v>
      </c>
      <c r="B38883" s="21">
        <v>2026</v>
      </c>
      <c r="C38883" s="21">
        <v>1</v>
      </c>
      <c r="D38883" s="21">
        <v>27</v>
      </c>
      <c r="F38883" s="11">
        <v>23.65</v>
      </c>
      <c r="G38883" s="26">
        <f t="shared" si="2429"/>
        <v>1419</v>
      </c>
      <c r="H38883" s="27" t="str">
        <f t="shared" si="2428"/>
        <v>23:39</v>
      </c>
      <c r="J38883" s="21">
        <v>27</v>
      </c>
      <c r="K38883" s="31">
        <v>-0.31856686627500003</v>
      </c>
      <c r="L38883" s="32">
        <v>106032.215143876</v>
      </c>
      <c r="N38883" s="31">
        <v>-0.74130552939399996</v>
      </c>
      <c r="O38883" s="30">
        <f t="shared" si="2430"/>
        <v>-42.473678163987387</v>
      </c>
      <c r="P38883" s="31">
        <v>2.72259417806</v>
      </c>
      <c r="Q38883" s="30">
        <f t="shared" si="2431"/>
        <v>155.99315572972736</v>
      </c>
      <c r="R38883" s="38">
        <v>0.98479430163000004</v>
      </c>
    </row>
    <row r="38884" spans="1:18" x14ac:dyDescent="0.25">
      <c r="A38884" s="18">
        <v>2461068.4861111101</v>
      </c>
      <c r="B38884" s="21">
        <v>2026</v>
      </c>
      <c r="C38884" s="21">
        <v>1</v>
      </c>
      <c r="D38884" s="21">
        <v>27</v>
      </c>
      <c r="F38884" s="11">
        <v>23.666699999999999</v>
      </c>
      <c r="G38884" s="26">
        <f t="shared" si="2429"/>
        <v>1420</v>
      </c>
      <c r="H38884" s="27" t="str">
        <f t="shared" si="2428"/>
        <v>23:40</v>
      </c>
      <c r="J38884" s="21">
        <v>27</v>
      </c>
      <c r="K38884" s="31">
        <v>-0.31856370391400002</v>
      </c>
      <c r="L38884" s="32">
        <v>106032.21950645</v>
      </c>
      <c r="N38884" s="31">
        <v>-0.739700781202</v>
      </c>
      <c r="O38884" s="30">
        <f t="shared" si="2430"/>
        <v>-42.381732865404544</v>
      </c>
      <c r="P38884" s="31">
        <v>2.7174193794770001</v>
      </c>
      <c r="Q38884" s="30">
        <f t="shared" si="2431"/>
        <v>155.69666161109117</v>
      </c>
      <c r="R38884" s="38">
        <v>0.98479437871999997</v>
      </c>
    </row>
    <row r="38885" spans="1:18" x14ac:dyDescent="0.25">
      <c r="A38885" s="18">
        <v>2461068.4868055601</v>
      </c>
      <c r="B38885" s="21">
        <v>2026</v>
      </c>
      <c r="C38885" s="21">
        <v>1</v>
      </c>
      <c r="D38885" s="21">
        <v>27</v>
      </c>
      <c r="F38885" s="11">
        <v>23.683299999999999</v>
      </c>
      <c r="G38885" s="26">
        <f t="shared" si="2429"/>
        <v>1421</v>
      </c>
      <c r="H38885" s="27" t="str">
        <f t="shared" si="2428"/>
        <v>23:41</v>
      </c>
      <c r="J38885" s="21">
        <v>27</v>
      </c>
      <c r="K38885" s="31">
        <v>-0.318560541724</v>
      </c>
      <c r="L38885" s="32">
        <v>106032.223869023</v>
      </c>
      <c r="N38885" s="31">
        <v>-0.73807753072000004</v>
      </c>
      <c r="O38885" s="30">
        <f t="shared" si="2430"/>
        <v>-42.28872746369337</v>
      </c>
      <c r="P38885" s="31">
        <v>2.7122627772190002</v>
      </c>
      <c r="Q38885" s="30">
        <f t="shared" si="2431"/>
        <v>155.40121006508016</v>
      </c>
      <c r="R38885" s="38">
        <v>0.98479445581000002</v>
      </c>
    </row>
    <row r="38886" spans="1:18" x14ac:dyDescent="0.25">
      <c r="A38886" s="18">
        <v>2461068.4874999998</v>
      </c>
      <c r="B38886" s="21">
        <v>2026</v>
      </c>
      <c r="C38886" s="21">
        <v>1</v>
      </c>
      <c r="D38886" s="21">
        <v>27</v>
      </c>
      <c r="F38886" s="11">
        <v>23.7</v>
      </c>
      <c r="G38886" s="26">
        <f t="shared" si="2429"/>
        <v>1422</v>
      </c>
      <c r="H38886" s="27" t="str">
        <f t="shared" si="2428"/>
        <v>23:42</v>
      </c>
      <c r="J38886" s="21">
        <v>27</v>
      </c>
      <c r="K38886" s="31">
        <v>-0.31855737970300002</v>
      </c>
      <c r="L38886" s="32">
        <v>106032.228231598</v>
      </c>
      <c r="N38886" s="31">
        <v>-0.73643588638599999</v>
      </c>
      <c r="O38886" s="30">
        <f t="shared" si="2430"/>
        <v>-42.194668171893596</v>
      </c>
      <c r="P38886" s="31">
        <v>2.7071244705469999</v>
      </c>
      <c r="Q38886" s="30">
        <f t="shared" si="2431"/>
        <v>155.10680677893063</v>
      </c>
      <c r="R38886" s="38">
        <v>0.98479453290100005</v>
      </c>
    </row>
    <row r="38887" spans="1:18" x14ac:dyDescent="0.25">
      <c r="A38887" s="18">
        <v>2461068.48819444</v>
      </c>
      <c r="B38887" s="21">
        <v>2026</v>
      </c>
      <c r="C38887" s="21">
        <v>1</v>
      </c>
      <c r="D38887" s="21">
        <v>27</v>
      </c>
      <c r="F38887" s="11">
        <v>23.716699999999999</v>
      </c>
      <c r="G38887" s="26">
        <f t="shared" si="2429"/>
        <v>1423</v>
      </c>
      <c r="H38887" s="27" t="str">
        <f t="shared" si="2428"/>
        <v>23:43</v>
      </c>
      <c r="J38887" s="21">
        <v>27</v>
      </c>
      <c r="K38887" s="31">
        <v>-0.31855421785299998</v>
      </c>
      <c r="L38887" s="32">
        <v>106032.232594172</v>
      </c>
      <c r="N38887" s="31">
        <v>-0.73477595704300003</v>
      </c>
      <c r="O38887" s="30">
        <f t="shared" si="2430"/>
        <v>-42.099561226249776</v>
      </c>
      <c r="P38887" s="31">
        <v>2.7020045547759999</v>
      </c>
      <c r="Q38887" s="30">
        <f t="shared" si="2431"/>
        <v>154.81345721378986</v>
      </c>
      <c r="R38887" s="38">
        <v>0.98479460999099999</v>
      </c>
    </row>
    <row r="38888" spans="1:18" x14ac:dyDescent="0.25">
      <c r="A38888" s="18">
        <v>2461068.48888889</v>
      </c>
      <c r="B38888" s="21">
        <v>2026</v>
      </c>
      <c r="C38888" s="21">
        <v>1</v>
      </c>
      <c r="D38888" s="21">
        <v>27</v>
      </c>
      <c r="F38888" s="11">
        <v>23.7333</v>
      </c>
      <c r="G38888" s="26">
        <f t="shared" si="2429"/>
        <v>1424</v>
      </c>
      <c r="H38888" s="27" t="str">
        <f t="shared" si="2428"/>
        <v>23:44</v>
      </c>
      <c r="J38888" s="21">
        <v>27</v>
      </c>
      <c r="K38888" s="31">
        <v>-0.31855105617200002</v>
      </c>
      <c r="L38888" s="32">
        <v>106032.23695675</v>
      </c>
      <c r="N38888" s="31">
        <v>-0.73309785070300004</v>
      </c>
      <c r="O38888" s="30">
        <f t="shared" si="2430"/>
        <v>-42.003412815393631</v>
      </c>
      <c r="P38888" s="31">
        <v>2.6969031176530001</v>
      </c>
      <c r="Q38888" s="30">
        <f t="shared" si="2431"/>
        <v>154.5211663971906</v>
      </c>
      <c r="R38888" s="38">
        <v>0.98479468708100004</v>
      </c>
    </row>
    <row r="38889" spans="1:18" x14ac:dyDescent="0.25">
      <c r="A38889" s="18">
        <v>2461068.4895833302</v>
      </c>
      <c r="B38889" s="21">
        <v>2026</v>
      </c>
      <c r="C38889" s="21">
        <v>1</v>
      </c>
      <c r="D38889" s="21">
        <v>27</v>
      </c>
      <c r="F38889" s="11">
        <v>23.75</v>
      </c>
      <c r="G38889" s="26">
        <f t="shared" si="2429"/>
        <v>1425</v>
      </c>
      <c r="H38889" s="27" t="str">
        <f t="shared" si="2428"/>
        <v>23:45</v>
      </c>
      <c r="J38889" s="21">
        <v>27</v>
      </c>
      <c r="K38889" s="31">
        <v>-0.31854789466099998</v>
      </c>
      <c r="L38889" s="32">
        <v>106032.241319325</v>
      </c>
      <c r="N38889" s="31">
        <v>-0.731401679119</v>
      </c>
      <c r="O38889" s="30">
        <f t="shared" si="2430"/>
        <v>-41.906229342300414</v>
      </c>
      <c r="P38889" s="31">
        <v>2.6918202532929998</v>
      </c>
      <c r="Q38889" s="30">
        <f t="shared" si="2431"/>
        <v>154.22993972152511</v>
      </c>
      <c r="R38889" s="38">
        <v>0.98479476417199996</v>
      </c>
    </row>
    <row r="38890" spans="1:18" x14ac:dyDescent="0.25">
      <c r="A38890" s="18">
        <v>2461068.4902777802</v>
      </c>
      <c r="B38890" s="21">
        <v>2026</v>
      </c>
      <c r="C38890" s="21">
        <v>1</v>
      </c>
      <c r="D38890" s="21">
        <v>27</v>
      </c>
      <c r="F38890" s="11">
        <v>23.7667</v>
      </c>
      <c r="G38890" s="26">
        <f t="shared" si="2429"/>
        <v>1426</v>
      </c>
      <c r="H38890" s="27" t="str">
        <f t="shared" si="2428"/>
        <v>23:46</v>
      </c>
      <c r="J38890" s="21">
        <v>27</v>
      </c>
      <c r="K38890" s="31">
        <v>-0.31854473331900002</v>
      </c>
      <c r="L38890" s="32">
        <v>106032.24568190001</v>
      </c>
      <c r="N38890" s="31">
        <v>-0.729687550937</v>
      </c>
      <c r="O38890" s="30">
        <f t="shared" si="2430"/>
        <v>-41.808017031927378</v>
      </c>
      <c r="P38890" s="31">
        <v>2.6867560415349998</v>
      </c>
      <c r="Q38890" s="30">
        <f t="shared" si="2431"/>
        <v>153.93978176123119</v>
      </c>
      <c r="R38890" s="38">
        <v>0.98479484126200001</v>
      </c>
    </row>
    <row r="38891" spans="1:18" x14ac:dyDescent="0.25">
      <c r="A38891" s="18">
        <v>2461068.49097222</v>
      </c>
      <c r="B38891" s="21">
        <v>2026</v>
      </c>
      <c r="C38891" s="21">
        <v>1</v>
      </c>
      <c r="D38891" s="21">
        <v>27</v>
      </c>
      <c r="F38891" s="11">
        <v>23.783300000000001</v>
      </c>
      <c r="G38891" s="26">
        <f t="shared" si="2429"/>
        <v>1427</v>
      </c>
      <c r="H38891" s="27" t="str">
        <f t="shared" si="2428"/>
        <v>23:47</v>
      </c>
      <c r="J38891" s="21">
        <v>27</v>
      </c>
      <c r="K38891" s="31">
        <v>-0.31854157214500001</v>
      </c>
      <c r="L38891" s="32">
        <v>106032.250044475</v>
      </c>
      <c r="N38891" s="31">
        <v>-0.72795557622100004</v>
      </c>
      <c r="O38891" s="30">
        <f t="shared" si="2430"/>
        <v>-41.708782190477208</v>
      </c>
      <c r="P38891" s="31">
        <v>2.6817105618179999</v>
      </c>
      <c r="Q38891" s="30">
        <f t="shared" si="2431"/>
        <v>153.65069706782825</v>
      </c>
      <c r="R38891" s="38">
        <v>0.98479491835300004</v>
      </c>
    </row>
    <row r="38892" spans="1:18" x14ac:dyDescent="0.25">
      <c r="A38892" s="18">
        <v>2461068.49166667</v>
      </c>
      <c r="B38892" s="21">
        <v>2026</v>
      </c>
      <c r="C38892" s="21">
        <v>1</v>
      </c>
      <c r="D38892" s="21">
        <v>27</v>
      </c>
      <c r="F38892" s="11">
        <v>23.8</v>
      </c>
      <c r="G38892" s="26">
        <f t="shared" si="2429"/>
        <v>1428</v>
      </c>
      <c r="H38892" s="27" t="str">
        <f t="shared" ref="H38892:H38955" si="2432">TEXT(F38892/24,"hh:mm")</f>
        <v>23:48</v>
      </c>
      <c r="J38892" s="21">
        <v>27</v>
      </c>
      <c r="K38892" s="31">
        <v>-0.318538411139</v>
      </c>
      <c r="L38892" s="32">
        <v>106032.254407051</v>
      </c>
      <c r="N38892" s="31">
        <v>-0.72620586521999997</v>
      </c>
      <c r="O38892" s="30">
        <f t="shared" si="2430"/>
        <v>-41.608531134752297</v>
      </c>
      <c r="P38892" s="31">
        <v>2.6766838895560001</v>
      </c>
      <c r="Q38892" s="30">
        <f t="shared" si="2431"/>
        <v>153.36268996222017</v>
      </c>
      <c r="R38892" s="38">
        <v>0.98479499544299998</v>
      </c>
    </row>
    <row r="38893" spans="1:18" x14ac:dyDescent="0.25">
      <c r="A38893" s="18">
        <v>2461068.4923611102</v>
      </c>
      <c r="B38893" s="21">
        <v>2026</v>
      </c>
      <c r="C38893" s="21">
        <v>1</v>
      </c>
      <c r="D38893" s="21">
        <v>27</v>
      </c>
      <c r="F38893" s="11">
        <v>23.816700000000001</v>
      </c>
      <c r="G38893" s="26">
        <f t="shared" si="2429"/>
        <v>1429</v>
      </c>
      <c r="H38893" s="27" t="str">
        <f t="shared" si="2432"/>
        <v>23:49</v>
      </c>
      <c r="J38893" s="21">
        <v>27</v>
      </c>
      <c r="K38893" s="31">
        <v>-0.31853525030199997</v>
      </c>
      <c r="L38893" s="32">
        <v>106032.25876962701</v>
      </c>
      <c r="N38893" s="31">
        <v>-0.72443852846199996</v>
      </c>
      <c r="O38893" s="30">
        <f t="shared" si="2430"/>
        <v>-41.507270197540564</v>
      </c>
      <c r="P38893" s="31">
        <v>2.671676096518</v>
      </c>
      <c r="Q38893" s="30">
        <f t="shared" si="2431"/>
        <v>153.07576455646776</v>
      </c>
      <c r="R38893" s="38">
        <v>0.98479507253300003</v>
      </c>
    </row>
    <row r="38894" spans="1:18" x14ac:dyDescent="0.25">
      <c r="A38894" s="18">
        <v>2461068.4930555602</v>
      </c>
      <c r="B38894" s="21">
        <v>2026</v>
      </c>
      <c r="C38894" s="21">
        <v>1</v>
      </c>
      <c r="D38894" s="21">
        <v>27</v>
      </c>
      <c r="F38894" s="11">
        <v>23.833300000000001</v>
      </c>
      <c r="G38894" s="26">
        <f t="shared" si="2429"/>
        <v>1430</v>
      </c>
      <c r="H38894" s="27" t="str">
        <f t="shared" si="2432"/>
        <v>23:50</v>
      </c>
      <c r="J38894" s="21">
        <v>27</v>
      </c>
      <c r="K38894" s="31">
        <v>-0.31853208963200003</v>
      </c>
      <c r="L38894" s="32">
        <v>106032.263132204</v>
      </c>
      <c r="N38894" s="31">
        <v>-0.72265367663000002</v>
      </c>
      <c r="O38894" s="30">
        <f t="shared" si="2430"/>
        <v>-41.405005720510772</v>
      </c>
      <c r="P38894" s="31">
        <v>2.6666872505789998</v>
      </c>
      <c r="Q38894" s="30">
        <f t="shared" si="2431"/>
        <v>152.78992473952209</v>
      </c>
      <c r="R38894" s="38">
        <v>0.98479514962400005</v>
      </c>
    </row>
    <row r="38895" spans="1:18" x14ac:dyDescent="0.25">
      <c r="A38895" s="18">
        <v>2461068.4937499999</v>
      </c>
      <c r="B38895" s="21">
        <v>2026</v>
      </c>
      <c r="C38895" s="21">
        <v>1</v>
      </c>
      <c r="D38895" s="21">
        <v>27</v>
      </c>
      <c r="F38895" s="11">
        <v>23.85</v>
      </c>
      <c r="G38895" s="26">
        <f t="shared" si="2429"/>
        <v>1431</v>
      </c>
      <c r="H38895" s="27" t="str">
        <f t="shared" si="2432"/>
        <v>23:51</v>
      </c>
      <c r="J38895" s="21">
        <v>27</v>
      </c>
      <c r="K38895" s="31">
        <v>-0.31852892912899999</v>
      </c>
      <c r="L38895" s="32">
        <v>106032.267494781</v>
      </c>
      <c r="N38895" s="31">
        <v>-0.72085142056600005</v>
      </c>
      <c r="O38895" s="30">
        <f t="shared" si="2430"/>
        <v>-41.301744054441713</v>
      </c>
      <c r="P38895" s="31">
        <v>2.6617174158500001</v>
      </c>
      <c r="Q38895" s="30">
        <f t="shared" si="2431"/>
        <v>152.50517418467285</v>
      </c>
      <c r="R38895" s="38">
        <v>0.98479522671399999</v>
      </c>
    </row>
    <row r="38896" spans="1:18" x14ac:dyDescent="0.25">
      <c r="A38896" s="18">
        <v>2461068.4944444401</v>
      </c>
      <c r="B38896" s="21">
        <v>2026</v>
      </c>
      <c r="C38896" s="21">
        <v>1</v>
      </c>
      <c r="D38896" s="21">
        <v>27</v>
      </c>
      <c r="F38896" s="11">
        <v>23.866700000000002</v>
      </c>
      <c r="G38896" s="26">
        <f t="shared" si="2429"/>
        <v>1432</v>
      </c>
      <c r="H38896" s="27" t="str">
        <f t="shared" si="2432"/>
        <v>23:52</v>
      </c>
      <c r="J38896" s="21">
        <v>27</v>
      </c>
      <c r="K38896" s="31">
        <v>-0.31852576879200001</v>
      </c>
      <c r="L38896" s="32">
        <v>106032.27185735801</v>
      </c>
      <c r="N38896" s="31">
        <v>-0.71903187127400003</v>
      </c>
      <c r="O38896" s="30">
        <f t="shared" si="2430"/>
        <v>-41.197491559394095</v>
      </c>
      <c r="P38896" s="31">
        <v>2.6567666527989999</v>
      </c>
      <c r="Q38896" s="30">
        <f t="shared" si="2431"/>
        <v>152.22151635648123</v>
      </c>
      <c r="R38896" s="38">
        <v>0.98479530380400004</v>
      </c>
    </row>
    <row r="38897" spans="1:18" x14ac:dyDescent="0.25">
      <c r="A38897" s="18">
        <v>2461068.4951388901</v>
      </c>
      <c r="B38897" s="21">
        <v>2026</v>
      </c>
      <c r="C38897" s="21">
        <v>1</v>
      </c>
      <c r="D38897" s="21">
        <v>27</v>
      </c>
      <c r="F38897" s="11">
        <v>23.883299999999998</v>
      </c>
      <c r="G38897" s="26">
        <f t="shared" si="2429"/>
        <v>1433</v>
      </c>
      <c r="H38897" s="27" t="str">
        <f t="shared" si="2432"/>
        <v>23:53</v>
      </c>
      <c r="J38897" s="21">
        <v>27</v>
      </c>
      <c r="K38897" s="31">
        <v>-0.31852260862300003</v>
      </c>
      <c r="L38897" s="32">
        <v>106032.276219935</v>
      </c>
      <c r="N38897" s="31">
        <v>-0.71719513984399996</v>
      </c>
      <c r="O38897" s="30">
        <f t="shared" si="2430"/>
        <v>-41.092254600356064</v>
      </c>
      <c r="P38897" s="31">
        <v>2.651835018151</v>
      </c>
      <c r="Q38897" s="30">
        <f t="shared" si="2431"/>
        <v>151.93895450505036</v>
      </c>
      <c r="R38897" s="38">
        <v>0.98479538089499996</v>
      </c>
    </row>
    <row r="38898" spans="1:18" x14ac:dyDescent="0.25">
      <c r="A38898" s="18">
        <v>2461068.4958333299</v>
      </c>
      <c r="B38898" s="21">
        <v>2026</v>
      </c>
      <c r="C38898" s="21">
        <v>1</v>
      </c>
      <c r="D38898" s="21">
        <v>27</v>
      </c>
      <c r="F38898" s="11">
        <v>23.9</v>
      </c>
      <c r="G38898" s="26">
        <f t="shared" si="2429"/>
        <v>1434</v>
      </c>
      <c r="H38898" s="27" t="str">
        <f t="shared" si="2432"/>
        <v>23:54</v>
      </c>
      <c r="J38898" s="21">
        <v>27</v>
      </c>
      <c r="K38898" s="31">
        <v>-0.318519448619</v>
      </c>
      <c r="L38898" s="32">
        <v>106032.28058251301</v>
      </c>
      <c r="N38898" s="31">
        <v>-0.71534133747600004</v>
      </c>
      <c r="O38898" s="30">
        <f t="shared" si="2430"/>
        <v>-40.986039548618308</v>
      </c>
      <c r="P38898" s="31">
        <v>2.6469225650610002</v>
      </c>
      <c r="Q38898" s="30">
        <f t="shared" si="2431"/>
        <v>151.65749167593737</v>
      </c>
      <c r="R38898" s="38">
        <v>0.98479545798500001</v>
      </c>
    </row>
    <row r="38899" spans="1:18" x14ac:dyDescent="0.25">
      <c r="A38899" s="18">
        <v>2461068.4965277798</v>
      </c>
      <c r="B38899" s="21">
        <v>2026</v>
      </c>
      <c r="C38899" s="21">
        <v>1</v>
      </c>
      <c r="D38899" s="21">
        <v>27</v>
      </c>
      <c r="F38899" s="11">
        <v>23.916699999999999</v>
      </c>
      <c r="G38899" s="26">
        <f t="shared" si="2429"/>
        <v>1435</v>
      </c>
      <c r="H38899" s="27" t="str">
        <f t="shared" si="2432"/>
        <v>23:55</v>
      </c>
      <c r="J38899" s="21">
        <v>27</v>
      </c>
      <c r="K38899" s="31">
        <v>-0.31851628878100002</v>
      </c>
      <c r="L38899" s="32">
        <v>106032.284945094</v>
      </c>
      <c r="N38899" s="31">
        <v>-0.71347057419799997</v>
      </c>
      <c r="O38899" s="30">
        <f t="shared" si="2430"/>
        <v>-40.878852708320849</v>
      </c>
      <c r="P38899" s="31">
        <v>2.6420293398869998</v>
      </c>
      <c r="Q38899" s="30">
        <f t="shared" si="2431"/>
        <v>151.37713052525999</v>
      </c>
      <c r="R38899" s="38">
        <v>0.98479553507499995</v>
      </c>
    </row>
    <row r="38900" spans="1:18" x14ac:dyDescent="0.25">
      <c r="A38900" s="18">
        <v>2461068.4972222201</v>
      </c>
      <c r="B38900" s="21">
        <v>2026</v>
      </c>
      <c r="C38900" s="21">
        <v>1</v>
      </c>
      <c r="D38900" s="21">
        <v>27</v>
      </c>
      <c r="F38900" s="11">
        <v>23.933299999999999</v>
      </c>
      <c r="G38900" s="26">
        <f t="shared" si="2429"/>
        <v>1436</v>
      </c>
      <c r="H38900" s="27" t="str">
        <f t="shared" si="2432"/>
        <v>23:56</v>
      </c>
      <c r="J38900" s="21">
        <v>27</v>
      </c>
      <c r="K38900" s="31">
        <v>-0.31851312910899998</v>
      </c>
      <c r="L38900" s="32">
        <v>106032.28930767201</v>
      </c>
      <c r="N38900" s="31">
        <v>-0.71158296381700004</v>
      </c>
      <c r="O38900" s="30">
        <f t="shared" si="2430"/>
        <v>-40.770700600124471</v>
      </c>
      <c r="P38900" s="31">
        <v>2.6371553951919999</v>
      </c>
      <c r="Q38900" s="30">
        <f t="shared" si="2431"/>
        <v>151.09787406465631</v>
      </c>
      <c r="R38900" s="38">
        <v>0.98479561216599998</v>
      </c>
    </row>
    <row r="38901" spans="1:18" x14ac:dyDescent="0.25">
      <c r="A38901" s="18">
        <v>2461068.4979166701</v>
      </c>
      <c r="B38901" s="21">
        <v>2026</v>
      </c>
      <c r="C38901" s="21">
        <v>1</v>
      </c>
      <c r="D38901" s="21">
        <v>27</v>
      </c>
      <c r="F38901" s="11">
        <v>23.95</v>
      </c>
      <c r="G38901" s="26">
        <f t="shared" si="2429"/>
        <v>1437</v>
      </c>
      <c r="H38901" s="27" t="str">
        <f t="shared" si="2432"/>
        <v>23:57</v>
      </c>
      <c r="J38901" s="21">
        <v>27</v>
      </c>
      <c r="K38901" s="31">
        <v>-0.31850996960099998</v>
      </c>
      <c r="L38901" s="32">
        <v>106032.29367025101</v>
      </c>
      <c r="N38901" s="31">
        <v>-0.70967861643800001</v>
      </c>
      <c r="O38901" s="30">
        <f t="shared" si="2430"/>
        <v>-40.661589532580969</v>
      </c>
      <c r="P38901" s="31">
        <v>2.6323007702969998</v>
      </c>
      <c r="Q38901" s="30">
        <f t="shared" si="2431"/>
        <v>150.81972454705365</v>
      </c>
      <c r="R38901" s="38">
        <v>0.98479568925600003</v>
      </c>
    </row>
    <row r="38902" spans="1:18" x14ac:dyDescent="0.25">
      <c r="A38902" s="18">
        <v>2461068.4986111098</v>
      </c>
      <c r="B38902" s="21">
        <v>2026</v>
      </c>
      <c r="C38902" s="21">
        <v>1</v>
      </c>
      <c r="D38902" s="21">
        <v>27</v>
      </c>
      <c r="F38902" s="11">
        <v>23.966699999999999</v>
      </c>
      <c r="G38902" s="26">
        <f t="shared" si="2429"/>
        <v>1438</v>
      </c>
      <c r="H38902" s="27" t="str">
        <f t="shared" si="2432"/>
        <v>23:58</v>
      </c>
      <c r="J38902" s="21">
        <v>27</v>
      </c>
      <c r="K38902" s="31">
        <v>-0.31850681025799998</v>
      </c>
      <c r="L38902" s="32">
        <v>106032.29803283</v>
      </c>
      <c r="N38902" s="31">
        <v>-0.70775764337500002</v>
      </c>
      <c r="O38902" s="30">
        <f t="shared" si="2430"/>
        <v>-40.551525883512753</v>
      </c>
      <c r="P38902" s="31">
        <v>2.627465504281</v>
      </c>
      <c r="Q38902" s="30">
        <f t="shared" si="2431"/>
        <v>150.54268421151383</v>
      </c>
      <c r="R38902" s="38">
        <v>0.98479576634599997</v>
      </c>
    </row>
    <row r="38903" spans="1:18" x14ac:dyDescent="0.25">
      <c r="A38903" s="18">
        <v>2461068.4993055598</v>
      </c>
      <c r="B38903" s="21">
        <v>2026</v>
      </c>
      <c r="C38903" s="21">
        <v>1</v>
      </c>
      <c r="D38903" s="21">
        <v>27</v>
      </c>
      <c r="F38903" s="11">
        <v>23.9833</v>
      </c>
      <c r="G38903" s="26">
        <f t="shared" si="2429"/>
        <v>1439</v>
      </c>
      <c r="H38903" s="27" t="str">
        <f t="shared" si="2432"/>
        <v>23:59</v>
      </c>
      <c r="J38903" s="21">
        <v>27</v>
      </c>
      <c r="K38903" s="31">
        <v>-0.31850365133699998</v>
      </c>
      <c r="L38903" s="32">
        <v>106032.30239541001</v>
      </c>
      <c r="N38903" s="31">
        <v>-0.705820155294</v>
      </c>
      <c r="O38903" s="30">
        <f t="shared" si="2430"/>
        <v>-40.440515993614547</v>
      </c>
      <c r="P38903" s="31">
        <v>2.6226496320030002</v>
      </c>
      <c r="Q38903" s="30">
        <f t="shared" si="2431"/>
        <v>150.2667550553104</v>
      </c>
      <c r="R38903" s="38">
        <v>0.98479584435900003</v>
      </c>
    </row>
    <row r="38904" spans="1:18" x14ac:dyDescent="0.25">
      <c r="A38904" s="18">
        <v>2461068.5</v>
      </c>
      <c r="B38904" s="21">
        <v>2026</v>
      </c>
      <c r="C38904" s="21">
        <v>1</v>
      </c>
      <c r="D38904" s="21">
        <v>28</v>
      </c>
      <c r="F38904" s="11">
        <v>0</v>
      </c>
      <c r="G38904" s="26">
        <f t="shared" si="2429"/>
        <v>0</v>
      </c>
      <c r="H38904" s="27" t="str">
        <f t="shared" si="2432"/>
        <v>00:00</v>
      </c>
      <c r="J38904" s="21">
        <v>28</v>
      </c>
      <c r="K38904" s="31">
        <v>-0.31850049335300001</v>
      </c>
      <c r="L38904" s="32">
        <v>106032.306757994</v>
      </c>
      <c r="N38904" s="31">
        <v>-0.70386626208500003</v>
      </c>
      <c r="O38904" s="30">
        <f t="shared" si="2430"/>
        <v>-40.328566159119575</v>
      </c>
      <c r="P38904" s="31">
        <v>2.6178531839530002</v>
      </c>
      <c r="Q38904" s="30">
        <f t="shared" si="2431"/>
        <v>149.99193882539163</v>
      </c>
      <c r="R38904" s="38">
        <v>0.98479592512699998</v>
      </c>
    </row>
    <row r="38905" spans="1:18" x14ac:dyDescent="0.25">
      <c r="A38905" s="18">
        <v>2461068.5006944402</v>
      </c>
      <c r="B38905" s="21">
        <v>2026</v>
      </c>
      <c r="C38905" s="21">
        <v>1</v>
      </c>
      <c r="D38905" s="21">
        <v>28</v>
      </c>
      <c r="F38905" s="11">
        <v>1.67E-2</v>
      </c>
      <c r="G38905" s="26">
        <f t="shared" si="2429"/>
        <v>1</v>
      </c>
      <c r="H38905" s="27" t="str">
        <f t="shared" si="2432"/>
        <v>00:01</v>
      </c>
      <c r="J38905" s="21">
        <v>28</v>
      </c>
      <c r="K38905" s="31">
        <v>-0.31849733553100001</v>
      </c>
      <c r="L38905" s="32">
        <v>106032.311120578</v>
      </c>
      <c r="N38905" s="31">
        <v>-0.70189607701900003</v>
      </c>
      <c r="O38905" s="30">
        <f t="shared" si="2430"/>
        <v>-40.215682869978075</v>
      </c>
      <c r="P38905" s="31">
        <v>2.613076192202</v>
      </c>
      <c r="Q38905" s="30">
        <f t="shared" si="2431"/>
        <v>149.71823735929053</v>
      </c>
      <c r="R38905" s="38">
        <v>0.98479600589399996</v>
      </c>
    </row>
    <row r="38906" spans="1:18" x14ac:dyDescent="0.25">
      <c r="A38906" s="18">
        <v>2461068.5013888902</v>
      </c>
      <c r="B38906" s="21">
        <v>2026</v>
      </c>
      <c r="C38906" s="21">
        <v>1</v>
      </c>
      <c r="D38906" s="21">
        <v>28</v>
      </c>
      <c r="F38906" s="11">
        <v>3.3300000000000003E-2</v>
      </c>
      <c r="G38906" s="26">
        <f t="shared" si="2429"/>
        <v>2</v>
      </c>
      <c r="H38906" s="27" t="str">
        <f t="shared" si="2432"/>
        <v>00:02</v>
      </c>
      <c r="J38906" s="21">
        <v>28</v>
      </c>
      <c r="K38906" s="31">
        <v>-0.31849417787000001</v>
      </c>
      <c r="L38906" s="32">
        <v>106032.315483162</v>
      </c>
      <c r="N38906" s="31">
        <v>-0.69990971120900003</v>
      </c>
      <c r="O38906" s="30">
        <f t="shared" si="2430"/>
        <v>-40.101872492495986</v>
      </c>
      <c r="P38906" s="31">
        <v>2.6083186825850002</v>
      </c>
      <c r="Q38906" s="30">
        <f t="shared" si="2431"/>
        <v>149.44565213724354</v>
      </c>
      <c r="R38906" s="38">
        <v>0.98479608666100005</v>
      </c>
    </row>
    <row r="38907" spans="1:18" x14ac:dyDescent="0.25">
      <c r="A38907" s="18">
        <v>2461068.5020833299</v>
      </c>
      <c r="B38907" s="21">
        <v>2026</v>
      </c>
      <c r="C38907" s="21">
        <v>1</v>
      </c>
      <c r="D38907" s="21">
        <v>28</v>
      </c>
      <c r="F38907" s="11">
        <v>0.05</v>
      </c>
      <c r="G38907" s="26">
        <f t="shared" si="2429"/>
        <v>3</v>
      </c>
      <c r="H38907" s="27" t="str">
        <f t="shared" si="2432"/>
        <v>00:03</v>
      </c>
      <c r="J38907" s="21">
        <v>28</v>
      </c>
      <c r="K38907" s="31">
        <v>-0.31849102036999999</v>
      </c>
      <c r="L38907" s="32">
        <v>106032.319845747</v>
      </c>
      <c r="N38907" s="31">
        <v>-0.69790727570199995</v>
      </c>
      <c r="O38907" s="30">
        <f t="shared" si="2430"/>
        <v>-39.987141389197745</v>
      </c>
      <c r="P38907" s="31">
        <v>2.603580677828</v>
      </c>
      <c r="Q38907" s="30">
        <f t="shared" si="2431"/>
        <v>149.17418446135451</v>
      </c>
      <c r="R38907" s="38">
        <v>0.984796167429</v>
      </c>
    </row>
    <row r="38908" spans="1:18" x14ac:dyDescent="0.25">
      <c r="A38908" s="18">
        <v>2461068.5027777799</v>
      </c>
      <c r="B38908" s="21">
        <v>2026</v>
      </c>
      <c r="C38908" s="21">
        <v>1</v>
      </c>
      <c r="D38908" s="21">
        <v>28</v>
      </c>
      <c r="F38908" s="11">
        <v>6.6699999999999995E-2</v>
      </c>
      <c r="G38908" s="26">
        <f t="shared" si="2429"/>
        <v>4</v>
      </c>
      <c r="H38908" s="27" t="str">
        <f t="shared" si="2432"/>
        <v>00:04</v>
      </c>
      <c r="J38908" s="21">
        <v>28</v>
      </c>
      <c r="K38908" s="31">
        <v>-0.31848786303100002</v>
      </c>
      <c r="L38908" s="32">
        <v>106032.32420833199</v>
      </c>
      <c r="N38908" s="31">
        <v>-0.69588888143000005</v>
      </c>
      <c r="O38908" s="30">
        <f t="shared" si="2430"/>
        <v>-39.871495916018773</v>
      </c>
      <c r="P38908" s="31">
        <v>2.5988621975370001</v>
      </c>
      <c r="Q38908" s="30">
        <f t="shared" si="2431"/>
        <v>148.90383545496456</v>
      </c>
      <c r="R38908" s="38">
        <v>0.98479624819599998</v>
      </c>
    </row>
    <row r="38909" spans="1:18" x14ac:dyDescent="0.25">
      <c r="A38909" s="18">
        <v>2461068.5034722202</v>
      </c>
      <c r="B38909" s="21">
        <v>2026</v>
      </c>
      <c r="C38909" s="21">
        <v>1</v>
      </c>
      <c r="D38909" s="21">
        <v>28</v>
      </c>
      <c r="F38909" s="11">
        <v>8.3299999999999999E-2</v>
      </c>
      <c r="G38909" s="26">
        <f t="shared" si="2429"/>
        <v>5</v>
      </c>
      <c r="H38909" s="27" t="str">
        <f t="shared" si="2432"/>
        <v>00:05</v>
      </c>
      <c r="J38909" s="21">
        <v>28</v>
      </c>
      <c r="K38909" s="31">
        <v>-0.31848470585200001</v>
      </c>
      <c r="L38909" s="32">
        <v>106032.32857091801</v>
      </c>
      <c r="N38909" s="31">
        <v>-0.69385463915000001</v>
      </c>
      <c r="O38909" s="30">
        <f t="shared" si="2430"/>
        <v>-39.754942418867699</v>
      </c>
      <c r="P38909" s="31">
        <v>2.594163258155</v>
      </c>
      <c r="Q38909" s="30">
        <f t="shared" si="2431"/>
        <v>148.63460606018813</v>
      </c>
      <c r="R38909" s="38">
        <v>0.98479632896299996</v>
      </c>
    </row>
    <row r="38910" spans="1:18" x14ac:dyDescent="0.25">
      <c r="A38910" s="18">
        <v>2461068.5041666701</v>
      </c>
      <c r="B38910" s="21">
        <v>2026</v>
      </c>
      <c r="C38910" s="21">
        <v>1</v>
      </c>
      <c r="D38910" s="21">
        <v>28</v>
      </c>
      <c r="F38910" s="11">
        <v>0.1</v>
      </c>
      <c r="G38910" s="26">
        <f t="shared" si="2429"/>
        <v>6</v>
      </c>
      <c r="H38910" s="27" t="str">
        <f t="shared" si="2432"/>
        <v>00:06</v>
      </c>
      <c r="J38910" s="21">
        <v>28</v>
      </c>
      <c r="K38910" s="31">
        <v>-0.31848154883300001</v>
      </c>
      <c r="L38910" s="32">
        <v>106032.332933506</v>
      </c>
      <c r="N38910" s="31">
        <v>-0.69180465811799996</v>
      </c>
      <c r="O38910" s="30">
        <f t="shared" si="2430"/>
        <v>-39.637487157652224</v>
      </c>
      <c r="P38910" s="31">
        <v>2.5894838700370002</v>
      </c>
      <c r="Q38910" s="30">
        <f t="shared" si="2431"/>
        <v>148.36649687032309</v>
      </c>
      <c r="R38910" s="38">
        <v>0.98479640973100002</v>
      </c>
    </row>
    <row r="38911" spans="1:18" x14ac:dyDescent="0.25">
      <c r="A38911" s="18">
        <v>2461068.5048611099</v>
      </c>
      <c r="B38911" s="21">
        <v>2026</v>
      </c>
      <c r="C38911" s="21">
        <v>1</v>
      </c>
      <c r="D38911" s="21">
        <v>28</v>
      </c>
      <c r="F38911" s="11">
        <v>0.1167</v>
      </c>
      <c r="G38911" s="26">
        <f t="shared" si="2429"/>
        <v>7</v>
      </c>
      <c r="H38911" s="27" t="str">
        <f t="shared" si="2432"/>
        <v>00:07</v>
      </c>
      <c r="J38911" s="21">
        <v>28</v>
      </c>
      <c r="K38911" s="31">
        <v>-0.31847839197400002</v>
      </c>
      <c r="L38911" s="32">
        <v>106032.337296092</v>
      </c>
      <c r="N38911" s="31">
        <v>-0.68973905151799997</v>
      </c>
      <c r="O38911" s="30">
        <f t="shared" si="2430"/>
        <v>-39.519136617337857</v>
      </c>
      <c r="P38911" s="31">
        <v>2.584824049896</v>
      </c>
      <c r="Q38911" s="30">
        <f t="shared" si="2431"/>
        <v>148.09950884295372</v>
      </c>
      <c r="R38911" s="38">
        <v>0.984796490498</v>
      </c>
    </row>
    <row r="38912" spans="1:18" x14ac:dyDescent="0.25">
      <c r="A38912" s="18">
        <v>2461068.5055555599</v>
      </c>
      <c r="B38912" s="21">
        <v>2026</v>
      </c>
      <c r="C38912" s="21">
        <v>1</v>
      </c>
      <c r="D38912" s="21">
        <v>28</v>
      </c>
      <c r="F38912" s="11">
        <v>0.1333</v>
      </c>
      <c r="G38912" s="26">
        <f t="shared" si="2429"/>
        <v>8</v>
      </c>
      <c r="H38912" s="27" t="str">
        <f t="shared" si="2432"/>
        <v>00:08</v>
      </c>
      <c r="J38912" s="21">
        <v>28</v>
      </c>
      <c r="K38912" s="31">
        <v>-0.31847523527299998</v>
      </c>
      <c r="L38912" s="32">
        <v>106032.341658679</v>
      </c>
      <c r="N38912" s="31">
        <v>-0.68765792825299998</v>
      </c>
      <c r="O38912" s="30">
        <f t="shared" si="2430"/>
        <v>-39.39989703760687</v>
      </c>
      <c r="P38912" s="31">
        <v>2.5801838021750001</v>
      </c>
      <c r="Q38912" s="30">
        <f t="shared" si="2431"/>
        <v>147.83364223264522</v>
      </c>
      <c r="R38912" s="38">
        <v>0.98479657126599995</v>
      </c>
    </row>
    <row r="38913" spans="1:18" x14ac:dyDescent="0.25">
      <c r="A38913" s="18">
        <v>2461068.5062500001</v>
      </c>
      <c r="B38913" s="21">
        <v>2026</v>
      </c>
      <c r="C38913" s="21">
        <v>1</v>
      </c>
      <c r="D38913" s="21">
        <v>28</v>
      </c>
      <c r="F38913" s="11">
        <v>0.15</v>
      </c>
      <c r="G38913" s="26">
        <f t="shared" si="2429"/>
        <v>9</v>
      </c>
      <c r="H38913" s="27" t="str">
        <f t="shared" si="2432"/>
        <v>00:09</v>
      </c>
      <c r="J38913" s="21">
        <v>28</v>
      </c>
      <c r="K38913" s="31">
        <v>-0.31847207873200001</v>
      </c>
      <c r="L38913" s="32">
        <v>106032.346021266</v>
      </c>
      <c r="N38913" s="31">
        <v>-0.68556139833100005</v>
      </c>
      <c r="O38913" s="30">
        <f t="shared" si="2430"/>
        <v>-39.279774721453386</v>
      </c>
      <c r="P38913" s="31">
        <v>2.5755631314570002</v>
      </c>
      <c r="Q38913" s="30">
        <f t="shared" si="2431"/>
        <v>147.56889730198415</v>
      </c>
      <c r="R38913" s="38">
        <v>0.98479665203300004</v>
      </c>
    </row>
    <row r="38914" spans="1:18" x14ac:dyDescent="0.25">
      <c r="A38914" s="18">
        <v>2461068.5069444398</v>
      </c>
      <c r="B38914" s="21">
        <v>2026</v>
      </c>
      <c r="C38914" s="21">
        <v>1</v>
      </c>
      <c r="D38914" s="21">
        <v>28</v>
      </c>
      <c r="F38914" s="11">
        <v>0.16669999999999999</v>
      </c>
      <c r="G38914" s="26">
        <f t="shared" si="2429"/>
        <v>10</v>
      </c>
      <c r="H38914" s="27" t="str">
        <f t="shared" si="2432"/>
        <v>00:10</v>
      </c>
      <c r="J38914" s="21">
        <v>28</v>
      </c>
      <c r="K38914" s="31">
        <v>-0.31846892234800001</v>
      </c>
      <c r="L38914" s="32">
        <v>106032.350383853</v>
      </c>
      <c r="N38914" s="31">
        <v>-0.68344957160200004</v>
      </c>
      <c r="O38914" s="30">
        <f t="shared" si="2430"/>
        <v>-39.158775962818765</v>
      </c>
      <c r="P38914" s="31">
        <v>2.5709620396489998</v>
      </c>
      <c r="Q38914" s="30">
        <f t="shared" si="2431"/>
        <v>147.30527416023349</v>
      </c>
      <c r="R38914" s="38">
        <v>0.98479673280000002</v>
      </c>
    </row>
    <row r="38915" spans="1:18" x14ac:dyDescent="0.25">
      <c r="A38915" s="18">
        <v>2461068.5076388898</v>
      </c>
      <c r="B38915" s="21">
        <v>2026</v>
      </c>
      <c r="C38915" s="21">
        <v>1</v>
      </c>
      <c r="D38915" s="21">
        <v>28</v>
      </c>
      <c r="F38915" s="11">
        <v>0.18329999999999999</v>
      </c>
      <c r="G38915" s="26">
        <f t="shared" si="2429"/>
        <v>11</v>
      </c>
      <c r="H38915" s="27" t="str">
        <f t="shared" si="2432"/>
        <v>00:11</v>
      </c>
      <c r="J38915" s="21">
        <v>28</v>
      </c>
      <c r="K38915" s="31">
        <v>-0.318465766122</v>
      </c>
      <c r="L38915" s="32">
        <v>106032.35474644099</v>
      </c>
      <c r="N38915" s="31">
        <v>-0.68132255759000004</v>
      </c>
      <c r="O38915" s="30">
        <f t="shared" si="2430"/>
        <v>-39.036907036965978</v>
      </c>
      <c r="P38915" s="31">
        <v>2.5663805256979999</v>
      </c>
      <c r="Q38915" s="30">
        <f t="shared" si="2431"/>
        <v>147.04277274706089</v>
      </c>
      <c r="R38915" s="38">
        <v>0.98479681356799997</v>
      </c>
    </row>
    <row r="38916" spans="1:18" x14ac:dyDescent="0.25">
      <c r="A38916" s="18">
        <v>2461068.50833333</v>
      </c>
      <c r="B38916" s="21">
        <v>2026</v>
      </c>
      <c r="C38916" s="21">
        <v>1</v>
      </c>
      <c r="D38916" s="21">
        <v>28</v>
      </c>
      <c r="F38916" s="11">
        <v>0.2</v>
      </c>
      <c r="G38916" s="26">
        <f t="shared" si="2429"/>
        <v>12</v>
      </c>
      <c r="H38916" s="27" t="str">
        <f t="shared" si="2432"/>
        <v>00:12</v>
      </c>
      <c r="J38916" s="21">
        <v>28</v>
      </c>
      <c r="K38916" s="31">
        <v>-0.31846261005299997</v>
      </c>
      <c r="L38916" s="32">
        <v>106032.359109029</v>
      </c>
      <c r="N38916" s="31">
        <v>-0.67918046565099999</v>
      </c>
      <c r="O38916" s="30">
        <f t="shared" si="2430"/>
        <v>-38.914174209532277</v>
      </c>
      <c r="P38916" s="31">
        <v>2.5618185860280001</v>
      </c>
      <c r="Q38916" s="30">
        <f t="shared" si="2431"/>
        <v>146.78139285757661</v>
      </c>
      <c r="R38916" s="38">
        <v>0.98479689433499995</v>
      </c>
    </row>
    <row r="38917" spans="1:18" x14ac:dyDescent="0.25">
      <c r="A38917" s="18">
        <v>2461068.50902778</v>
      </c>
      <c r="B38917" s="21">
        <v>2026</v>
      </c>
      <c r="C38917" s="21">
        <v>1</v>
      </c>
      <c r="D38917" s="21">
        <v>28</v>
      </c>
      <c r="F38917" s="11">
        <v>0.2167</v>
      </c>
      <c r="G38917" s="26">
        <f t="shared" si="2429"/>
        <v>13</v>
      </c>
      <c r="H38917" s="27" t="str">
        <f t="shared" si="2432"/>
        <v>00:13</v>
      </c>
      <c r="J38917" s="21">
        <v>28</v>
      </c>
      <c r="K38917" s="31">
        <v>-0.318459454142</v>
      </c>
      <c r="L38917" s="32">
        <v>106032.36347161701</v>
      </c>
      <c r="N38917" s="31">
        <v>-0.67702340480900003</v>
      </c>
      <c r="O38917" s="30">
        <f t="shared" si="2430"/>
        <v>-38.790583727132741</v>
      </c>
      <c r="P38917" s="31">
        <v>2.5572762142640002</v>
      </c>
      <c r="Q38917" s="30">
        <f t="shared" si="2431"/>
        <v>146.52113412652002</v>
      </c>
      <c r="R38917" s="38">
        <v>0.98479697510200004</v>
      </c>
    </row>
    <row r="38918" spans="1:18" x14ac:dyDescent="0.25">
      <c r="A38918" s="18">
        <v>2461068.5097222198</v>
      </c>
      <c r="B38918" s="21">
        <v>2026</v>
      </c>
      <c r="C38918" s="21">
        <v>1</v>
      </c>
      <c r="D38918" s="21">
        <v>28</v>
      </c>
      <c r="F38918" s="11">
        <v>0.23330000000000001</v>
      </c>
      <c r="G38918" s="26">
        <f t="shared" si="2429"/>
        <v>14</v>
      </c>
      <c r="H38918" s="27" t="str">
        <f t="shared" si="2432"/>
        <v>00:14</v>
      </c>
      <c r="J38918" s="21">
        <v>28</v>
      </c>
      <c r="K38918" s="31">
        <v>-0.31845629838599998</v>
      </c>
      <c r="L38918" s="32">
        <v>106032.367834206</v>
      </c>
      <c r="N38918" s="31">
        <v>-0.67485148380600002</v>
      </c>
      <c r="O38918" s="30">
        <f t="shared" si="2430"/>
        <v>-38.666141820225022</v>
      </c>
      <c r="P38918" s="31">
        <v>2.5527534014270001</v>
      </c>
      <c r="Q38918" s="30">
        <f t="shared" si="2431"/>
        <v>146.26199603943232</v>
      </c>
      <c r="R38918" s="38">
        <v>0.98479705586999999</v>
      </c>
    </row>
    <row r="38919" spans="1:18" x14ac:dyDescent="0.25">
      <c r="A38919" s="18">
        <v>2461068.5104166698</v>
      </c>
      <c r="B38919" s="21">
        <v>2026</v>
      </c>
      <c r="C38919" s="21">
        <v>1</v>
      </c>
      <c r="D38919" s="21">
        <v>28</v>
      </c>
      <c r="F38919" s="11">
        <v>0.25</v>
      </c>
      <c r="G38919" s="26">
        <f t="shared" si="2429"/>
        <v>15</v>
      </c>
      <c r="H38919" s="27" t="str">
        <f t="shared" si="2432"/>
        <v>00:15</v>
      </c>
      <c r="J38919" s="21">
        <v>28</v>
      </c>
      <c r="K38919" s="31">
        <v>-0.31845314278699999</v>
      </c>
      <c r="L38919" s="32">
        <v>106032.372196795</v>
      </c>
      <c r="N38919" s="31">
        <v>-0.67266481109599996</v>
      </c>
      <c r="O38919" s="30">
        <f t="shared" si="2430"/>
        <v>-38.540854702765586</v>
      </c>
      <c r="P38919" s="31">
        <v>2.5482501360010001</v>
      </c>
      <c r="Q38919" s="30">
        <f t="shared" si="2431"/>
        <v>146.00397793649535</v>
      </c>
      <c r="R38919" s="38">
        <v>0.98479713663699997</v>
      </c>
    </row>
    <row r="38920" spans="1:18" x14ac:dyDescent="0.25">
      <c r="A38920" s="18">
        <v>2461068.51111111</v>
      </c>
      <c r="B38920" s="21">
        <v>2026</v>
      </c>
      <c r="C38920" s="21">
        <v>1</v>
      </c>
      <c r="D38920" s="21">
        <v>28</v>
      </c>
      <c r="F38920" s="11">
        <v>0.26669999999999999</v>
      </c>
      <c r="G38920" s="26">
        <f t="shared" si="2429"/>
        <v>16</v>
      </c>
      <c r="H38920" s="27" t="str">
        <f t="shared" si="2432"/>
        <v>00:16</v>
      </c>
      <c r="J38920" s="21">
        <v>28</v>
      </c>
      <c r="K38920" s="31">
        <v>-0.31844998734199997</v>
      </c>
      <c r="L38920" s="32">
        <v>106032.37655938401</v>
      </c>
      <c r="N38920" s="31">
        <v>-0.67046349479099998</v>
      </c>
      <c r="O38920" s="30">
        <f t="shared" si="2430"/>
        <v>-38.414728569115752</v>
      </c>
      <c r="P38920" s="31">
        <v>2.5437664039040002</v>
      </c>
      <c r="Q38920" s="30">
        <f t="shared" si="2431"/>
        <v>145.7470790108699</v>
      </c>
      <c r="R38920" s="38">
        <v>0.98479721740399995</v>
      </c>
    </row>
    <row r="38921" spans="1:18" x14ac:dyDescent="0.25">
      <c r="A38921" s="18">
        <v>2461068.51180556</v>
      </c>
      <c r="B38921" s="21">
        <v>2026</v>
      </c>
      <c r="C38921" s="21">
        <v>1</v>
      </c>
      <c r="D38921" s="21">
        <v>28</v>
      </c>
      <c r="F38921" s="11">
        <v>0.2833</v>
      </c>
      <c r="G38921" s="26">
        <f t="shared" si="2429"/>
        <v>17</v>
      </c>
      <c r="H38921" s="27" t="str">
        <f t="shared" si="2432"/>
        <v>00:17</v>
      </c>
      <c r="J38921" s="21">
        <v>28</v>
      </c>
      <c r="K38921" s="31">
        <v>-0.31844683205300001</v>
      </c>
      <c r="L38921" s="32">
        <v>106032.380921977</v>
      </c>
      <c r="N38921" s="31">
        <v>-0.66824764118699997</v>
      </c>
      <c r="O38921" s="30">
        <f t="shared" si="2430"/>
        <v>-38.287769509587697</v>
      </c>
      <c r="P38921" s="31">
        <v>2.5393021856210001</v>
      </c>
      <c r="Q38921" s="30">
        <f t="shared" si="2431"/>
        <v>145.49129814442887</v>
      </c>
      <c r="R38921" s="38">
        <v>0.98479729817200001</v>
      </c>
    </row>
    <row r="38922" spans="1:18" x14ac:dyDescent="0.25">
      <c r="A38922" s="18">
        <v>2461068.5125000002</v>
      </c>
      <c r="B38922" s="21">
        <v>2026</v>
      </c>
      <c r="C38922" s="21">
        <v>1</v>
      </c>
      <c r="D38922" s="21">
        <v>28</v>
      </c>
      <c r="F38922" s="11">
        <v>0.3</v>
      </c>
      <c r="G38922" s="26">
        <f t="shared" si="2429"/>
        <v>18</v>
      </c>
      <c r="H38922" s="27" t="str">
        <f t="shared" si="2432"/>
        <v>00:18</v>
      </c>
      <c r="J38922" s="21">
        <v>28</v>
      </c>
      <c r="K38922" s="31">
        <v>-0.318443676919</v>
      </c>
      <c r="L38922" s="32">
        <v>106032.385284567</v>
      </c>
      <c r="N38922" s="31">
        <v>-0.666017360738</v>
      </c>
      <c r="O38922" s="30">
        <f t="shared" si="2430"/>
        <v>-38.159983852729461</v>
      </c>
      <c r="P38922" s="31">
        <v>2.5348574682640002</v>
      </c>
      <c r="Q38922" s="30">
        <f t="shared" si="2431"/>
        <v>145.23663459874422</v>
      </c>
      <c r="R38922" s="38">
        <v>0.98479737893899999</v>
      </c>
    </row>
    <row r="38923" spans="1:18" x14ac:dyDescent="0.25">
      <c r="A38923" s="18">
        <v>2461068.5131944399</v>
      </c>
      <c r="B38923" s="21">
        <v>2026</v>
      </c>
      <c r="C38923" s="21">
        <v>1</v>
      </c>
      <c r="D38923" s="21">
        <v>28</v>
      </c>
      <c r="F38923" s="11">
        <v>0.31669999999999998</v>
      </c>
      <c r="G38923" s="26">
        <f t="shared" si="2429"/>
        <v>19</v>
      </c>
      <c r="H38923" s="27" t="str">
        <f t="shared" si="2432"/>
        <v>00:19</v>
      </c>
      <c r="J38923" s="21">
        <v>28</v>
      </c>
      <c r="K38923" s="31">
        <v>-0.31844052193799999</v>
      </c>
      <c r="L38923" s="32">
        <v>106032.38964715799</v>
      </c>
      <c r="N38923" s="31">
        <v>-0.66377275903199995</v>
      </c>
      <c r="O38923" s="30">
        <f t="shared" si="2430"/>
        <v>-38.031377648287794</v>
      </c>
      <c r="P38923" s="31">
        <v>2.530432227495</v>
      </c>
      <c r="Q38923" s="30">
        <f t="shared" si="2431"/>
        <v>144.9830869793513</v>
      </c>
      <c r="R38923" s="38">
        <v>0.98479745970599997</v>
      </c>
    </row>
    <row r="38924" spans="1:18" x14ac:dyDescent="0.25">
      <c r="A38924" s="18">
        <v>2461068.5138888899</v>
      </c>
      <c r="B38924" s="21">
        <v>2026</v>
      </c>
      <c r="C38924" s="21">
        <v>1</v>
      </c>
      <c r="D38924" s="21">
        <v>28</v>
      </c>
      <c r="F38924" s="11">
        <v>0.33329999999999999</v>
      </c>
      <c r="G38924" s="26">
        <f t="shared" si="2429"/>
        <v>20</v>
      </c>
      <c r="H38924" s="27" t="str">
        <f t="shared" si="2432"/>
        <v>00:20</v>
      </c>
      <c r="J38924" s="21">
        <v>28</v>
      </c>
      <c r="K38924" s="31">
        <v>-0.31843736711100001</v>
      </c>
      <c r="L38924" s="32">
        <v>106032.39400974799</v>
      </c>
      <c r="N38924" s="31">
        <v>-0.66151394278999998</v>
      </c>
      <c r="O38924" s="30">
        <f t="shared" si="2430"/>
        <v>-37.901957010925592</v>
      </c>
      <c r="P38924" s="31">
        <v>2.5260264397080001</v>
      </c>
      <c r="Q38924" s="30">
        <f t="shared" si="2431"/>
        <v>144.7306539337259</v>
      </c>
      <c r="R38924" s="38">
        <v>0.98479754047400003</v>
      </c>
    </row>
    <row r="38925" spans="1:18" x14ac:dyDescent="0.25">
      <c r="A38925" s="18">
        <v>2461068.5145833301</v>
      </c>
      <c r="B38925" s="21">
        <v>2026</v>
      </c>
      <c r="C38925" s="21">
        <v>1</v>
      </c>
      <c r="D38925" s="21">
        <v>28</v>
      </c>
      <c r="F38925" s="11">
        <v>0.35</v>
      </c>
      <c r="G38925" s="26">
        <f t="shared" si="2429"/>
        <v>21</v>
      </c>
      <c r="H38925" s="27" t="str">
        <f t="shared" si="2432"/>
        <v>00:21</v>
      </c>
      <c r="J38925" s="21">
        <v>28</v>
      </c>
      <c r="K38925" s="31">
        <v>-0.31843421243699999</v>
      </c>
      <c r="L38925" s="32">
        <v>106032.39837234</v>
      </c>
      <c r="N38925" s="31">
        <v>-0.65924101835799997</v>
      </c>
      <c r="O38925" s="30">
        <f t="shared" si="2430"/>
        <v>-37.771728033819819</v>
      </c>
      <c r="P38925" s="31">
        <v>2.5216400790489999</v>
      </c>
      <c r="Q38925" s="30">
        <f t="shared" si="2431"/>
        <v>144.47933398054298</v>
      </c>
      <c r="R38925" s="38">
        <v>0.98479762124100001</v>
      </c>
    </row>
    <row r="38926" spans="1:18" x14ac:dyDescent="0.25">
      <c r="A38926" s="18">
        <v>2461068.5152777801</v>
      </c>
      <c r="B38926" s="21">
        <v>2026</v>
      </c>
      <c r="C38926" s="21">
        <v>1</v>
      </c>
      <c r="D38926" s="21">
        <v>28</v>
      </c>
      <c r="F38926" s="11">
        <v>0.36670000000000003</v>
      </c>
      <c r="G38926" s="26">
        <f t="shared" si="2429"/>
        <v>22</v>
      </c>
      <c r="H38926" s="27" t="str">
        <f t="shared" si="2432"/>
        <v>00:22</v>
      </c>
      <c r="J38926" s="21">
        <v>28</v>
      </c>
      <c r="K38926" s="31">
        <v>-0.31843105791499998</v>
      </c>
      <c r="L38926" s="32">
        <v>106032.40273493199</v>
      </c>
      <c r="N38926" s="31">
        <v>-0.65695409165800001</v>
      </c>
      <c r="O38926" s="30">
        <f t="shared" si="2430"/>
        <v>-37.64069678585404</v>
      </c>
      <c r="P38926" s="31">
        <v>2.5172731173940002</v>
      </c>
      <c r="Q38926" s="30">
        <f t="shared" si="2431"/>
        <v>144.22912550841602</v>
      </c>
      <c r="R38926" s="38">
        <v>0.98479770200899996</v>
      </c>
    </row>
    <row r="38927" spans="1:18" x14ac:dyDescent="0.25">
      <c r="A38927" s="18">
        <v>2461068.5159722199</v>
      </c>
      <c r="B38927" s="21">
        <v>2026</v>
      </c>
      <c r="C38927" s="21">
        <v>1</v>
      </c>
      <c r="D38927" s="21">
        <v>28</v>
      </c>
      <c r="F38927" s="11">
        <v>0.38329999999999997</v>
      </c>
      <c r="G38927" s="26">
        <f t="shared" si="2429"/>
        <v>23</v>
      </c>
      <c r="H38927" s="27" t="str">
        <f t="shared" si="2432"/>
        <v>00:23</v>
      </c>
      <c r="J38927" s="21">
        <v>28</v>
      </c>
      <c r="K38927" s="31">
        <v>-0.31842790354599998</v>
      </c>
      <c r="L38927" s="32">
        <v>106032.407097524</v>
      </c>
      <c r="N38927" s="31">
        <v>-0.65465326824299996</v>
      </c>
      <c r="O38927" s="30">
        <f t="shared" si="2430"/>
        <v>-37.508869314769662</v>
      </c>
      <c r="P38927" s="31">
        <v>2.5129255245320001</v>
      </c>
      <c r="Q38927" s="30">
        <f t="shared" si="2431"/>
        <v>143.98002678638221</v>
      </c>
      <c r="R38927" s="38">
        <v>0.98479778277600005</v>
      </c>
    </row>
    <row r="38928" spans="1:18" x14ac:dyDescent="0.25">
      <c r="A38928" s="18">
        <v>2461068.5166666699</v>
      </c>
      <c r="B38928" s="21">
        <v>2026</v>
      </c>
      <c r="C38928" s="21">
        <v>1</v>
      </c>
      <c r="D38928" s="21">
        <v>28</v>
      </c>
      <c r="F38928" s="11">
        <v>0.4</v>
      </c>
      <c r="G38928" s="26">
        <f t="shared" si="2429"/>
        <v>24</v>
      </c>
      <c r="H38928" s="27" t="str">
        <f t="shared" si="2432"/>
        <v>00:24</v>
      </c>
      <c r="J38928" s="21">
        <v>28</v>
      </c>
      <c r="K38928" s="31">
        <v>-0.31842474932800002</v>
      </c>
      <c r="L38928" s="32">
        <v>106032.411460116</v>
      </c>
      <c r="N38928" s="31">
        <v>-0.65233865323499995</v>
      </c>
      <c r="O38928" s="30">
        <f t="shared" si="2430"/>
        <v>-37.376251643613621</v>
      </c>
      <c r="P38928" s="31">
        <v>2.5085972681089999</v>
      </c>
      <c r="Q38928" s="30">
        <f t="shared" si="2431"/>
        <v>143.73203596069391</v>
      </c>
      <c r="R38928" s="38">
        <v>0.98479786354300003</v>
      </c>
    </row>
    <row r="38929" spans="1:18" x14ac:dyDescent="0.25">
      <c r="A38929" s="18">
        <v>2461068.5173611101</v>
      </c>
      <c r="B38929" s="21">
        <v>2026</v>
      </c>
      <c r="C38929" s="21">
        <v>1</v>
      </c>
      <c r="D38929" s="21">
        <v>28</v>
      </c>
      <c r="F38929" s="11">
        <v>0.41670000000000001</v>
      </c>
      <c r="G38929" s="26">
        <f t="shared" si="2429"/>
        <v>25</v>
      </c>
      <c r="H38929" s="27" t="str">
        <f t="shared" si="2432"/>
        <v>00:25</v>
      </c>
      <c r="J38929" s="21">
        <v>28</v>
      </c>
      <c r="K38929" s="31">
        <v>-0.31842159526199998</v>
      </c>
      <c r="L38929" s="32">
        <v>106032.41582270899</v>
      </c>
      <c r="N38929" s="31">
        <v>-0.650010351328</v>
      </c>
      <c r="O38929" s="30">
        <f t="shared" si="2430"/>
        <v>-37.242849770910269</v>
      </c>
      <c r="P38929" s="31">
        <v>2.5042883137129999</v>
      </c>
      <c r="Q38929" s="30">
        <f t="shared" si="2431"/>
        <v>143.48515105968877</v>
      </c>
      <c r="R38929" s="38">
        <v>0.98479794431099998</v>
      </c>
    </row>
    <row r="38930" spans="1:18" x14ac:dyDescent="0.25">
      <c r="A38930" s="18">
        <v>2461068.5180555601</v>
      </c>
      <c r="B38930" s="21">
        <v>2026</v>
      </c>
      <c r="C38930" s="21">
        <v>1</v>
      </c>
      <c r="D38930" s="21">
        <v>28</v>
      </c>
      <c r="F38930" s="11">
        <v>0.43330000000000002</v>
      </c>
      <c r="G38930" s="26">
        <f t="shared" si="2429"/>
        <v>26</v>
      </c>
      <c r="H38930" s="27" t="str">
        <f t="shared" si="2432"/>
        <v>00:26</v>
      </c>
      <c r="J38930" s="21">
        <v>28</v>
      </c>
      <c r="K38930" s="31">
        <v>-0.318418441346</v>
      </c>
      <c r="L38930" s="32">
        <v>106032.420185303</v>
      </c>
      <c r="N38930" s="31">
        <v>-0.64766846675500001</v>
      </c>
      <c r="O38930" s="30">
        <f t="shared" si="2430"/>
        <v>-37.108669668770567</v>
      </c>
      <c r="P38930" s="31">
        <v>2.499998624871</v>
      </c>
      <c r="Q38930" s="30">
        <f t="shared" si="2431"/>
        <v>143.23936999361783</v>
      </c>
      <c r="R38930" s="38">
        <v>0.98479802507799996</v>
      </c>
    </row>
    <row r="38931" spans="1:18" x14ac:dyDescent="0.25">
      <c r="A38931" s="18">
        <v>2461068.5187499998</v>
      </c>
      <c r="B38931" s="21">
        <v>2026</v>
      </c>
      <c r="C38931" s="21">
        <v>1</v>
      </c>
      <c r="D38931" s="21">
        <v>28</v>
      </c>
      <c r="F38931" s="11">
        <v>0.45</v>
      </c>
      <c r="G38931" s="26">
        <f t="shared" si="2429"/>
        <v>27</v>
      </c>
      <c r="H38931" s="27" t="str">
        <f t="shared" si="2432"/>
        <v>00:27</v>
      </c>
      <c r="J38931" s="21">
        <v>28</v>
      </c>
      <c r="K38931" s="31">
        <v>-0.31841528757999998</v>
      </c>
      <c r="L38931" s="32">
        <v>106032.42454789599</v>
      </c>
      <c r="N38931" s="31">
        <v>-0.64531310335600001</v>
      </c>
      <c r="O38931" s="30">
        <f t="shared" si="2430"/>
        <v>-36.973717286788279</v>
      </c>
      <c r="P38931" s="31">
        <v>2.495728163251</v>
      </c>
      <c r="Q38931" s="30">
        <f t="shared" si="2431"/>
        <v>142.99469056621922</v>
      </c>
      <c r="R38931" s="38">
        <v>0.98479810584500005</v>
      </c>
    </row>
    <row r="38932" spans="1:18" x14ac:dyDescent="0.25">
      <c r="A38932" s="18">
        <v>2461068.51944444</v>
      </c>
      <c r="B38932" s="21">
        <v>2026</v>
      </c>
      <c r="C38932" s="21">
        <v>1</v>
      </c>
      <c r="D38932" s="21">
        <v>28</v>
      </c>
      <c r="F38932" s="11">
        <v>0.4667</v>
      </c>
      <c r="G38932" s="26">
        <f t="shared" si="2429"/>
        <v>28</v>
      </c>
      <c r="H38932" s="27" t="str">
        <f t="shared" si="2432"/>
        <v>00:28</v>
      </c>
      <c r="J38932" s="21">
        <v>28</v>
      </c>
      <c r="K38932" s="31">
        <v>-0.318412133963</v>
      </c>
      <c r="L38932" s="32">
        <v>106032.428910491</v>
      </c>
      <c r="N38932" s="31">
        <v>-0.64294436444500003</v>
      </c>
      <c r="O38932" s="30">
        <f t="shared" si="2430"/>
        <v>-36.83799854441957</v>
      </c>
      <c r="P38932" s="31">
        <v>2.4914768884730001</v>
      </c>
      <c r="Q38932" s="30">
        <f t="shared" si="2431"/>
        <v>142.7511104638894</v>
      </c>
      <c r="R38932" s="38">
        <v>0.984798186613</v>
      </c>
    </row>
    <row r="38933" spans="1:18" x14ac:dyDescent="0.25">
      <c r="A38933" s="18">
        <v>2461068.52013889</v>
      </c>
      <c r="B38933" s="21">
        <v>2026</v>
      </c>
      <c r="C38933" s="21">
        <v>1</v>
      </c>
      <c r="D38933" s="21">
        <v>28</v>
      </c>
      <c r="F38933" s="11">
        <v>0.48330000000000001</v>
      </c>
      <c r="G38933" s="26">
        <f t="shared" si="2429"/>
        <v>29</v>
      </c>
      <c r="H38933" s="27" t="str">
        <f t="shared" si="2432"/>
        <v>00:29</v>
      </c>
      <c r="J38933" s="21">
        <v>28</v>
      </c>
      <c r="K38933" s="31">
        <v>-0.31840898049600003</v>
      </c>
      <c r="L38933" s="32">
        <v>106032.433273088</v>
      </c>
      <c r="N38933" s="31">
        <v>-0.64056235132799999</v>
      </c>
      <c r="O38933" s="30">
        <f t="shared" si="2430"/>
        <v>-36.70151924607066</v>
      </c>
      <c r="P38933" s="31">
        <v>2.487244755576</v>
      </c>
      <c r="Q38933" s="30">
        <f t="shared" si="2431"/>
        <v>142.50862711055282</v>
      </c>
      <c r="R38933" s="38">
        <v>0.98479826737999998</v>
      </c>
    </row>
    <row r="38934" spans="1:18" x14ac:dyDescent="0.25">
      <c r="A38934" s="18">
        <v>2461068.5208333302</v>
      </c>
      <c r="B38934" s="21">
        <v>2026</v>
      </c>
      <c r="C38934" s="21">
        <v>1</v>
      </c>
      <c r="D38934" s="21">
        <v>28</v>
      </c>
      <c r="F38934" s="11">
        <v>0.5</v>
      </c>
      <c r="G38934" s="26">
        <f t="shared" si="2429"/>
        <v>30</v>
      </c>
      <c r="H38934" s="27" t="str">
        <f t="shared" si="2432"/>
        <v>00:30</v>
      </c>
      <c r="J38934" s="21">
        <v>28</v>
      </c>
      <c r="K38934" s="31">
        <v>-0.318405827177</v>
      </c>
      <c r="L38934" s="32">
        <v>106032.437635683</v>
      </c>
      <c r="N38934" s="31">
        <v>-0.638167169614</v>
      </c>
      <c r="O38934" s="30">
        <f t="shared" si="2430"/>
        <v>-36.564285442691556</v>
      </c>
      <c r="P38934" s="31">
        <v>2.4830317262360002</v>
      </c>
      <c r="Q38934" s="30">
        <f t="shared" si="2431"/>
        <v>142.26723831040604</v>
      </c>
      <c r="R38934" s="38">
        <v>0.98479834814699996</v>
      </c>
    </row>
    <row r="38935" spans="1:18" x14ac:dyDescent="0.25">
      <c r="A38935" s="18">
        <v>2461068.5215277802</v>
      </c>
      <c r="B38935" s="21">
        <v>2026</v>
      </c>
      <c r="C38935" s="21">
        <v>1</v>
      </c>
      <c r="D38935" s="21">
        <v>28</v>
      </c>
      <c r="F38935" s="11">
        <v>0.51670000000000005</v>
      </c>
      <c r="G38935" s="26">
        <f t="shared" si="2429"/>
        <v>31</v>
      </c>
      <c r="H38935" s="27" t="str">
        <f t="shared" si="2432"/>
        <v>00:31</v>
      </c>
      <c r="J38935" s="21">
        <v>28</v>
      </c>
      <c r="K38935" s="31">
        <v>-0.31840267400700001</v>
      </c>
      <c r="L38935" s="32">
        <v>106032.441998279</v>
      </c>
      <c r="N38935" s="31">
        <v>-0.63575891962999997</v>
      </c>
      <c r="O38935" s="30">
        <f t="shared" si="2430"/>
        <v>-36.426302882595905</v>
      </c>
      <c r="P38935" s="31">
        <v>2.4788377518279998</v>
      </c>
      <c r="Q38935" s="30">
        <f t="shared" si="2431"/>
        <v>142.02694127744175</v>
      </c>
      <c r="R38935" s="38">
        <v>0.98479842891500002</v>
      </c>
    </row>
    <row r="38936" spans="1:18" x14ac:dyDescent="0.25">
      <c r="A38936" s="18">
        <v>2461068.52222222</v>
      </c>
      <c r="B38936" s="21">
        <v>2026</v>
      </c>
      <c r="C38936" s="21">
        <v>1</v>
      </c>
      <c r="D38936" s="21">
        <v>28</v>
      </c>
      <c r="F38936" s="11">
        <v>0.5333</v>
      </c>
      <c r="G38936" s="26">
        <f t="shared" si="2429"/>
        <v>32</v>
      </c>
      <c r="H38936" s="27" t="str">
        <f t="shared" si="2432"/>
        <v>00:32</v>
      </c>
      <c r="J38936" s="21">
        <v>28</v>
      </c>
      <c r="K38936" s="31">
        <v>-0.31839952098300001</v>
      </c>
      <c r="L38936" s="32">
        <v>106032.44636087499</v>
      </c>
      <c r="N38936" s="31">
        <v>-0.63333770280500001</v>
      </c>
      <c r="O38936" s="30">
        <f t="shared" si="2430"/>
        <v>-36.287577377237341</v>
      </c>
      <c r="P38936" s="31">
        <v>2.4746627848420002</v>
      </c>
      <c r="Q38936" s="30">
        <f t="shared" si="2431"/>
        <v>141.78773328953753</v>
      </c>
      <c r="R38936" s="38">
        <v>0.984798509682</v>
      </c>
    </row>
    <row r="38937" spans="1:18" x14ac:dyDescent="0.25">
      <c r="A38937" s="18">
        <v>2461068.52291667</v>
      </c>
      <c r="B38937" s="21">
        <v>2026</v>
      </c>
      <c r="C38937" s="21">
        <v>1</v>
      </c>
      <c r="D38937" s="21">
        <v>28</v>
      </c>
      <c r="F38937" s="11">
        <v>0.55000000000000004</v>
      </c>
      <c r="G38937" s="26">
        <f t="shared" ref="G38937:G39000" si="2433">ROUND(F38937*$G$20,0)</f>
        <v>33</v>
      </c>
      <c r="H38937" s="27" t="str">
        <f t="shared" si="2432"/>
        <v>00:33</v>
      </c>
      <c r="J38937" s="21">
        <v>28</v>
      </c>
      <c r="K38937" s="31">
        <v>-0.31839636810700001</v>
      </c>
      <c r="L38937" s="32">
        <v>106032.450723471</v>
      </c>
      <c r="N38937" s="31">
        <v>-0.63090362008400003</v>
      </c>
      <c r="O38937" s="30">
        <f t="shared" ref="O38937:O39000" si="2434">DEGREES(N38937)</f>
        <v>-36.148114710338319</v>
      </c>
      <c r="P38937" s="31">
        <v>2.4705067761150001</v>
      </c>
      <c r="Q38937" s="30">
        <f t="shared" ref="Q38937:Q39000" si="2435">DEGREES(P38937)</f>
        <v>141.54961152986087</v>
      </c>
      <c r="R38937" s="38">
        <v>0.98479859044899998</v>
      </c>
    </row>
    <row r="38938" spans="1:18" x14ac:dyDescent="0.25">
      <c r="A38938" s="18">
        <v>2461068.5236111102</v>
      </c>
      <c r="B38938" s="21">
        <v>2026</v>
      </c>
      <c r="C38938" s="21">
        <v>1</v>
      </c>
      <c r="D38938" s="21">
        <v>28</v>
      </c>
      <c r="F38938" s="11">
        <v>0.56669999999999998</v>
      </c>
      <c r="G38938" s="26">
        <f t="shared" si="2433"/>
        <v>34</v>
      </c>
      <c r="H38938" s="27" t="str">
        <f t="shared" si="2432"/>
        <v>00:34</v>
      </c>
      <c r="J38938" s="21">
        <v>28</v>
      </c>
      <c r="K38938" s="31">
        <v>-0.31839321537800003</v>
      </c>
      <c r="L38938" s="32">
        <v>106032.455086068</v>
      </c>
      <c r="N38938" s="31">
        <v>-0.62845677189299998</v>
      </c>
      <c r="O38938" s="30">
        <f t="shared" si="2434"/>
        <v>-36.007920635884801</v>
      </c>
      <c r="P38938" s="31">
        <v>2.4663696748209998</v>
      </c>
      <c r="Q38938" s="30">
        <f t="shared" si="2435"/>
        <v>141.31257308629654</v>
      </c>
      <c r="R38938" s="38">
        <v>0.98479867121700004</v>
      </c>
    </row>
    <row r="38939" spans="1:18" x14ac:dyDescent="0.25">
      <c r="A38939" s="18">
        <v>2461068.5243055602</v>
      </c>
      <c r="B38939" s="21">
        <v>2026</v>
      </c>
      <c r="C38939" s="21">
        <v>1</v>
      </c>
      <c r="D38939" s="21">
        <v>28</v>
      </c>
      <c r="F38939" s="11">
        <v>0.58330000000000004</v>
      </c>
      <c r="G38939" s="26">
        <f t="shared" si="2433"/>
        <v>35</v>
      </c>
      <c r="H38939" s="27" t="str">
        <f t="shared" si="2432"/>
        <v>00:35</v>
      </c>
      <c r="J38939" s="21">
        <v>28</v>
      </c>
      <c r="K38939" s="31">
        <v>-0.31839006279400001</v>
      </c>
      <c r="L38939" s="32">
        <v>106032.459448665</v>
      </c>
      <c r="N38939" s="31">
        <v>-0.62599725815600005</v>
      </c>
      <c r="O38939" s="30">
        <f t="shared" si="2434"/>
        <v>-35.867000879100253</v>
      </c>
      <c r="P38939" s="31">
        <v>2.4622514285710002</v>
      </c>
      <c r="Q38939" s="30">
        <f t="shared" si="2435"/>
        <v>141.07661495717599</v>
      </c>
      <c r="R38939" s="38">
        <v>0.98479875198400002</v>
      </c>
    </row>
    <row r="38940" spans="1:18" x14ac:dyDescent="0.25">
      <c r="A38940" s="18">
        <v>2461068.5249999999</v>
      </c>
      <c r="B38940" s="21">
        <v>2026</v>
      </c>
      <c r="C38940" s="21">
        <v>1</v>
      </c>
      <c r="D38940" s="21">
        <v>28</v>
      </c>
      <c r="F38940" s="11">
        <v>0.6</v>
      </c>
      <c r="G38940" s="26">
        <f t="shared" si="2433"/>
        <v>36</v>
      </c>
      <c r="H38940" s="27" t="str">
        <f t="shared" si="2432"/>
        <v>00:36</v>
      </c>
      <c r="J38940" s="21">
        <v>28</v>
      </c>
      <c r="K38940" s="31">
        <v>-0.318386910355</v>
      </c>
      <c r="L38940" s="32">
        <v>106032.463811262</v>
      </c>
      <c r="N38940" s="31">
        <v>-0.62352517826499998</v>
      </c>
      <c r="O38940" s="30">
        <f t="shared" si="2434"/>
        <v>-35.725361134726789</v>
      </c>
      <c r="P38940" s="31">
        <v>2.4581519834029999</v>
      </c>
      <c r="Q38940" s="30">
        <f t="shared" si="2435"/>
        <v>140.84173405070428</v>
      </c>
      <c r="R38940" s="38">
        <v>0.98479883275199998</v>
      </c>
    </row>
    <row r="38941" spans="1:18" x14ac:dyDescent="0.25">
      <c r="A38941" s="18">
        <v>2461068.5256944401</v>
      </c>
      <c r="B38941" s="21">
        <v>2026</v>
      </c>
      <c r="C38941" s="21">
        <v>1</v>
      </c>
      <c r="D38941" s="21">
        <v>28</v>
      </c>
      <c r="F38941" s="11">
        <v>0.61670000000000003</v>
      </c>
      <c r="G38941" s="26">
        <f t="shared" si="2433"/>
        <v>37</v>
      </c>
      <c r="H38941" s="27" t="str">
        <f t="shared" si="2432"/>
        <v>00:37</v>
      </c>
      <c r="J38941" s="21">
        <v>28</v>
      </c>
      <c r="K38941" s="31">
        <v>-0.31838375806199998</v>
      </c>
      <c r="L38941" s="32">
        <v>106032.46817386099</v>
      </c>
      <c r="N38941" s="31">
        <v>-0.62104063108300001</v>
      </c>
      <c r="O38941" s="30">
        <f t="shared" si="2434"/>
        <v>-35.583007067197066</v>
      </c>
      <c r="P38941" s="31">
        <v>2.4540712838540002</v>
      </c>
      <c r="Q38941" s="30">
        <f t="shared" si="2435"/>
        <v>140.60792718908567</v>
      </c>
      <c r="R38941" s="38">
        <v>0.98479891351899995</v>
      </c>
    </row>
    <row r="38942" spans="1:18" x14ac:dyDescent="0.25">
      <c r="A38942" s="18">
        <v>2461068.5263888901</v>
      </c>
      <c r="B38942" s="21">
        <v>2026</v>
      </c>
      <c r="C38942" s="21">
        <v>1</v>
      </c>
      <c r="D38942" s="21">
        <v>28</v>
      </c>
      <c r="F38942" s="11">
        <v>0.63329999999999997</v>
      </c>
      <c r="G38942" s="26">
        <f t="shared" si="2433"/>
        <v>38</v>
      </c>
      <c r="H38942" s="27" t="str">
        <f t="shared" si="2432"/>
        <v>00:38</v>
      </c>
      <c r="J38942" s="21">
        <v>28</v>
      </c>
      <c r="K38942" s="31">
        <v>-0.31838060591299999</v>
      </c>
      <c r="L38942" s="32">
        <v>106032.472536459</v>
      </c>
      <c r="N38942" s="31">
        <v>-0.61854371495600002</v>
      </c>
      <c r="O38942" s="30">
        <f t="shared" si="2434"/>
        <v>-35.439944311321817</v>
      </c>
      <c r="P38942" s="31">
        <v>2.4500092730279999</v>
      </c>
      <c r="Q38942" s="30">
        <f t="shared" si="2435"/>
        <v>140.3751911124194</v>
      </c>
      <c r="R38942" s="38">
        <v>0.98479899428600004</v>
      </c>
    </row>
    <row r="38943" spans="1:18" x14ac:dyDescent="0.25">
      <c r="A38943" s="18">
        <v>2461068.5270833299</v>
      </c>
      <c r="B38943" s="21">
        <v>2026</v>
      </c>
      <c r="C38943" s="21">
        <v>1</v>
      </c>
      <c r="D38943" s="21">
        <v>28</v>
      </c>
      <c r="F38943" s="11">
        <v>0.65</v>
      </c>
      <c r="G38943" s="26">
        <f t="shared" si="2433"/>
        <v>39</v>
      </c>
      <c r="H38943" s="27" t="str">
        <f t="shared" si="2432"/>
        <v>00:39</v>
      </c>
      <c r="J38943" s="21">
        <v>28</v>
      </c>
      <c r="K38943" s="31">
        <v>-0.31837745390700001</v>
      </c>
      <c r="L38943" s="32">
        <v>106032.47689905801</v>
      </c>
      <c r="N38943" s="31">
        <v>-0.616034527685</v>
      </c>
      <c r="O38943" s="30">
        <f t="shared" si="2434"/>
        <v>-35.296178470685568</v>
      </c>
      <c r="P38943" s="31">
        <v>2.4459658926009999</v>
      </c>
      <c r="Q38943" s="30">
        <f t="shared" si="2435"/>
        <v>140.14352247898648</v>
      </c>
      <c r="R38943" s="38">
        <v>0.98479907505399999</v>
      </c>
    </row>
    <row r="38944" spans="1:18" x14ac:dyDescent="0.25">
      <c r="A38944" s="18">
        <v>2461068.5277777798</v>
      </c>
      <c r="B38944" s="21">
        <v>2026</v>
      </c>
      <c r="C38944" s="21">
        <v>1</v>
      </c>
      <c r="D38944" s="21">
        <v>28</v>
      </c>
      <c r="F38944" s="11">
        <v>0.66669999999999996</v>
      </c>
      <c r="G38944" s="26">
        <f t="shared" si="2433"/>
        <v>40</v>
      </c>
      <c r="H38944" s="27" t="str">
        <f t="shared" si="2432"/>
        <v>00:40</v>
      </c>
      <c r="J38944" s="21">
        <v>28</v>
      </c>
      <c r="K38944" s="31">
        <v>-0.318374302045</v>
      </c>
      <c r="L38944" s="32">
        <v>106032.48126166</v>
      </c>
      <c r="N38944" s="31">
        <v>-0.61351316482200002</v>
      </c>
      <c r="O38944" s="30">
        <f t="shared" si="2434"/>
        <v>-35.151715020014649</v>
      </c>
      <c r="P38944" s="31">
        <v>2.441941080171</v>
      </c>
      <c r="Q38944" s="30">
        <f t="shared" si="2435"/>
        <v>139.91291771341571</v>
      </c>
      <c r="R38944" s="38">
        <v>0.98479915582099997</v>
      </c>
    </row>
    <row r="38945" spans="1:18" x14ac:dyDescent="0.25">
      <c r="A38945" s="18">
        <v>2461068.5284722201</v>
      </c>
      <c r="B38945" s="21">
        <v>2026</v>
      </c>
      <c r="C38945" s="21">
        <v>1</v>
      </c>
      <c r="D38945" s="21">
        <v>28</v>
      </c>
      <c r="F38945" s="11">
        <v>0.68330000000000002</v>
      </c>
      <c r="G38945" s="26">
        <f t="shared" si="2433"/>
        <v>41</v>
      </c>
      <c r="H38945" s="27" t="str">
        <f t="shared" si="2432"/>
        <v>00:41</v>
      </c>
      <c r="J38945" s="21">
        <v>28</v>
      </c>
      <c r="K38945" s="31">
        <v>-0.31837115032500002</v>
      </c>
      <c r="L38945" s="32">
        <v>106032.48562426001</v>
      </c>
      <c r="N38945" s="31">
        <v>-0.610979726449</v>
      </c>
      <c r="O38945" s="30">
        <f t="shared" si="2434"/>
        <v>-35.00655969358526</v>
      </c>
      <c r="P38945" s="31">
        <v>2.43793478009</v>
      </c>
      <c r="Q38945" s="30">
        <f t="shared" si="2435"/>
        <v>139.68337362731148</v>
      </c>
      <c r="R38945" s="38">
        <v>0.98479923658799995</v>
      </c>
    </row>
    <row r="38946" spans="1:18" x14ac:dyDescent="0.25">
      <c r="A38946" s="18">
        <v>2461068.5291666701</v>
      </c>
      <c r="B38946" s="21">
        <v>2026</v>
      </c>
      <c r="C38946" s="21">
        <v>1</v>
      </c>
      <c r="D38946" s="21">
        <v>28</v>
      </c>
      <c r="F38946" s="11">
        <v>0.7</v>
      </c>
      <c r="G38946" s="26">
        <f t="shared" si="2433"/>
        <v>42</v>
      </c>
      <c r="H38946" s="27" t="str">
        <f t="shared" si="2432"/>
        <v>00:42</v>
      </c>
      <c r="J38946" s="21">
        <v>28</v>
      </c>
      <c r="K38946" s="31">
        <v>-0.31836799874799998</v>
      </c>
      <c r="L38946" s="32">
        <v>106032.48998686</v>
      </c>
      <c r="N38946" s="31">
        <v>-0.60843430703900003</v>
      </c>
      <c r="O38946" s="30">
        <f t="shared" si="2434"/>
        <v>-34.86071790430158</v>
      </c>
      <c r="P38946" s="31">
        <v>2.433946927349</v>
      </c>
      <c r="Q38946" s="30">
        <f t="shared" si="2435"/>
        <v>139.4548864959325</v>
      </c>
      <c r="R38946" s="38">
        <v>0.98479931735600001</v>
      </c>
    </row>
    <row r="38947" spans="1:18" x14ac:dyDescent="0.25">
      <c r="A38947" s="18">
        <v>2461068.5298611098</v>
      </c>
      <c r="B38947" s="21">
        <v>2026</v>
      </c>
      <c r="C38947" s="21">
        <v>1</v>
      </c>
      <c r="D38947" s="21">
        <v>28</v>
      </c>
      <c r="F38947" s="11">
        <v>0.7167</v>
      </c>
      <c r="G38947" s="26">
        <f t="shared" si="2433"/>
        <v>43</v>
      </c>
      <c r="H38947" s="27" t="str">
        <f t="shared" si="2432"/>
        <v>00:43</v>
      </c>
      <c r="J38947" s="21">
        <v>28</v>
      </c>
      <c r="K38947" s="31">
        <v>-0.31836484731199999</v>
      </c>
      <c r="L38947" s="32">
        <v>106032.49434946101</v>
      </c>
      <c r="N38947" s="31">
        <v>-0.605877002193</v>
      </c>
      <c r="O38947" s="30">
        <f t="shared" si="2434"/>
        <v>-34.714195129697423</v>
      </c>
      <c r="P38947" s="31">
        <v>2.4299774583930001</v>
      </c>
      <c r="Q38947" s="30">
        <f t="shared" si="2435"/>
        <v>139.22745267784549</v>
      </c>
      <c r="R38947" s="38">
        <v>0.98479939812299999</v>
      </c>
    </row>
    <row r="38948" spans="1:18" x14ac:dyDescent="0.25">
      <c r="A38948" s="18">
        <v>2461068.5305555598</v>
      </c>
      <c r="B38948" s="21">
        <v>2026</v>
      </c>
      <c r="C38948" s="21">
        <v>1</v>
      </c>
      <c r="D38948" s="21">
        <v>28</v>
      </c>
      <c r="F38948" s="11">
        <v>0.73329999999999995</v>
      </c>
      <c r="G38948" s="26">
        <f t="shared" si="2433"/>
        <v>44</v>
      </c>
      <c r="H38948" s="27" t="str">
        <f t="shared" si="2432"/>
        <v>00:44</v>
      </c>
      <c r="J38948" s="21">
        <v>28</v>
      </c>
      <c r="K38948" s="31">
        <v>-0.31836169601699998</v>
      </c>
      <c r="L38948" s="32">
        <v>106032.49871206201</v>
      </c>
      <c r="N38948" s="31">
        <v>-0.60330790691699998</v>
      </c>
      <c r="O38948" s="30">
        <f t="shared" si="2434"/>
        <v>-34.566996813215624</v>
      </c>
      <c r="P38948" s="31">
        <v>2.4260263084020002</v>
      </c>
      <c r="Q38948" s="30">
        <f t="shared" si="2435"/>
        <v>139.00106845913805</v>
      </c>
      <c r="R38948" s="38">
        <v>0.98479947888999997</v>
      </c>
    </row>
    <row r="38949" spans="1:18" x14ac:dyDescent="0.25">
      <c r="A38949" s="18">
        <v>2461068.53125</v>
      </c>
      <c r="B38949" s="21">
        <v>2026</v>
      </c>
      <c r="C38949" s="21">
        <v>1</v>
      </c>
      <c r="D38949" s="21">
        <v>28</v>
      </c>
      <c r="F38949" s="11">
        <v>0.75</v>
      </c>
      <c r="G38949" s="26">
        <f t="shared" si="2433"/>
        <v>45</v>
      </c>
      <c r="H38949" s="27" t="str">
        <f t="shared" si="2432"/>
        <v>00:45</v>
      </c>
      <c r="J38949" s="21">
        <v>28</v>
      </c>
      <c r="K38949" s="31">
        <v>-0.31835854486199999</v>
      </c>
      <c r="L38949" s="32">
        <v>106032.503074664</v>
      </c>
      <c r="N38949" s="31">
        <v>-0.60072711568899995</v>
      </c>
      <c r="O38949" s="30">
        <f t="shared" si="2434"/>
        <v>-34.419128368046835</v>
      </c>
      <c r="P38949" s="31">
        <v>2.4220934114550001</v>
      </c>
      <c r="Q38949" s="30">
        <f t="shared" si="2435"/>
        <v>138.77573006281506</v>
      </c>
      <c r="R38949" s="38">
        <v>0.98479955965800003</v>
      </c>
    </row>
    <row r="38950" spans="1:18" x14ac:dyDescent="0.25">
      <c r="A38950" s="18">
        <v>2461068.5319444402</v>
      </c>
      <c r="B38950" s="21">
        <v>2026</v>
      </c>
      <c r="C38950" s="21">
        <v>1</v>
      </c>
      <c r="D38950" s="21">
        <v>28</v>
      </c>
      <c r="F38950" s="11">
        <v>0.76670000000000005</v>
      </c>
      <c r="G38950" s="26">
        <f t="shared" si="2433"/>
        <v>46</v>
      </c>
      <c r="H38950" s="27" t="str">
        <f t="shared" si="2432"/>
        <v>00:46</v>
      </c>
      <c r="J38950" s="21">
        <v>28</v>
      </c>
      <c r="K38950" s="31">
        <v>-0.31835539384700001</v>
      </c>
      <c r="L38950" s="32">
        <v>106032.507437266</v>
      </c>
      <c r="N38950" s="31">
        <v>-0.59813472238300003</v>
      </c>
      <c r="O38950" s="30">
        <f t="shared" si="2434"/>
        <v>-34.270595172775074</v>
      </c>
      <c r="P38950" s="31">
        <v>2.4181787004430002</v>
      </c>
      <c r="Q38950" s="30">
        <f t="shared" si="2435"/>
        <v>138.55143364381408</v>
      </c>
      <c r="R38950" s="38">
        <v>0.98479964042500001</v>
      </c>
    </row>
    <row r="38951" spans="1:18" x14ac:dyDescent="0.25">
      <c r="A38951" s="18">
        <v>2461068.5326388902</v>
      </c>
      <c r="B38951" s="21">
        <v>2026</v>
      </c>
      <c r="C38951" s="21">
        <v>1</v>
      </c>
      <c r="D38951" s="21">
        <v>28</v>
      </c>
      <c r="F38951" s="11">
        <v>0.7833</v>
      </c>
      <c r="G38951" s="26">
        <f t="shared" si="2433"/>
        <v>47</v>
      </c>
      <c r="H38951" s="27" t="str">
        <f t="shared" si="2432"/>
        <v>00:47</v>
      </c>
      <c r="J38951" s="21">
        <v>28</v>
      </c>
      <c r="K38951" s="31">
        <v>-0.31835224297199999</v>
      </c>
      <c r="L38951" s="32">
        <v>106032.511799869</v>
      </c>
      <c r="N38951" s="31">
        <v>-0.59553082034000004</v>
      </c>
      <c r="O38951" s="30">
        <f t="shared" si="2434"/>
        <v>-34.121402575445686</v>
      </c>
      <c r="P38951" s="31">
        <v>2.4142821072339999</v>
      </c>
      <c r="Q38951" s="30">
        <f t="shared" si="2435"/>
        <v>138.32817529845903</v>
      </c>
      <c r="R38951" s="38">
        <v>0.98479972119299997</v>
      </c>
    </row>
    <row r="38952" spans="1:18" x14ac:dyDescent="0.25">
      <c r="A38952" s="18">
        <v>2461068.5333333299</v>
      </c>
      <c r="B38952" s="21">
        <v>2026</v>
      </c>
      <c r="C38952" s="21">
        <v>1</v>
      </c>
      <c r="D38952" s="21">
        <v>28</v>
      </c>
      <c r="F38952" s="11">
        <v>0.8</v>
      </c>
      <c r="G38952" s="26">
        <f t="shared" si="2433"/>
        <v>48</v>
      </c>
      <c r="H38952" s="27" t="str">
        <f t="shared" si="2432"/>
        <v>00:48</v>
      </c>
      <c r="J38952" s="21">
        <v>28</v>
      </c>
      <c r="K38952" s="31">
        <v>-0.31834909223500002</v>
      </c>
      <c r="L38952" s="32">
        <v>106032.51616247201</v>
      </c>
      <c r="N38952" s="31">
        <v>-0.59291550227300005</v>
      </c>
      <c r="O38952" s="30">
        <f t="shared" si="2434"/>
        <v>-33.971555888122275</v>
      </c>
      <c r="P38952" s="31">
        <v>2.4104035625579998</v>
      </c>
      <c r="Q38952" s="30">
        <f t="shared" si="2435"/>
        <v>138.10595105787129</v>
      </c>
      <c r="R38952" s="38">
        <v>0.98479980196000005</v>
      </c>
    </row>
    <row r="38953" spans="1:18" x14ac:dyDescent="0.25">
      <c r="A38953" s="18">
        <v>2461068.5340277799</v>
      </c>
      <c r="B38953" s="21">
        <v>2026</v>
      </c>
      <c r="C38953" s="21">
        <v>1</v>
      </c>
      <c r="D38953" s="21">
        <v>28</v>
      </c>
      <c r="F38953" s="11">
        <v>0.81669999999999998</v>
      </c>
      <c r="G38953" s="26">
        <f t="shared" si="2433"/>
        <v>49</v>
      </c>
      <c r="H38953" s="27" t="str">
        <f t="shared" si="2432"/>
        <v>00:49</v>
      </c>
      <c r="J38953" s="21">
        <v>28</v>
      </c>
      <c r="K38953" s="31">
        <v>-0.318345941636</v>
      </c>
      <c r="L38953" s="32">
        <v>106032.520525075</v>
      </c>
      <c r="N38953" s="31">
        <v>-0.59028886033600003</v>
      </c>
      <c r="O38953" s="30">
        <f t="shared" si="2434"/>
        <v>-33.821060390840103</v>
      </c>
      <c r="P38953" s="31">
        <v>2.4065429961659999</v>
      </c>
      <c r="Q38953" s="30">
        <f t="shared" si="2435"/>
        <v>137.88475689707965</v>
      </c>
      <c r="R38953" s="38">
        <v>0.98479988272700003</v>
      </c>
    </row>
    <row r="38954" spans="1:18" x14ac:dyDescent="0.25">
      <c r="A38954" s="18">
        <v>2461068.5347222202</v>
      </c>
      <c r="B38954" s="21">
        <v>2026</v>
      </c>
      <c r="C38954" s="21">
        <v>1</v>
      </c>
      <c r="D38954" s="21">
        <v>28</v>
      </c>
      <c r="F38954" s="11">
        <v>0.83330000000000004</v>
      </c>
      <c r="G38954" s="26">
        <f t="shared" si="2433"/>
        <v>50</v>
      </c>
      <c r="H38954" s="27" t="str">
        <f t="shared" si="2432"/>
        <v>00:50</v>
      </c>
      <c r="J38954" s="21">
        <v>28</v>
      </c>
      <c r="K38954" s="31">
        <v>-0.31834279117499997</v>
      </c>
      <c r="L38954" s="32">
        <v>106032.524887679</v>
      </c>
      <c r="N38954" s="31">
        <v>-0.58765098610900002</v>
      </c>
      <c r="O38954" s="30">
        <f t="shared" si="2434"/>
        <v>-33.669921330746668</v>
      </c>
      <c r="P38954" s="31">
        <v>2.4027003368419999</v>
      </c>
      <c r="Q38954" s="30">
        <f t="shared" si="2435"/>
        <v>137.66458873570787</v>
      </c>
      <c r="R38954" s="38">
        <v>0.98479996349499999</v>
      </c>
    </row>
    <row r="38955" spans="1:18" x14ac:dyDescent="0.25">
      <c r="A38955" s="18">
        <v>2461068.5354166701</v>
      </c>
      <c r="B38955" s="21">
        <v>2026</v>
      </c>
      <c r="C38955" s="21">
        <v>1</v>
      </c>
      <c r="D38955" s="21">
        <v>28</v>
      </c>
      <c r="F38955" s="11">
        <v>0.85</v>
      </c>
      <c r="G38955" s="26">
        <f t="shared" si="2433"/>
        <v>51</v>
      </c>
      <c r="H38955" s="27" t="str">
        <f t="shared" si="2432"/>
        <v>00:51</v>
      </c>
      <c r="J38955" s="21">
        <v>28</v>
      </c>
      <c r="K38955" s="31">
        <v>-0.31833964084999999</v>
      </c>
      <c r="L38955" s="32">
        <v>106032.529250287</v>
      </c>
      <c r="N38955" s="31">
        <v>-0.58500196875999999</v>
      </c>
      <c r="O38955" s="30">
        <f t="shared" si="2434"/>
        <v>-33.518143816792033</v>
      </c>
      <c r="P38955" s="31">
        <v>2.3988755097999999</v>
      </c>
      <c r="Q38955" s="30">
        <f t="shared" si="2435"/>
        <v>137.44544228883373</v>
      </c>
      <c r="R38955" s="38">
        <v>0.98480004426199996</v>
      </c>
    </row>
    <row r="38956" spans="1:18" x14ac:dyDescent="0.25">
      <c r="A38956" s="18">
        <v>2461068.5361111099</v>
      </c>
      <c r="B38956" s="21">
        <v>2026</v>
      </c>
      <c r="C38956" s="21">
        <v>1</v>
      </c>
      <c r="D38956" s="21">
        <v>28</v>
      </c>
      <c r="F38956" s="11">
        <v>0.86670000000000003</v>
      </c>
      <c r="G38956" s="26">
        <f t="shared" si="2433"/>
        <v>52</v>
      </c>
      <c r="H38956" s="27" t="str">
        <f t="shared" ref="H38956:H39019" si="2436">TEXT(F38956/24,"hh:mm")</f>
        <v>00:52</v>
      </c>
      <c r="J38956" s="21">
        <v>28</v>
      </c>
      <c r="K38956" s="31">
        <v>-0.31833649066199998</v>
      </c>
      <c r="L38956" s="32">
        <v>106032.533612892</v>
      </c>
      <c r="N38956" s="31">
        <v>-0.582341902292</v>
      </c>
      <c r="O38956" s="30">
        <f t="shared" si="2434"/>
        <v>-33.365733234951364</v>
      </c>
      <c r="P38956" s="31">
        <v>2.3950684471549999</v>
      </c>
      <c r="Q38956" s="30">
        <f t="shared" si="2435"/>
        <v>137.22731366693333</v>
      </c>
      <c r="R38956" s="38">
        <v>0.98480012502900005</v>
      </c>
    </row>
    <row r="38957" spans="1:18" x14ac:dyDescent="0.25">
      <c r="A38957" s="18">
        <v>2461068.5368055599</v>
      </c>
      <c r="B38957" s="21">
        <v>2026</v>
      </c>
      <c r="C38957" s="21">
        <v>1</v>
      </c>
      <c r="D38957" s="21">
        <v>28</v>
      </c>
      <c r="F38957" s="11">
        <v>0.88329999999999997</v>
      </c>
      <c r="G38957" s="26">
        <f t="shared" si="2433"/>
        <v>53</v>
      </c>
      <c r="H38957" s="27" t="str">
        <f t="shared" si="2436"/>
        <v>00:53</v>
      </c>
      <c r="J38957" s="21">
        <v>28</v>
      </c>
      <c r="K38957" s="31">
        <v>-0.31833334061000002</v>
      </c>
      <c r="L38957" s="32">
        <v>106032.53797549701</v>
      </c>
      <c r="N38957" s="31">
        <v>-0.57967087469699996</v>
      </c>
      <c r="O38957" s="30">
        <f t="shared" si="2434"/>
        <v>-33.212694626794878</v>
      </c>
      <c r="P38957" s="31">
        <v>2.3912790723219999</v>
      </c>
      <c r="Q38957" s="30">
        <f t="shared" si="2435"/>
        <v>137.01019848200934</v>
      </c>
      <c r="R38957" s="38">
        <v>0.98480020579700001</v>
      </c>
    </row>
    <row r="38958" spans="1:18" x14ac:dyDescent="0.25">
      <c r="A38958" s="18">
        <v>2461068.5375000001</v>
      </c>
      <c r="B38958" s="21">
        <v>2026</v>
      </c>
      <c r="C38958" s="21">
        <v>1</v>
      </c>
      <c r="D38958" s="21">
        <v>28</v>
      </c>
      <c r="F38958" s="11">
        <v>0.9</v>
      </c>
      <c r="G38958" s="26">
        <f t="shared" si="2433"/>
        <v>54</v>
      </c>
      <c r="H38958" s="27" t="str">
        <f t="shared" si="2436"/>
        <v>00:54</v>
      </c>
      <c r="J38958" s="21">
        <v>28</v>
      </c>
      <c r="K38958" s="31">
        <v>-0.31833019069200003</v>
      </c>
      <c r="L38958" s="32">
        <v>106032.542338103</v>
      </c>
      <c r="N38958" s="31">
        <v>-0.57698897519400005</v>
      </c>
      <c r="O38958" s="30">
        <f t="shared" si="2434"/>
        <v>-33.059033104194754</v>
      </c>
      <c r="P38958" s="31">
        <v>2.3875073105050002</v>
      </c>
      <c r="Q38958" s="30">
        <f t="shared" si="2435"/>
        <v>136.79409244856666</v>
      </c>
      <c r="R38958" s="38">
        <v>0.98480028656399998</v>
      </c>
    </row>
    <row r="38959" spans="1:18" x14ac:dyDescent="0.25">
      <c r="A38959" s="18">
        <v>2461068.5381944398</v>
      </c>
      <c r="B38959" s="21">
        <v>2026</v>
      </c>
      <c r="C38959" s="21">
        <v>1</v>
      </c>
      <c r="D38959" s="21">
        <v>28</v>
      </c>
      <c r="F38959" s="11">
        <v>0.91669999999999996</v>
      </c>
      <c r="G38959" s="26">
        <f t="shared" si="2433"/>
        <v>55</v>
      </c>
      <c r="H38959" s="27" t="str">
        <f t="shared" si="2436"/>
        <v>00:55</v>
      </c>
      <c r="J38959" s="21">
        <v>28</v>
      </c>
      <c r="K38959" s="31">
        <v>-0.31832704090899999</v>
      </c>
      <c r="L38959" s="32">
        <v>106032.54670070999</v>
      </c>
      <c r="N38959" s="31">
        <v>-0.57429629239500002</v>
      </c>
      <c r="O38959" s="30">
        <f t="shared" si="2434"/>
        <v>-32.90475374424458</v>
      </c>
      <c r="P38959" s="31">
        <v>2.3837530860889999</v>
      </c>
      <c r="Q38959" s="30">
        <f t="shared" si="2435"/>
        <v>136.57899123418488</v>
      </c>
      <c r="R38959" s="38">
        <v>0.98480036733099996</v>
      </c>
    </row>
    <row r="38960" spans="1:18" x14ac:dyDescent="0.25">
      <c r="A38960" s="18">
        <v>2461068.5388888898</v>
      </c>
      <c r="B38960" s="21">
        <v>2026</v>
      </c>
      <c r="C38960" s="21">
        <v>1</v>
      </c>
      <c r="D38960" s="21">
        <v>28</v>
      </c>
      <c r="F38960" s="11">
        <v>0.93330000000000002</v>
      </c>
      <c r="G38960" s="26">
        <f t="shared" si="2433"/>
        <v>56</v>
      </c>
      <c r="H38960" s="27" t="str">
        <f t="shared" si="2436"/>
        <v>00:56</v>
      </c>
      <c r="J38960" s="21">
        <v>28</v>
      </c>
      <c r="K38960" s="31">
        <v>-0.31832389126100002</v>
      </c>
      <c r="L38960" s="32">
        <v>106032.55106331701</v>
      </c>
      <c r="N38960" s="31">
        <v>-0.57159291429000003</v>
      </c>
      <c r="O38960" s="30">
        <f t="shared" si="2434"/>
        <v>-32.749861588400002</v>
      </c>
      <c r="P38960" s="31">
        <v>2.380016322641</v>
      </c>
      <c r="Q38960" s="30">
        <f t="shared" si="2435"/>
        <v>136.36489045957575</v>
      </c>
      <c r="R38960" s="38">
        <v>0.98480044809900003</v>
      </c>
    </row>
    <row r="38961" spans="1:18" x14ac:dyDescent="0.25">
      <c r="A38961" s="18">
        <v>2461068.53958333</v>
      </c>
      <c r="B38961" s="21">
        <v>2026</v>
      </c>
      <c r="C38961" s="21">
        <v>1</v>
      </c>
      <c r="D38961" s="21">
        <v>28</v>
      </c>
      <c r="F38961" s="11">
        <v>0.95</v>
      </c>
      <c r="G38961" s="26">
        <f t="shared" si="2433"/>
        <v>57</v>
      </c>
      <c r="H38961" s="27" t="str">
        <f t="shared" si="2436"/>
        <v>00:57</v>
      </c>
      <c r="J38961" s="21">
        <v>28</v>
      </c>
      <c r="K38961" s="31">
        <v>-0.31832074174500002</v>
      </c>
      <c r="L38961" s="32">
        <v>106032.555425924</v>
      </c>
      <c r="N38961" s="31">
        <v>-0.56887892833099996</v>
      </c>
      <c r="O38961" s="30">
        <f t="shared" si="2434"/>
        <v>-32.594361647291535</v>
      </c>
      <c r="P38961" s="31">
        <v>2.3762969430730001</v>
      </c>
      <c r="Q38961" s="30">
        <f t="shared" si="2435"/>
        <v>136.15178570792216</v>
      </c>
      <c r="R38961" s="38">
        <v>0.984800528866</v>
      </c>
    </row>
    <row r="38962" spans="1:18" x14ac:dyDescent="0.25">
      <c r="A38962" s="18">
        <v>2461068.54027778</v>
      </c>
      <c r="B38962" s="21">
        <v>2026</v>
      </c>
      <c r="C38962" s="21">
        <v>1</v>
      </c>
      <c r="D38962" s="21">
        <v>28</v>
      </c>
      <c r="F38962" s="11">
        <v>0.9667</v>
      </c>
      <c r="G38962" s="26">
        <f t="shared" si="2433"/>
        <v>58</v>
      </c>
      <c r="H38962" s="27" t="str">
        <f t="shared" si="2436"/>
        <v>00:58</v>
      </c>
      <c r="J38962" s="21">
        <v>28</v>
      </c>
      <c r="K38962" s="31">
        <v>-0.31831759236200002</v>
      </c>
      <c r="L38962" s="32">
        <v>106032.559788532</v>
      </c>
      <c r="N38962" s="31">
        <v>-0.56615442131000004</v>
      </c>
      <c r="O38962" s="30">
        <f t="shared" si="2434"/>
        <v>-32.438258893734478</v>
      </c>
      <c r="P38962" s="31">
        <v>2.3725948694980001</v>
      </c>
      <c r="Q38962" s="30">
        <f t="shared" si="2435"/>
        <v>135.93967251662775</v>
      </c>
      <c r="R38962" s="38">
        <v>0.98480060963299998</v>
      </c>
    </row>
    <row r="38963" spans="1:18" x14ac:dyDescent="0.25">
      <c r="A38963" s="18">
        <v>2461068.5409722198</v>
      </c>
      <c r="B38963" s="21">
        <v>2026</v>
      </c>
      <c r="C38963" s="21">
        <v>1</v>
      </c>
      <c r="D38963" s="21">
        <v>28</v>
      </c>
      <c r="F38963" s="11">
        <v>0.98329999999999995</v>
      </c>
      <c r="G38963" s="26">
        <f t="shared" si="2433"/>
        <v>59</v>
      </c>
      <c r="H38963" s="27" t="str">
        <f t="shared" si="2436"/>
        <v>00:59</v>
      </c>
      <c r="J38963" s="21">
        <v>28</v>
      </c>
      <c r="K38963" s="31">
        <v>-0.31831444311099999</v>
      </c>
      <c r="L38963" s="32">
        <v>106032.56415114</v>
      </c>
      <c r="N38963" s="31">
        <v>-0.56341947944399995</v>
      </c>
      <c r="O38963" s="30">
        <f t="shared" si="2434"/>
        <v>-32.281558267599038</v>
      </c>
      <c r="P38963" s="31">
        <v>2.368910023382</v>
      </c>
      <c r="Q38963" s="30">
        <f t="shared" si="2435"/>
        <v>135.72854638602576</v>
      </c>
      <c r="R38963" s="38">
        <v>0.98480069040100005</v>
      </c>
    </row>
    <row r="38964" spans="1:18" x14ac:dyDescent="0.25">
      <c r="A38964" s="18">
        <v>2461068.5416666698</v>
      </c>
      <c r="B38964" s="21">
        <v>2026</v>
      </c>
      <c r="C38964" s="21">
        <v>1</v>
      </c>
      <c r="D38964" s="21">
        <v>28</v>
      </c>
      <c r="F38964" s="11">
        <v>1</v>
      </c>
      <c r="G38964" s="26">
        <f t="shared" si="2433"/>
        <v>60</v>
      </c>
      <c r="H38964" s="27" t="str">
        <f t="shared" si="2436"/>
        <v>01:00</v>
      </c>
      <c r="J38964" s="21">
        <v>28</v>
      </c>
      <c r="K38964" s="31">
        <v>-0.318311293991</v>
      </c>
      <c r="L38964" s="32">
        <v>106032.56851374901</v>
      </c>
      <c r="N38964" s="31">
        <v>-0.56067418836500005</v>
      </c>
      <c r="O38964" s="30">
        <f t="shared" si="2434"/>
        <v>-32.124264675237427</v>
      </c>
      <c r="P38964" s="31">
        <v>2.3652423255650001</v>
      </c>
      <c r="Q38964" s="30">
        <f t="shared" si="2435"/>
        <v>135.51840278058233</v>
      </c>
      <c r="R38964" s="38">
        <v>0.98480077116800002</v>
      </c>
    </row>
    <row r="38965" spans="1:18" x14ac:dyDescent="0.25">
      <c r="A38965" s="18">
        <v>2461068.54236111</v>
      </c>
      <c r="B38965" s="21">
        <v>2026</v>
      </c>
      <c r="C38965" s="21">
        <v>1</v>
      </c>
      <c r="D38965" s="21">
        <v>28</v>
      </c>
      <c r="F38965" s="11">
        <v>1.0166999999999999</v>
      </c>
      <c r="G38965" s="26">
        <f t="shared" si="2433"/>
        <v>61</v>
      </c>
      <c r="H38965" s="27" t="str">
        <f t="shared" si="2436"/>
        <v>01:01</v>
      </c>
      <c r="J38965" s="21">
        <v>28</v>
      </c>
      <c r="K38965" s="31">
        <v>-0.318308145002</v>
      </c>
      <c r="L38965" s="32">
        <v>106032.572876359</v>
      </c>
      <c r="N38965" s="31">
        <v>-0.55791863306099998</v>
      </c>
      <c r="O38965" s="30">
        <f t="shared" si="2434"/>
        <v>-31.966382986103337</v>
      </c>
      <c r="P38965" s="31">
        <v>2.3615916962050001</v>
      </c>
      <c r="Q38965" s="30">
        <f t="shared" si="2435"/>
        <v>135.30923712568779</v>
      </c>
      <c r="R38965" s="38">
        <v>0.98480085193599998</v>
      </c>
    </row>
    <row r="38966" spans="1:18" x14ac:dyDescent="0.25">
      <c r="A38966" s="18">
        <v>2461068.54305556</v>
      </c>
      <c r="B38966" s="21">
        <v>2026</v>
      </c>
      <c r="C38966" s="21">
        <v>1</v>
      </c>
      <c r="D38966" s="21">
        <v>28</v>
      </c>
      <c r="F38966" s="11">
        <v>1.0333000000000001</v>
      </c>
      <c r="G38966" s="26">
        <f t="shared" si="2433"/>
        <v>62</v>
      </c>
      <c r="H38966" s="27" t="str">
        <f t="shared" si="2436"/>
        <v>01:02</v>
      </c>
      <c r="J38966" s="21">
        <v>28</v>
      </c>
      <c r="K38966" s="31">
        <v>-0.31830499614399999</v>
      </c>
      <c r="L38966" s="32">
        <v>106032.57723897199</v>
      </c>
      <c r="N38966" s="31">
        <v>-0.55515289609100005</v>
      </c>
      <c r="O38966" s="30">
        <f t="shared" si="2434"/>
        <v>-31.807917930479039</v>
      </c>
      <c r="P38966" s="31">
        <v>2.357958052486</v>
      </c>
      <c r="Q38966" s="30">
        <f t="shared" si="2435"/>
        <v>135.10104467633485</v>
      </c>
      <c r="R38966" s="38">
        <v>0.98480093270299995</v>
      </c>
    </row>
    <row r="38967" spans="1:18" x14ac:dyDescent="0.25">
      <c r="A38967" s="18">
        <v>2461068.5437500002</v>
      </c>
      <c r="B38967" s="21">
        <v>2026</v>
      </c>
      <c r="C38967" s="21">
        <v>1</v>
      </c>
      <c r="D38967" s="21">
        <v>28</v>
      </c>
      <c r="F38967" s="11">
        <v>1.05</v>
      </c>
      <c r="G38967" s="26">
        <f t="shared" si="2433"/>
        <v>63</v>
      </c>
      <c r="H38967" s="27" t="str">
        <f t="shared" si="2436"/>
        <v>01:03</v>
      </c>
      <c r="J38967" s="21">
        <v>28</v>
      </c>
      <c r="K38967" s="31">
        <v>-0.31830184741500001</v>
      </c>
      <c r="L38967" s="32">
        <v>106032.581601582</v>
      </c>
      <c r="N38967" s="31">
        <v>-0.55237706498299999</v>
      </c>
      <c r="O38967" s="30">
        <f t="shared" si="2434"/>
        <v>-31.648874523349512</v>
      </c>
      <c r="P38967" s="31">
        <v>2.354341318326</v>
      </c>
      <c r="Q38967" s="30">
        <f t="shared" si="2435"/>
        <v>134.89382107334606</v>
      </c>
      <c r="R38967" s="38">
        <v>0.98480101347000004</v>
      </c>
    </row>
    <row r="38968" spans="1:18" x14ac:dyDescent="0.25">
      <c r="A38968" s="18">
        <v>2461068.5444444399</v>
      </c>
      <c r="B38968" s="21">
        <v>2026</v>
      </c>
      <c r="C38968" s="21">
        <v>1</v>
      </c>
      <c r="D38968" s="21">
        <v>28</v>
      </c>
      <c r="F38968" s="11">
        <v>1.0667</v>
      </c>
      <c r="G38968" s="26">
        <f t="shared" si="2433"/>
        <v>64</v>
      </c>
      <c r="H38968" s="27" t="str">
        <f t="shared" si="2436"/>
        <v>01:04</v>
      </c>
      <c r="J38968" s="21">
        <v>28</v>
      </c>
      <c r="K38968" s="31">
        <v>-0.318298698815</v>
      </c>
      <c r="L38968" s="32">
        <v>106032.585964193</v>
      </c>
      <c r="N38968" s="31">
        <v>-0.54959122108199998</v>
      </c>
      <c r="O38968" s="30">
        <f t="shared" si="2434"/>
        <v>-31.489257425439952</v>
      </c>
      <c r="P38968" s="31">
        <v>2.3507414097730002</v>
      </c>
      <c r="Q38968" s="30">
        <f t="shared" si="2435"/>
        <v>134.68756150662611</v>
      </c>
      <c r="R38968" s="38">
        <v>0.984801094238</v>
      </c>
    </row>
    <row r="38969" spans="1:18" x14ac:dyDescent="0.25">
      <c r="A38969" s="18">
        <v>2461068.5451388899</v>
      </c>
      <c r="B38969" s="21">
        <v>2026</v>
      </c>
      <c r="C38969" s="21">
        <v>1</v>
      </c>
      <c r="D38969" s="21">
        <v>28</v>
      </c>
      <c r="F38969" s="11">
        <v>1.0832999999999999</v>
      </c>
      <c r="G38969" s="26">
        <f t="shared" si="2433"/>
        <v>65</v>
      </c>
      <c r="H38969" s="27" t="str">
        <f t="shared" si="2436"/>
        <v>01:05</v>
      </c>
      <c r="J38969" s="21">
        <v>28</v>
      </c>
      <c r="K38969" s="31">
        <v>-0.318295550343</v>
      </c>
      <c r="L38969" s="32">
        <v>106032.590326805</v>
      </c>
      <c r="N38969" s="31">
        <v>-0.54679544697899995</v>
      </c>
      <c r="O38969" s="30">
        <f t="shared" si="2434"/>
        <v>-31.329071368866078</v>
      </c>
      <c r="P38969" s="31">
        <v>2.3471582448069999</v>
      </c>
      <c r="Q38969" s="30">
        <f t="shared" si="2435"/>
        <v>134.48226127677518</v>
      </c>
      <c r="R38969" s="38">
        <v>0.98480117500499997</v>
      </c>
    </row>
    <row r="38970" spans="1:18" x14ac:dyDescent="0.25">
      <c r="A38970" s="18">
        <v>2461068.5458333301</v>
      </c>
      <c r="B38970" s="21">
        <v>2026</v>
      </c>
      <c r="C38970" s="21">
        <v>1</v>
      </c>
      <c r="D38970" s="21">
        <v>28</v>
      </c>
      <c r="F38970" s="11">
        <v>1.1000000000000001</v>
      </c>
      <c r="G38970" s="26">
        <f t="shared" si="2433"/>
        <v>66</v>
      </c>
      <c r="H38970" s="27" t="str">
        <f t="shared" si="2436"/>
        <v>01:06</v>
      </c>
      <c r="J38970" s="21">
        <v>28</v>
      </c>
      <c r="K38970" s="31">
        <v>-0.31829240199800002</v>
      </c>
      <c r="L38970" s="32">
        <v>106032.594689417</v>
      </c>
      <c r="N38970" s="31">
        <v>-0.54398982468099999</v>
      </c>
      <c r="O38970" s="30">
        <f t="shared" si="2434"/>
        <v>-31.168321052282884</v>
      </c>
      <c r="P38970" s="31">
        <v>2.34359174095</v>
      </c>
      <c r="Q38970" s="30">
        <f t="shared" si="2435"/>
        <v>134.27791565815195</v>
      </c>
      <c r="R38970" s="38">
        <v>0.98480125577199995</v>
      </c>
    </row>
    <row r="38971" spans="1:18" x14ac:dyDescent="0.25">
      <c r="A38971" s="18">
        <v>2461068.5465277801</v>
      </c>
      <c r="B38971" s="21">
        <v>2026</v>
      </c>
      <c r="C38971" s="21">
        <v>1</v>
      </c>
      <c r="D38971" s="21">
        <v>28</v>
      </c>
      <c r="F38971" s="11">
        <v>1.1167</v>
      </c>
      <c r="G38971" s="26">
        <f t="shared" si="2433"/>
        <v>67</v>
      </c>
      <c r="H38971" s="27" t="str">
        <f t="shared" si="2436"/>
        <v>01:07</v>
      </c>
      <c r="J38971" s="21">
        <v>28</v>
      </c>
      <c r="K38971" s="31">
        <v>-0.31828925378099998</v>
      </c>
      <c r="L38971" s="32">
        <v>106032.59905202901</v>
      </c>
      <c r="N38971" s="31">
        <v>-0.54117443557699996</v>
      </c>
      <c r="O38971" s="30">
        <f t="shared" si="2434"/>
        <v>-31.007011138936562</v>
      </c>
      <c r="P38971" s="31">
        <v>2.3400418152469999</v>
      </c>
      <c r="Q38971" s="30">
        <f t="shared" si="2435"/>
        <v>134.07451989778502</v>
      </c>
      <c r="R38971" s="38">
        <v>0.98480133654000002</v>
      </c>
    </row>
    <row r="38972" spans="1:18" x14ac:dyDescent="0.25">
      <c r="A38972" s="18">
        <v>2461068.5472222199</v>
      </c>
      <c r="B38972" s="21">
        <v>2026</v>
      </c>
      <c r="C38972" s="21">
        <v>1</v>
      </c>
      <c r="D38972" s="21">
        <v>28</v>
      </c>
      <c r="F38972" s="11">
        <v>1.1333</v>
      </c>
      <c r="G38972" s="26">
        <f t="shared" si="2433"/>
        <v>68</v>
      </c>
      <c r="H38972" s="27" t="str">
        <f t="shared" si="2436"/>
        <v>01:08</v>
      </c>
      <c r="J38972" s="21">
        <v>28</v>
      </c>
      <c r="K38972" s="31">
        <v>-0.31828610568999999</v>
      </c>
      <c r="L38972" s="32">
        <v>106032.603414642</v>
      </c>
      <c r="N38972" s="31">
        <v>-0.53834936043199999</v>
      </c>
      <c r="O38972" s="30">
        <f t="shared" si="2434"/>
        <v>-30.845146256320756</v>
      </c>
      <c r="P38972" s="31">
        <v>2.3365083842850001</v>
      </c>
      <c r="Q38972" s="30">
        <f t="shared" si="2435"/>
        <v>133.8720692164616</v>
      </c>
      <c r="R38972" s="38">
        <v>0.98480141730699999</v>
      </c>
    </row>
    <row r="38973" spans="1:18" x14ac:dyDescent="0.25">
      <c r="A38973" s="18">
        <v>2461068.5479166699</v>
      </c>
      <c r="B38973" s="21">
        <v>2026</v>
      </c>
      <c r="C38973" s="21">
        <v>1</v>
      </c>
      <c r="D38973" s="21">
        <v>28</v>
      </c>
      <c r="F38973" s="11">
        <v>1.1499999999999999</v>
      </c>
      <c r="G38973" s="26">
        <f t="shared" si="2433"/>
        <v>69</v>
      </c>
      <c r="H38973" s="27" t="str">
        <f t="shared" si="2436"/>
        <v>01:09</v>
      </c>
      <c r="J38973" s="21">
        <v>28</v>
      </c>
      <c r="K38973" s="31">
        <v>-0.318282957724</v>
      </c>
      <c r="L38973" s="32">
        <v>106032.60777725599</v>
      </c>
      <c r="N38973" s="31">
        <v>-0.535514679514</v>
      </c>
      <c r="O38973" s="30">
        <f t="shared" si="2434"/>
        <v>-30.682731003453089</v>
      </c>
      <c r="P38973" s="31">
        <v>2.3329913643800002</v>
      </c>
      <c r="Q38973" s="30">
        <f t="shared" si="2435"/>
        <v>133.6705588194416</v>
      </c>
      <c r="R38973" s="38">
        <v>0.98480149807399997</v>
      </c>
    </row>
    <row r="38974" spans="1:18" x14ac:dyDescent="0.25">
      <c r="A38974" s="18">
        <v>2461068.5486111101</v>
      </c>
      <c r="B38974" s="21">
        <v>2026</v>
      </c>
      <c r="C38974" s="21">
        <v>1</v>
      </c>
      <c r="D38974" s="21">
        <v>28</v>
      </c>
      <c r="F38974" s="11">
        <v>1.1667000000000001</v>
      </c>
      <c r="G38974" s="26">
        <f t="shared" si="2433"/>
        <v>70</v>
      </c>
      <c r="H38974" s="27" t="str">
        <f t="shared" si="2436"/>
        <v>01:10</v>
      </c>
      <c r="J38974" s="21">
        <v>28</v>
      </c>
      <c r="K38974" s="31">
        <v>-0.31827980988400001</v>
      </c>
      <c r="L38974" s="32">
        <v>106032.61213987001</v>
      </c>
      <c r="N38974" s="31">
        <v>-0.53267047233099996</v>
      </c>
      <c r="O38974" s="30">
        <f t="shared" si="2434"/>
        <v>-30.519769935806391</v>
      </c>
      <c r="P38974" s="31">
        <v>2.3294906712649999</v>
      </c>
      <c r="Q38974" s="30">
        <f t="shared" si="2435"/>
        <v>133.46998387858156</v>
      </c>
      <c r="R38974" s="38">
        <v>0.98480157884200004</v>
      </c>
    </row>
    <row r="38975" spans="1:18" x14ac:dyDescent="0.25">
      <c r="A38975" s="18">
        <v>2461068.5493055601</v>
      </c>
      <c r="B38975" s="21">
        <v>2026</v>
      </c>
      <c r="C38975" s="21">
        <v>1</v>
      </c>
      <c r="D38975" s="21">
        <v>28</v>
      </c>
      <c r="F38975" s="11">
        <v>1.1833</v>
      </c>
      <c r="G38975" s="26">
        <f t="shared" si="2433"/>
        <v>71</v>
      </c>
      <c r="H38975" s="27" t="str">
        <f t="shared" si="2436"/>
        <v>01:11</v>
      </c>
      <c r="J38975" s="21">
        <v>28</v>
      </c>
      <c r="K38975" s="31">
        <v>-0.31827666216799999</v>
      </c>
      <c r="L38975" s="32">
        <v>106032.616502484</v>
      </c>
      <c r="N38975" s="31">
        <v>-0.52981681793199997</v>
      </c>
      <c r="O38975" s="30">
        <f t="shared" si="2434"/>
        <v>-30.35626758255475</v>
      </c>
      <c r="P38975" s="31">
        <v>2.3260062204960001</v>
      </c>
      <c r="Q38975" s="30">
        <f t="shared" si="2435"/>
        <v>133.27033955559676</v>
      </c>
      <c r="R38975" s="38">
        <v>0.98480165960900001</v>
      </c>
    </row>
    <row r="38976" spans="1:18" x14ac:dyDescent="0.25">
      <c r="A38976" s="18">
        <v>2461068.5499999998</v>
      </c>
      <c r="B38976" s="21">
        <v>2026</v>
      </c>
      <c r="C38976" s="21">
        <v>1</v>
      </c>
      <c r="D38976" s="21">
        <v>28</v>
      </c>
      <c r="F38976" s="11">
        <v>1.2</v>
      </c>
      <c r="G38976" s="26">
        <f t="shared" si="2433"/>
        <v>72</v>
      </c>
      <c r="H38976" s="27" t="str">
        <f t="shared" si="2436"/>
        <v>01:12</v>
      </c>
      <c r="J38976" s="21">
        <v>28</v>
      </c>
      <c r="K38976" s="31">
        <v>-0.31827351457600001</v>
      </c>
      <c r="L38976" s="32">
        <v>106032.62086510001</v>
      </c>
      <c r="N38976" s="31">
        <v>-0.52695379466199999</v>
      </c>
      <c r="O38976" s="30">
        <f t="shared" si="2434"/>
        <v>-30.192228432536009</v>
      </c>
      <c r="P38976" s="31">
        <v>2.322537927166</v>
      </c>
      <c r="Q38976" s="30">
        <f t="shared" si="2435"/>
        <v>133.0716209856744</v>
      </c>
      <c r="R38976" s="38">
        <v>0.98480174037599999</v>
      </c>
    </row>
    <row r="38977" spans="1:18" x14ac:dyDescent="0.25">
      <c r="A38977" s="18">
        <v>2461068.55069444</v>
      </c>
      <c r="B38977" s="21">
        <v>2026</v>
      </c>
      <c r="C38977" s="21">
        <v>1</v>
      </c>
      <c r="D38977" s="21">
        <v>28</v>
      </c>
      <c r="F38977" s="11">
        <v>1.2166999999999999</v>
      </c>
      <c r="G38977" s="26">
        <f t="shared" si="2433"/>
        <v>73</v>
      </c>
      <c r="H38977" s="27" t="str">
        <f t="shared" si="2436"/>
        <v>01:13</v>
      </c>
      <c r="J38977" s="21">
        <v>28</v>
      </c>
      <c r="K38977" s="31">
        <v>-0.31827036710599999</v>
      </c>
      <c r="L38977" s="32">
        <v>106032.62522771501</v>
      </c>
      <c r="N38977" s="31">
        <v>-0.52408148034799995</v>
      </c>
      <c r="O38977" s="30">
        <f t="shared" si="2434"/>
        <v>-30.027656944908792</v>
      </c>
      <c r="P38977" s="31">
        <v>2.3190857061500001</v>
      </c>
      <c r="Q38977" s="30">
        <f t="shared" si="2435"/>
        <v>132.87382329151123</v>
      </c>
      <c r="R38977" s="38">
        <v>0.98480182114399994</v>
      </c>
    </row>
    <row r="38978" spans="1:18" x14ac:dyDescent="0.25">
      <c r="A38978" s="18">
        <v>2461068.55138889</v>
      </c>
      <c r="B38978" s="21">
        <v>2026</v>
      </c>
      <c r="C38978" s="21">
        <v>1</v>
      </c>
      <c r="D38978" s="21">
        <v>28</v>
      </c>
      <c r="F38978" s="11">
        <v>1.2333000000000001</v>
      </c>
      <c r="G38978" s="26">
        <f t="shared" si="2433"/>
        <v>74</v>
      </c>
      <c r="H38978" s="27" t="str">
        <f t="shared" si="2436"/>
        <v>01:14</v>
      </c>
      <c r="J38978" s="21">
        <v>28</v>
      </c>
      <c r="K38978" s="31">
        <v>-0.31826721975900002</v>
      </c>
      <c r="L38978" s="32">
        <v>106032.62959033401</v>
      </c>
      <c r="N38978" s="31">
        <v>-0.52119995024300003</v>
      </c>
      <c r="O38978" s="30">
        <f t="shared" si="2434"/>
        <v>-29.862557431352407</v>
      </c>
      <c r="P38978" s="31">
        <v>2.315649469697</v>
      </c>
      <c r="Q38978" s="30">
        <f t="shared" si="2435"/>
        <v>132.67694144534531</v>
      </c>
      <c r="R38978" s="38">
        <v>0.98480190191100003</v>
      </c>
    </row>
    <row r="38979" spans="1:18" x14ac:dyDescent="0.25">
      <c r="A38979" s="18">
        <v>2461068.5520833302</v>
      </c>
      <c r="B38979" s="21">
        <v>2026</v>
      </c>
      <c r="C38979" s="21">
        <v>1</v>
      </c>
      <c r="D38979" s="21">
        <v>28</v>
      </c>
      <c r="F38979" s="11">
        <v>1.25</v>
      </c>
      <c r="G38979" s="26">
        <f t="shared" si="2433"/>
        <v>75</v>
      </c>
      <c r="H38979" s="27" t="str">
        <f t="shared" si="2436"/>
        <v>01:15</v>
      </c>
      <c r="J38979" s="21">
        <v>28</v>
      </c>
      <c r="K38979" s="31">
        <v>-0.31826407253400002</v>
      </c>
      <c r="L38979" s="32">
        <v>106032.633952951</v>
      </c>
      <c r="N38979" s="31">
        <v>-0.51830928481799998</v>
      </c>
      <c r="O38979" s="30">
        <f t="shared" si="2434"/>
        <v>-29.696934502515514</v>
      </c>
      <c r="P38979" s="31">
        <v>2.3122291366979999</v>
      </c>
      <c r="Q38979" s="30">
        <f t="shared" si="2435"/>
        <v>132.48097079997328</v>
      </c>
      <c r="R38979" s="38">
        <v>0.98480198267899999</v>
      </c>
    </row>
    <row r="38980" spans="1:18" x14ac:dyDescent="0.25">
      <c r="A38980" s="18">
        <v>2461068.5527777802</v>
      </c>
      <c r="B38980" s="21">
        <v>2026</v>
      </c>
      <c r="C38980" s="21">
        <v>1</v>
      </c>
      <c r="D38980" s="21">
        <v>28</v>
      </c>
      <c r="F38980" s="11">
        <v>1.2666999999999999</v>
      </c>
      <c r="G38980" s="26">
        <f t="shared" si="2433"/>
        <v>76</v>
      </c>
      <c r="H38980" s="27" t="str">
        <f t="shared" si="2436"/>
        <v>01:16</v>
      </c>
      <c r="J38980" s="21">
        <v>28</v>
      </c>
      <c r="K38980" s="31">
        <v>-0.31826092543000001</v>
      </c>
      <c r="L38980" s="32">
        <v>106032.63831556799</v>
      </c>
      <c r="N38980" s="31">
        <v>-0.51540955815599998</v>
      </c>
      <c r="O38980" s="30">
        <f t="shared" si="2434"/>
        <v>-29.530792403041357</v>
      </c>
      <c r="P38980" s="31">
        <v>2.308824618894</v>
      </c>
      <c r="Q38980" s="30">
        <f t="shared" si="2435"/>
        <v>132.28590629852695</v>
      </c>
      <c r="R38980" s="38">
        <v>0.98480206344599996</v>
      </c>
    </row>
    <row r="38981" spans="1:18" x14ac:dyDescent="0.25">
      <c r="A38981" s="18">
        <v>2461068.55347222</v>
      </c>
      <c r="B38981" s="21">
        <v>2026</v>
      </c>
      <c r="C38981" s="21">
        <v>1</v>
      </c>
      <c r="D38981" s="21">
        <v>28</v>
      </c>
      <c r="F38981" s="11">
        <v>1.2833000000000001</v>
      </c>
      <c r="G38981" s="26">
        <f t="shared" si="2433"/>
        <v>77</v>
      </c>
      <c r="H38981" s="27" t="str">
        <f t="shared" si="2436"/>
        <v>01:17</v>
      </c>
      <c r="J38981" s="21">
        <v>28</v>
      </c>
      <c r="K38981" s="31">
        <v>-0.31825777844600001</v>
      </c>
      <c r="L38981" s="32">
        <v>106032.64267818601</v>
      </c>
      <c r="N38981" s="31">
        <v>-0.51250084566599996</v>
      </c>
      <c r="O38981" s="30">
        <f t="shared" si="2434"/>
        <v>-29.364135453547366</v>
      </c>
      <c r="P38981" s="31">
        <v>2.3054358300939999</v>
      </c>
      <c r="Q38981" s="30">
        <f t="shared" si="2435"/>
        <v>132.09174300262575</v>
      </c>
      <c r="R38981" s="38">
        <v>0.98480214421300005</v>
      </c>
    </row>
    <row r="38982" spans="1:18" x14ac:dyDescent="0.25">
      <c r="A38982" s="18">
        <v>2461068.55416667</v>
      </c>
      <c r="B38982" s="21">
        <v>2026</v>
      </c>
      <c r="C38982" s="21">
        <v>1</v>
      </c>
      <c r="D38982" s="21">
        <v>28</v>
      </c>
      <c r="F38982" s="11">
        <v>1.3</v>
      </c>
      <c r="G38982" s="26">
        <f t="shared" si="2433"/>
        <v>78</v>
      </c>
      <c r="H38982" s="27" t="str">
        <f t="shared" si="2436"/>
        <v>01:18</v>
      </c>
      <c r="J38982" s="21">
        <v>28</v>
      </c>
      <c r="K38982" s="31">
        <v>-0.31825463158200001</v>
      </c>
      <c r="L38982" s="32">
        <v>106032.64704080499</v>
      </c>
      <c r="N38982" s="31">
        <v>-0.50958322219800001</v>
      </c>
      <c r="O38982" s="30">
        <f t="shared" si="2434"/>
        <v>-29.196967942622646</v>
      </c>
      <c r="P38982" s="31">
        <v>2.3020626839410001</v>
      </c>
      <c r="Q38982" s="30">
        <f t="shared" si="2435"/>
        <v>131.89847596437806</v>
      </c>
      <c r="R38982" s="38">
        <v>0.98480222498100001</v>
      </c>
    </row>
    <row r="38983" spans="1:18" x14ac:dyDescent="0.25">
      <c r="A38983" s="18">
        <v>2461068.5548611102</v>
      </c>
      <c r="B38983" s="21">
        <v>2026</v>
      </c>
      <c r="C38983" s="21">
        <v>1</v>
      </c>
      <c r="D38983" s="21">
        <v>28</v>
      </c>
      <c r="F38983" s="11">
        <v>1.3167</v>
      </c>
      <c r="G38983" s="26">
        <f t="shared" si="2433"/>
        <v>79</v>
      </c>
      <c r="H38983" s="27" t="str">
        <f t="shared" si="2436"/>
        <v>01:19</v>
      </c>
      <c r="J38983" s="21">
        <v>28</v>
      </c>
      <c r="K38983" s="31">
        <v>-0.31825148483600002</v>
      </c>
      <c r="L38983" s="32">
        <v>106032.651403424</v>
      </c>
      <c r="N38983" s="31">
        <v>-0.50665676194499998</v>
      </c>
      <c r="O38983" s="30">
        <f t="shared" si="2434"/>
        <v>-29.029294121212956</v>
      </c>
      <c r="P38983" s="31">
        <v>2.298705093818</v>
      </c>
      <c r="Q38983" s="30">
        <f t="shared" si="2435"/>
        <v>131.70610022099535</v>
      </c>
      <c r="R38983" s="38">
        <v>0.98480230574799998</v>
      </c>
    </row>
    <row r="38984" spans="1:18" x14ac:dyDescent="0.25">
      <c r="A38984" s="18">
        <v>2461068.5555555602</v>
      </c>
      <c r="B38984" s="21">
        <v>2026</v>
      </c>
      <c r="C38984" s="21">
        <v>1</v>
      </c>
      <c r="D38984" s="21">
        <v>28</v>
      </c>
      <c r="F38984" s="11">
        <v>1.3332999999999999</v>
      </c>
      <c r="G38984" s="26">
        <f t="shared" si="2433"/>
        <v>80</v>
      </c>
      <c r="H38984" s="27" t="str">
        <f t="shared" si="2436"/>
        <v>01:20</v>
      </c>
      <c r="J38984" s="21">
        <v>28</v>
      </c>
      <c r="K38984" s="31">
        <v>-0.318248338209</v>
      </c>
      <c r="L38984" s="32">
        <v>106032.655766043</v>
      </c>
      <c r="N38984" s="31">
        <v>-0.50372153862000002</v>
      </c>
      <c r="O38984" s="30">
        <f t="shared" si="2434"/>
        <v>-28.861118212762104</v>
      </c>
      <c r="P38984" s="31">
        <v>2.2953629730639999</v>
      </c>
      <c r="Q38984" s="30">
        <f t="shared" si="2435"/>
        <v>131.51461080716805</v>
      </c>
      <c r="R38984" s="38">
        <v>0.98480238651499996</v>
      </c>
    </row>
    <row r="38985" spans="1:18" x14ac:dyDescent="0.25">
      <c r="A38985" s="18">
        <v>2461068.5562499999</v>
      </c>
      <c r="B38985" s="21">
        <v>2026</v>
      </c>
      <c r="C38985" s="21">
        <v>1</v>
      </c>
      <c r="D38985" s="21">
        <v>28</v>
      </c>
      <c r="F38985" s="11">
        <v>1.35</v>
      </c>
      <c r="G38985" s="26">
        <f t="shared" si="2433"/>
        <v>81</v>
      </c>
      <c r="H38985" s="27" t="str">
        <f t="shared" si="2436"/>
        <v>01:21</v>
      </c>
      <c r="J38985" s="21">
        <v>28</v>
      </c>
      <c r="K38985" s="31">
        <v>-0.31824519169999999</v>
      </c>
      <c r="L38985" s="32">
        <v>106032.660128663</v>
      </c>
      <c r="N38985" s="31">
        <v>-0.50077762524500002</v>
      </c>
      <c r="O38985" s="30">
        <f t="shared" si="2434"/>
        <v>-28.69244440112249</v>
      </c>
      <c r="P38985" s="31">
        <v>2.2920362347530001</v>
      </c>
      <c r="Q38985" s="30">
        <f t="shared" si="2435"/>
        <v>131.32400274240328</v>
      </c>
      <c r="R38985" s="38">
        <v>0.98480246728300003</v>
      </c>
    </row>
    <row r="38986" spans="1:18" x14ac:dyDescent="0.25">
      <c r="A38986" s="18">
        <v>2461068.5569444401</v>
      </c>
      <c r="B38986" s="21">
        <v>2026</v>
      </c>
      <c r="C38986" s="21">
        <v>1</v>
      </c>
      <c r="D38986" s="21">
        <v>28</v>
      </c>
      <c r="F38986" s="11">
        <v>1.3667</v>
      </c>
      <c r="G38986" s="26">
        <f t="shared" si="2433"/>
        <v>82</v>
      </c>
      <c r="H38986" s="27" t="str">
        <f t="shared" si="2436"/>
        <v>01:22</v>
      </c>
      <c r="J38986" s="21">
        <v>28</v>
      </c>
      <c r="K38986" s="31">
        <v>-0.31824204530700001</v>
      </c>
      <c r="L38986" s="32">
        <v>106032.664491284</v>
      </c>
      <c r="N38986" s="31">
        <v>-0.49782509432799998</v>
      </c>
      <c r="O38986" s="30">
        <f t="shared" si="2434"/>
        <v>-28.523276840696496</v>
      </c>
      <c r="P38986" s="31">
        <v>2.2887247919120002</v>
      </c>
      <c r="Q38986" s="30">
        <f t="shared" si="2435"/>
        <v>131.13427104351518</v>
      </c>
      <c r="R38986" s="38">
        <v>0.98480254805</v>
      </c>
    </row>
    <row r="38987" spans="1:18" x14ac:dyDescent="0.25">
      <c r="A38987" s="18">
        <v>2461068.5576388901</v>
      </c>
      <c r="B38987" s="21">
        <v>2026</v>
      </c>
      <c r="C38987" s="21">
        <v>1</v>
      </c>
      <c r="D38987" s="21">
        <v>28</v>
      </c>
      <c r="F38987" s="11">
        <v>1.3833</v>
      </c>
      <c r="G38987" s="26">
        <f t="shared" si="2433"/>
        <v>83</v>
      </c>
      <c r="H38987" s="27" t="str">
        <f t="shared" si="2436"/>
        <v>01:23</v>
      </c>
      <c r="J38987" s="21">
        <v>28</v>
      </c>
      <c r="K38987" s="31">
        <v>-0.318238899031</v>
      </c>
      <c r="L38987" s="32">
        <v>106032.66885390499</v>
      </c>
      <c r="N38987" s="31">
        <v>-0.49486401777799999</v>
      </c>
      <c r="O38987" s="30">
        <f t="shared" si="2434"/>
        <v>-28.353619651566337</v>
      </c>
      <c r="P38987" s="31">
        <v>2.285428557435</v>
      </c>
      <c r="Q38987" s="30">
        <f t="shared" si="2435"/>
        <v>130.94541071969755</v>
      </c>
      <c r="R38987" s="38">
        <v>0.98480262881699998</v>
      </c>
    </row>
    <row r="38988" spans="1:18" x14ac:dyDescent="0.25">
      <c r="A38988" s="18">
        <v>2461068.5583333299</v>
      </c>
      <c r="B38988" s="21">
        <v>2026</v>
      </c>
      <c r="C38988" s="21">
        <v>1</v>
      </c>
      <c r="D38988" s="21">
        <v>28</v>
      </c>
      <c r="F38988" s="11">
        <v>1.4</v>
      </c>
      <c r="G38988" s="26">
        <f t="shared" si="2433"/>
        <v>84</v>
      </c>
      <c r="H38988" s="27" t="str">
        <f t="shared" si="2436"/>
        <v>01:24</v>
      </c>
      <c r="J38988" s="21">
        <v>28</v>
      </c>
      <c r="K38988" s="31">
        <v>-0.31823575287</v>
      </c>
      <c r="L38988" s="32">
        <v>106032.67321652699</v>
      </c>
      <c r="N38988" s="31">
        <v>-0.49189446691400002</v>
      </c>
      <c r="O38988" s="30">
        <f t="shared" si="2434"/>
        <v>-28.183476920009713</v>
      </c>
      <c r="P38988" s="31">
        <v>2.2821474441160001</v>
      </c>
      <c r="Q38988" s="30">
        <f t="shared" si="2435"/>
        <v>130.75741677441471</v>
      </c>
      <c r="R38988" s="38">
        <v>0.98480270958500005</v>
      </c>
    </row>
    <row r="38989" spans="1:18" x14ac:dyDescent="0.25">
      <c r="A38989" s="18">
        <v>2461068.5590277798</v>
      </c>
      <c r="B38989" s="21">
        <v>2026</v>
      </c>
      <c r="C38989" s="21">
        <v>1</v>
      </c>
      <c r="D38989" s="21">
        <v>28</v>
      </c>
      <c r="F38989" s="11">
        <v>1.4167000000000001</v>
      </c>
      <c r="G38989" s="26">
        <f t="shared" si="2433"/>
        <v>85</v>
      </c>
      <c r="H38989" s="27" t="str">
        <f t="shared" si="2436"/>
        <v>01:25</v>
      </c>
      <c r="J38989" s="21">
        <v>28</v>
      </c>
      <c r="K38989" s="31">
        <v>-0.31823260682400001</v>
      </c>
      <c r="L38989" s="32">
        <v>106032.677579152</v>
      </c>
      <c r="N38989" s="31">
        <v>-0.48891651048200002</v>
      </c>
      <c r="O38989" s="30">
        <f t="shared" si="2434"/>
        <v>-28.012852584882275</v>
      </c>
      <c r="P38989" s="31">
        <v>2.2788813624930002</v>
      </c>
      <c r="Q38989" s="30">
        <f t="shared" si="2435"/>
        <v>130.57028408187156</v>
      </c>
      <c r="R38989" s="38">
        <v>0.98480279035200002</v>
      </c>
    </row>
    <row r="38990" spans="1:18" x14ac:dyDescent="0.25">
      <c r="A38990" s="18">
        <v>2461068.5597222201</v>
      </c>
      <c r="B38990" s="21">
        <v>2026</v>
      </c>
      <c r="C38990" s="21">
        <v>1</v>
      </c>
      <c r="D38990" s="21">
        <v>28</v>
      </c>
      <c r="F38990" s="11">
        <v>1.4333</v>
      </c>
      <c r="G38990" s="26">
        <f t="shared" si="2433"/>
        <v>86</v>
      </c>
      <c r="H38990" s="27" t="str">
        <f t="shared" si="2436"/>
        <v>01:26</v>
      </c>
      <c r="J38990" s="21">
        <v>28</v>
      </c>
      <c r="K38990" s="31">
        <v>-0.31822946089199999</v>
      </c>
      <c r="L38990" s="32">
        <v>106032.68194177499</v>
      </c>
      <c r="N38990" s="31">
        <v>-0.48593022267800001</v>
      </c>
      <c r="O38990" s="30">
        <f t="shared" si="2434"/>
        <v>-27.841750897301683</v>
      </c>
      <c r="P38990" s="31">
        <v>2.275630229636</v>
      </c>
      <c r="Q38990" s="30">
        <f t="shared" si="2435"/>
        <v>130.38400789052915</v>
      </c>
      <c r="R38990" s="38">
        <v>0.984802871119</v>
      </c>
    </row>
    <row r="38991" spans="1:18" x14ac:dyDescent="0.25">
      <c r="A38991" s="18">
        <v>2461068.5604166701</v>
      </c>
      <c r="B38991" s="21">
        <v>2026</v>
      </c>
      <c r="C38991" s="21">
        <v>1</v>
      </c>
      <c r="D38991" s="21">
        <v>28</v>
      </c>
      <c r="F38991" s="11">
        <v>1.45</v>
      </c>
      <c r="G38991" s="26">
        <f t="shared" si="2433"/>
        <v>87</v>
      </c>
      <c r="H38991" s="27" t="str">
        <f t="shared" si="2436"/>
        <v>01:27</v>
      </c>
      <c r="J38991" s="21">
        <v>28</v>
      </c>
      <c r="K38991" s="31">
        <v>-0.31822631507299998</v>
      </c>
      <c r="L38991" s="32">
        <v>106032.686304398</v>
      </c>
      <c r="N38991" s="31">
        <v>-0.48293567112000002</v>
      </c>
      <c r="O38991" s="30">
        <f t="shared" si="2434"/>
        <v>-27.670175731493959</v>
      </c>
      <c r="P38991" s="31">
        <v>2.2723939559869999</v>
      </c>
      <c r="Q38991" s="30">
        <f t="shared" si="2435"/>
        <v>130.19858306909205</v>
      </c>
      <c r="R38991" s="38">
        <v>0.98480295188699996</v>
      </c>
    </row>
    <row r="38992" spans="1:18" x14ac:dyDescent="0.25">
      <c r="A38992" s="18">
        <v>2461068.5611111098</v>
      </c>
      <c r="B38992" s="21">
        <v>2026</v>
      </c>
      <c r="C38992" s="21">
        <v>1</v>
      </c>
      <c r="D38992" s="21">
        <v>28</v>
      </c>
      <c r="F38992" s="11">
        <v>1.4666999999999999</v>
      </c>
      <c r="G38992" s="26">
        <f t="shared" si="2433"/>
        <v>88</v>
      </c>
      <c r="H38992" s="27" t="str">
        <f t="shared" si="2436"/>
        <v>01:28</v>
      </c>
      <c r="J38992" s="21">
        <v>28</v>
      </c>
      <c r="K38992" s="31">
        <v>-0.31822316936700001</v>
      </c>
      <c r="L38992" s="32">
        <v>106032.69066702299</v>
      </c>
      <c r="N38992" s="31">
        <v>-0.47993292481900002</v>
      </c>
      <c r="O38992" s="30">
        <f t="shared" si="2434"/>
        <v>-27.498131041498141</v>
      </c>
      <c r="P38992" s="31">
        <v>2.26917245412</v>
      </c>
      <c r="Q38992" s="30">
        <f t="shared" si="2435"/>
        <v>130.01400460841944</v>
      </c>
      <c r="R38992" s="38">
        <v>0.98480303265400004</v>
      </c>
    </row>
    <row r="38993" spans="1:18" x14ac:dyDescent="0.25">
      <c r="A38993" s="18">
        <v>2461068.5618055598</v>
      </c>
      <c r="B38993" s="21">
        <v>2026</v>
      </c>
      <c r="C38993" s="21">
        <v>1</v>
      </c>
      <c r="D38993" s="21">
        <v>28</v>
      </c>
      <c r="F38993" s="11">
        <v>1.4833000000000001</v>
      </c>
      <c r="G38993" s="26">
        <f t="shared" si="2433"/>
        <v>89</v>
      </c>
      <c r="H38993" s="27" t="str">
        <f t="shared" si="2436"/>
        <v>01:29</v>
      </c>
      <c r="J38993" s="21">
        <v>28</v>
      </c>
      <c r="K38993" s="31">
        <v>-0.31822002377300002</v>
      </c>
      <c r="L38993" s="32">
        <v>106032.695029647</v>
      </c>
      <c r="N38993" s="31">
        <v>-0.47692205228399998</v>
      </c>
      <c r="O38993" s="30">
        <f t="shared" si="2434"/>
        <v>-27.325620752590783</v>
      </c>
      <c r="P38993" s="31">
        <v>2.2659656366640002</v>
      </c>
      <c r="Q38993" s="30">
        <f t="shared" si="2435"/>
        <v>129.83026750252176</v>
      </c>
      <c r="R38993" s="38">
        <v>0.984803113422</v>
      </c>
    </row>
    <row r="38994" spans="1:18" x14ac:dyDescent="0.25">
      <c r="A38994" s="18">
        <v>2461068.5625</v>
      </c>
      <c r="B38994" s="21">
        <v>2026</v>
      </c>
      <c r="C38994" s="21">
        <v>1</v>
      </c>
      <c r="D38994" s="21">
        <v>28</v>
      </c>
      <c r="F38994" s="11">
        <v>1.5</v>
      </c>
      <c r="G38994" s="26">
        <f t="shared" si="2433"/>
        <v>90</v>
      </c>
      <c r="H38994" s="27" t="str">
        <f t="shared" si="2436"/>
        <v>01:30</v>
      </c>
      <c r="J38994" s="21">
        <v>28</v>
      </c>
      <c r="K38994" s="31">
        <v>-0.31821687829</v>
      </c>
      <c r="L38994" s="32">
        <v>106032.699392272</v>
      </c>
      <c r="N38994" s="31">
        <v>-0.47390312138899998</v>
      </c>
      <c r="O38994" s="30">
        <f t="shared" si="2434"/>
        <v>-27.15264875366563</v>
      </c>
      <c r="P38994" s="31">
        <v>2.262773416181</v>
      </c>
      <c r="Q38994" s="30">
        <f t="shared" si="2435"/>
        <v>129.64736674157064</v>
      </c>
      <c r="R38994" s="38">
        <v>0.98480319418899998</v>
      </c>
    </row>
    <row r="38995" spans="1:18" x14ac:dyDescent="0.25">
      <c r="A38995" s="18">
        <v>2461068.5631944402</v>
      </c>
      <c r="B38995" s="21">
        <v>2026</v>
      </c>
      <c r="C38995" s="21">
        <v>1</v>
      </c>
      <c r="D38995" s="21">
        <v>28</v>
      </c>
      <c r="F38995" s="11">
        <v>1.5166999999999999</v>
      </c>
      <c r="G38995" s="26">
        <f t="shared" si="2433"/>
        <v>91</v>
      </c>
      <c r="H38995" s="27" t="str">
        <f t="shared" si="2436"/>
        <v>01:31</v>
      </c>
      <c r="J38995" s="21">
        <v>28</v>
      </c>
      <c r="K38995" s="31">
        <v>-0.31821373291799998</v>
      </c>
      <c r="L38995" s="32">
        <v>106032.703754898</v>
      </c>
      <c r="N38995" s="31">
        <v>-0.47087619952799997</v>
      </c>
      <c r="O38995" s="30">
        <f t="shared" si="2434"/>
        <v>-26.979218906114443</v>
      </c>
      <c r="P38995" s="31">
        <v>2.2595957053350002</v>
      </c>
      <c r="Q38995" s="30">
        <f t="shared" si="2435"/>
        <v>129.46529732158191</v>
      </c>
      <c r="R38995" s="38">
        <v>0.98480327495599995</v>
      </c>
    </row>
    <row r="38996" spans="1:18" x14ac:dyDescent="0.25">
      <c r="A38996" s="18">
        <v>2461068.5638888902</v>
      </c>
      <c r="B38996" s="21">
        <v>2026</v>
      </c>
      <c r="C38996" s="21">
        <v>1</v>
      </c>
      <c r="D38996" s="21">
        <v>28</v>
      </c>
      <c r="F38996" s="11">
        <v>1.5333000000000001</v>
      </c>
      <c r="G38996" s="26">
        <f t="shared" si="2433"/>
        <v>92</v>
      </c>
      <c r="H38996" s="27" t="str">
        <f t="shared" si="2436"/>
        <v>01:32</v>
      </c>
      <c r="J38996" s="21">
        <v>28</v>
      </c>
      <c r="K38996" s="31">
        <v>-0.31821058765600002</v>
      </c>
      <c r="L38996" s="32">
        <v>106032.708117524</v>
      </c>
      <c r="N38996" s="31">
        <v>-0.46784135349</v>
      </c>
      <c r="O38996" s="30">
        <f t="shared" si="2434"/>
        <v>-26.805335036665046</v>
      </c>
      <c r="P38996" s="31">
        <v>2.256432416769</v>
      </c>
      <c r="Q38996" s="30">
        <f t="shared" si="2435"/>
        <v>129.28405423736811</v>
      </c>
      <c r="R38996" s="38">
        <v>0.98480335572400002</v>
      </c>
    </row>
    <row r="38997" spans="1:18" x14ac:dyDescent="0.25">
      <c r="A38997" s="18">
        <v>2461068.5645833299</v>
      </c>
      <c r="B38997" s="21">
        <v>2026</v>
      </c>
      <c r="C38997" s="21">
        <v>1</v>
      </c>
      <c r="D38997" s="21">
        <v>28</v>
      </c>
      <c r="F38997" s="11">
        <v>1.55</v>
      </c>
      <c r="G38997" s="26">
        <f t="shared" si="2433"/>
        <v>93</v>
      </c>
      <c r="H38997" s="27" t="str">
        <f t="shared" si="2436"/>
        <v>01:33</v>
      </c>
      <c r="J38997" s="21">
        <v>28</v>
      </c>
      <c r="K38997" s="31">
        <v>-0.318207442502</v>
      </c>
      <c r="L38997" s="32">
        <v>106032.71248015101</v>
      </c>
      <c r="N38997" s="31">
        <v>-0.46479864948799998</v>
      </c>
      <c r="O38997" s="30">
        <f t="shared" si="2434"/>
        <v>-26.631000939042881</v>
      </c>
      <c r="P38997" s="31">
        <v>2.2532834631540002</v>
      </c>
      <c r="Q38997" s="30">
        <f t="shared" si="2435"/>
        <v>129.10363248534614</v>
      </c>
      <c r="R38997" s="38">
        <v>0.98480343649099999</v>
      </c>
    </row>
    <row r="38998" spans="1:18" x14ac:dyDescent="0.25">
      <c r="A38998" s="18">
        <v>2461068.5652777799</v>
      </c>
      <c r="B38998" s="21">
        <v>2026</v>
      </c>
      <c r="C38998" s="21">
        <v>1</v>
      </c>
      <c r="D38998" s="21">
        <v>28</v>
      </c>
      <c r="F38998" s="11">
        <v>1.5667</v>
      </c>
      <c r="G38998" s="26">
        <f t="shared" si="2433"/>
        <v>94</v>
      </c>
      <c r="H38998" s="27" t="str">
        <f t="shared" si="2436"/>
        <v>01:34</v>
      </c>
      <c r="J38998" s="21">
        <v>28</v>
      </c>
      <c r="K38998" s="31">
        <v>-0.31820429745700002</v>
      </c>
      <c r="L38998" s="32">
        <v>106032.716842779</v>
      </c>
      <c r="N38998" s="31">
        <v>-0.46174815323200002</v>
      </c>
      <c r="O38998" s="30">
        <f t="shared" si="2434"/>
        <v>-26.456220378153624</v>
      </c>
      <c r="P38998" s="31">
        <v>2.250148757272</v>
      </c>
      <c r="Q38998" s="30">
        <f t="shared" si="2435"/>
        <v>128.9240270682927</v>
      </c>
      <c r="R38998" s="38">
        <v>0.98480351725799997</v>
      </c>
    </row>
    <row r="38999" spans="1:18" x14ac:dyDescent="0.25">
      <c r="A38999" s="18">
        <v>2461068.5659722202</v>
      </c>
      <c r="B38999" s="21">
        <v>2026</v>
      </c>
      <c r="C38999" s="21">
        <v>1</v>
      </c>
      <c r="D38999" s="21">
        <v>28</v>
      </c>
      <c r="F38999" s="11">
        <v>1.5832999999999999</v>
      </c>
      <c r="G38999" s="26">
        <f t="shared" si="2433"/>
        <v>95</v>
      </c>
      <c r="H38999" s="27" t="str">
        <f t="shared" si="2436"/>
        <v>01:35</v>
      </c>
      <c r="J38999" s="21">
        <v>28</v>
      </c>
      <c r="K38999" s="31">
        <v>-0.318201152519</v>
      </c>
      <c r="L38999" s="32">
        <v>106032.721205407</v>
      </c>
      <c r="N38999" s="31">
        <v>-0.45868992986599999</v>
      </c>
      <c r="O38999" s="30">
        <f t="shared" si="2434"/>
        <v>-26.28099708647353</v>
      </c>
      <c r="P38999" s="31">
        <v>2.2470282119589999</v>
      </c>
      <c r="Q38999" s="30">
        <f t="shared" si="2435"/>
        <v>128.74523299207848</v>
      </c>
      <c r="R38999" s="38">
        <v>0.98480359802600004</v>
      </c>
    </row>
    <row r="39000" spans="1:18" x14ac:dyDescent="0.25">
      <c r="A39000" s="18">
        <v>2461068.5666666701</v>
      </c>
      <c r="B39000" s="21">
        <v>2026</v>
      </c>
      <c r="C39000" s="21">
        <v>1</v>
      </c>
      <c r="D39000" s="21">
        <v>28</v>
      </c>
      <c r="F39000" s="11">
        <v>1.6</v>
      </c>
      <c r="G39000" s="26">
        <f t="shared" si="2433"/>
        <v>96</v>
      </c>
      <c r="H39000" s="27" t="str">
        <f t="shared" si="2436"/>
        <v>01:36</v>
      </c>
      <c r="J39000" s="21">
        <v>28</v>
      </c>
      <c r="K39000" s="31">
        <v>-0.31819800768899997</v>
      </c>
      <c r="L39000" s="32">
        <v>106032.72556803899</v>
      </c>
      <c r="N39000" s="31">
        <v>-0.45562404190700001</v>
      </c>
      <c r="O39000" s="30">
        <f t="shared" si="2434"/>
        <v>-26.105334645962852</v>
      </c>
      <c r="P39000" s="31">
        <v>2.2439217380379999</v>
      </c>
      <c r="Q39000" s="30">
        <f t="shared" si="2435"/>
        <v>128.56724514723771</v>
      </c>
      <c r="R39000" s="38">
        <v>0.98480367879300001</v>
      </c>
    </row>
    <row r="39001" spans="1:18" x14ac:dyDescent="0.25">
      <c r="A39001" s="18">
        <v>2461068.5673611099</v>
      </c>
      <c r="B39001" s="21">
        <v>2026</v>
      </c>
      <c r="C39001" s="21">
        <v>1</v>
      </c>
      <c r="D39001" s="21">
        <v>28</v>
      </c>
      <c r="F39001" s="11">
        <v>1.6167</v>
      </c>
      <c r="G39001" s="26">
        <f t="shared" ref="G39001:G39064" si="2437">ROUND(F39001*$G$20,0)</f>
        <v>97</v>
      </c>
      <c r="H39001" s="27" t="str">
        <f t="shared" si="2436"/>
        <v>01:37</v>
      </c>
      <c r="J39001" s="21">
        <v>28</v>
      </c>
      <c r="K39001" s="31">
        <v>-0.31819486296400001</v>
      </c>
      <c r="L39001" s="32">
        <v>106032.72993066801</v>
      </c>
      <c r="N39001" s="31">
        <v>-0.45255055755599999</v>
      </c>
      <c r="O39001" s="30">
        <f t="shared" ref="O39001:O39064" si="2438">DEGREES(N39001)</f>
        <v>-25.929236964251047</v>
      </c>
      <c r="P39001" s="31">
        <v>2.240829252718</v>
      </c>
      <c r="Q39001" s="30">
        <f t="shared" ref="Q39001:Q39064" si="2439">DEGREES(P39001)</f>
        <v>128.39005879019555</v>
      </c>
      <c r="R39001" s="38">
        <v>0.98480375955999999</v>
      </c>
    </row>
    <row r="39002" spans="1:18" x14ac:dyDescent="0.25">
      <c r="A39002" s="18">
        <v>2461068.5680555599</v>
      </c>
      <c r="B39002" s="21">
        <v>2026</v>
      </c>
      <c r="C39002" s="21">
        <v>1</v>
      </c>
      <c r="D39002" s="21">
        <v>28</v>
      </c>
      <c r="F39002" s="11">
        <v>1.6333</v>
      </c>
      <c r="G39002" s="26">
        <f t="shared" si="2437"/>
        <v>98</v>
      </c>
      <c r="H39002" s="27" t="str">
        <f t="shared" si="2436"/>
        <v>01:38</v>
      </c>
      <c r="J39002" s="21">
        <v>28</v>
      </c>
      <c r="K39002" s="31">
        <v>-0.31819171834499999</v>
      </c>
      <c r="L39002" s="32">
        <v>106032.734293298</v>
      </c>
      <c r="N39002" s="31">
        <v>-0.44946953823300001</v>
      </c>
      <c r="O39002" s="30">
        <f t="shared" si="2438"/>
        <v>-25.752707560444893</v>
      </c>
      <c r="P39002" s="31">
        <v>2.2377506669980001</v>
      </c>
      <c r="Q39002" s="30">
        <f t="shared" si="2439"/>
        <v>128.21366882157031</v>
      </c>
      <c r="R39002" s="38">
        <v>0.98480384032799995</v>
      </c>
    </row>
    <row r="39003" spans="1:18" x14ac:dyDescent="0.25">
      <c r="A39003" s="18">
        <v>2461068.5687500001</v>
      </c>
      <c r="B39003" s="21">
        <v>2026</v>
      </c>
      <c r="C39003" s="21">
        <v>1</v>
      </c>
      <c r="D39003" s="21">
        <v>28</v>
      </c>
      <c r="F39003" s="11">
        <v>1.65</v>
      </c>
      <c r="G39003" s="26">
        <f t="shared" si="2437"/>
        <v>99</v>
      </c>
      <c r="H39003" s="27" t="str">
        <f t="shared" si="2436"/>
        <v>01:39</v>
      </c>
      <c r="J39003" s="21">
        <v>28</v>
      </c>
      <c r="K39003" s="31">
        <v>-0.31818857382999999</v>
      </c>
      <c r="L39003" s="32">
        <v>106032.738655928</v>
      </c>
      <c r="N39003" s="31">
        <v>-0.44638104696800002</v>
      </c>
      <c r="O39003" s="30">
        <f t="shared" si="2438"/>
        <v>-25.575750045897372</v>
      </c>
      <c r="P39003" s="31">
        <v>2.2346858941779999</v>
      </c>
      <c r="Q39003" s="30">
        <f t="shared" si="2439"/>
        <v>128.03807027381791</v>
      </c>
      <c r="R39003" s="38">
        <v>0.98480392109500003</v>
      </c>
    </row>
    <row r="39004" spans="1:18" x14ac:dyDescent="0.25">
      <c r="A39004" s="18">
        <v>2461068.5694444398</v>
      </c>
      <c r="B39004" s="21">
        <v>2026</v>
      </c>
      <c r="C39004" s="21">
        <v>1</v>
      </c>
      <c r="D39004" s="21">
        <v>28</v>
      </c>
      <c r="F39004" s="11">
        <v>1.6667000000000001</v>
      </c>
      <c r="G39004" s="26">
        <f t="shared" si="2437"/>
        <v>100</v>
      </c>
      <c r="H39004" s="27" t="str">
        <f t="shared" si="2436"/>
        <v>01:40</v>
      </c>
      <c r="J39004" s="21">
        <v>28</v>
      </c>
      <c r="K39004" s="31">
        <v>-0.31818542942</v>
      </c>
      <c r="L39004" s="32">
        <v>106032.74301855901</v>
      </c>
      <c r="N39004" s="31">
        <v>-0.44328514615600001</v>
      </c>
      <c r="O39004" s="30">
        <f t="shared" si="2438"/>
        <v>-25.398367995578649</v>
      </c>
      <c r="P39004" s="31">
        <v>2.2316348475829999</v>
      </c>
      <c r="Q39004" s="30">
        <f t="shared" si="2439"/>
        <v>127.86325818082663</v>
      </c>
      <c r="R39004" s="38">
        <v>0.98480400186200001</v>
      </c>
    </row>
    <row r="39005" spans="1:18" x14ac:dyDescent="0.25">
      <c r="A39005" s="18">
        <v>2461068.5701388898</v>
      </c>
      <c r="B39005" s="21">
        <v>2026</v>
      </c>
      <c r="C39005" s="21">
        <v>1</v>
      </c>
      <c r="D39005" s="21">
        <v>28</v>
      </c>
      <c r="F39005" s="11">
        <v>1.6833</v>
      </c>
      <c r="G39005" s="26">
        <f t="shared" si="2437"/>
        <v>101</v>
      </c>
      <c r="H39005" s="27" t="str">
        <f t="shared" si="2436"/>
        <v>01:41</v>
      </c>
      <c r="J39005" s="21">
        <v>28</v>
      </c>
      <c r="K39005" s="31">
        <v>-0.31818228511199997</v>
      </c>
      <c r="L39005" s="32">
        <v>106032.747381191</v>
      </c>
      <c r="N39005" s="31">
        <v>-0.44018189773600003</v>
      </c>
      <c r="O39005" s="30">
        <f t="shared" si="2438"/>
        <v>-25.220564958332009</v>
      </c>
      <c r="P39005" s="31">
        <v>2.2285974407540001</v>
      </c>
      <c r="Q39005" s="30">
        <f t="shared" si="2439"/>
        <v>127.68922758886073</v>
      </c>
      <c r="R39005" s="38">
        <v>0.98480408262999997</v>
      </c>
    </row>
    <row r="39006" spans="1:18" x14ac:dyDescent="0.25">
      <c r="A39006" s="18">
        <v>2461068.57083333</v>
      </c>
      <c r="B39006" s="21">
        <v>2026</v>
      </c>
      <c r="C39006" s="21">
        <v>1</v>
      </c>
      <c r="D39006" s="21">
        <v>28</v>
      </c>
      <c r="F39006" s="11">
        <v>1.7</v>
      </c>
      <c r="G39006" s="26">
        <f t="shared" si="2437"/>
        <v>102</v>
      </c>
      <c r="H39006" s="27" t="str">
        <f t="shared" si="2436"/>
        <v>01:42</v>
      </c>
      <c r="J39006" s="21">
        <v>28</v>
      </c>
      <c r="K39006" s="31">
        <v>-0.318179140907</v>
      </c>
      <c r="L39006" s="32">
        <v>106032.751743823</v>
      </c>
      <c r="N39006" s="31">
        <v>-0.43707136307599997</v>
      </c>
      <c r="O39006" s="30">
        <f t="shared" si="2438"/>
        <v>-25.042344450284844</v>
      </c>
      <c r="P39006" s="31">
        <v>2.2255735873429998</v>
      </c>
      <c r="Q39006" s="30">
        <f t="shared" si="2439"/>
        <v>127.51597355054417</v>
      </c>
      <c r="R39006" s="38">
        <v>0.98480416339700005</v>
      </c>
    </row>
    <row r="39007" spans="1:18" x14ac:dyDescent="0.25">
      <c r="A39007" s="18">
        <v>2461068.57152778</v>
      </c>
      <c r="B39007" s="21">
        <v>2026</v>
      </c>
      <c r="C39007" s="21">
        <v>1</v>
      </c>
      <c r="D39007" s="21">
        <v>28</v>
      </c>
      <c r="F39007" s="11">
        <v>1.7166999999999999</v>
      </c>
      <c r="G39007" s="26">
        <f t="shared" si="2437"/>
        <v>103</v>
      </c>
      <c r="H39007" s="27" t="str">
        <f t="shared" si="2436"/>
        <v>01:43</v>
      </c>
      <c r="J39007" s="21">
        <v>28</v>
      </c>
      <c r="K39007" s="31">
        <v>-0.31817599680300002</v>
      </c>
      <c r="L39007" s="32">
        <v>106032.756106456</v>
      </c>
      <c r="N39007" s="31">
        <v>-0.43395360307300002</v>
      </c>
      <c r="O39007" s="30">
        <f t="shared" si="2438"/>
        <v>-24.863709960578252</v>
      </c>
      <c r="P39007" s="31">
        <v>2.2225632012140002</v>
      </c>
      <c r="Q39007" s="30">
        <f t="shared" si="2439"/>
        <v>127.34349113064778</v>
      </c>
      <c r="R39007" s="38">
        <v>0.98480424416500001</v>
      </c>
    </row>
    <row r="39008" spans="1:18" x14ac:dyDescent="0.25">
      <c r="A39008" s="18">
        <v>2461068.5722222198</v>
      </c>
      <c r="B39008" s="21">
        <v>2026</v>
      </c>
      <c r="C39008" s="21">
        <v>1</v>
      </c>
      <c r="D39008" s="21">
        <v>28</v>
      </c>
      <c r="F39008" s="11">
        <v>1.7333000000000001</v>
      </c>
      <c r="G39008" s="26">
        <f t="shared" si="2437"/>
        <v>104</v>
      </c>
      <c r="H39008" s="27" t="str">
        <f t="shared" si="2436"/>
        <v>01:44</v>
      </c>
      <c r="J39008" s="21">
        <v>28</v>
      </c>
      <c r="K39008" s="31">
        <v>-0.31817285280000002</v>
      </c>
      <c r="L39008" s="32">
        <v>106032.76046909</v>
      </c>
      <c r="N39008" s="31">
        <v>-0.430828678066</v>
      </c>
      <c r="O39008" s="30">
        <f t="shared" si="2438"/>
        <v>-24.684664946382263</v>
      </c>
      <c r="P39008" s="31">
        <v>2.2195661963640001</v>
      </c>
      <c r="Q39008" s="30">
        <f t="shared" si="2439"/>
        <v>127.17177540156253</v>
      </c>
      <c r="R39008" s="38">
        <v>0.98480432493199999</v>
      </c>
    </row>
    <row r="39009" spans="1:18" x14ac:dyDescent="0.25">
      <c r="A39009" s="18">
        <v>2461068.5729166698</v>
      </c>
      <c r="B39009" s="21">
        <v>2026</v>
      </c>
      <c r="C39009" s="21">
        <v>1</v>
      </c>
      <c r="D39009" s="21">
        <v>28</v>
      </c>
      <c r="F39009" s="11">
        <v>1.75</v>
      </c>
      <c r="G39009" s="26">
        <f t="shared" si="2437"/>
        <v>105</v>
      </c>
      <c r="H39009" s="27" t="str">
        <f t="shared" si="2436"/>
        <v>01:45</v>
      </c>
      <c r="J39009" s="21">
        <v>28</v>
      </c>
      <c r="K39009" s="31">
        <v>-0.318169708898</v>
      </c>
      <c r="L39009" s="32">
        <v>106032.76483172399</v>
      </c>
      <c r="N39009" s="31">
        <v>-0.42769664785099998</v>
      </c>
      <c r="O39009" s="30">
        <f t="shared" si="2438"/>
        <v>-24.505212833755309</v>
      </c>
      <c r="P39009" s="31">
        <v>2.216582486948</v>
      </c>
      <c r="Q39009" s="30">
        <f t="shared" si="2439"/>
        <v>127.00082144473228</v>
      </c>
      <c r="R39009" s="38">
        <v>0.98480440569899996</v>
      </c>
    </row>
    <row r="39010" spans="1:18" x14ac:dyDescent="0.25">
      <c r="A39010" s="18">
        <v>2461068.57361111</v>
      </c>
      <c r="B39010" s="21">
        <v>2026</v>
      </c>
      <c r="C39010" s="21">
        <v>1</v>
      </c>
      <c r="D39010" s="21">
        <v>28</v>
      </c>
      <c r="F39010" s="11">
        <v>1.7666999999999999</v>
      </c>
      <c r="G39010" s="26">
        <f t="shared" si="2437"/>
        <v>106</v>
      </c>
      <c r="H39010" s="27" t="str">
        <f t="shared" si="2436"/>
        <v>01:46</v>
      </c>
      <c r="J39010" s="21">
        <v>28</v>
      </c>
      <c r="K39010" s="31">
        <v>-0.31816656509500002</v>
      </c>
      <c r="L39010" s="32">
        <v>106032.769194358</v>
      </c>
      <c r="N39010" s="31">
        <v>-0.42455757177800002</v>
      </c>
      <c r="O39010" s="30">
        <f t="shared" si="2438"/>
        <v>-24.32535702320191</v>
      </c>
      <c r="P39010" s="31">
        <v>2.2136119873759998</v>
      </c>
      <c r="Q39010" s="30">
        <f t="shared" si="2439"/>
        <v>126.83062435621126</v>
      </c>
      <c r="R39010" s="38">
        <v>0.98480448646700003</v>
      </c>
    </row>
    <row r="39011" spans="1:18" x14ac:dyDescent="0.25">
      <c r="A39011" s="18">
        <v>2461068.57430556</v>
      </c>
      <c r="B39011" s="21">
        <v>2026</v>
      </c>
      <c r="C39011" s="21">
        <v>1</v>
      </c>
      <c r="D39011" s="21">
        <v>28</v>
      </c>
      <c r="F39011" s="11">
        <v>1.7833000000000001</v>
      </c>
      <c r="G39011" s="26">
        <f t="shared" si="2437"/>
        <v>107</v>
      </c>
      <c r="H39011" s="27" t="str">
        <f t="shared" si="2436"/>
        <v>01:47</v>
      </c>
      <c r="J39011" s="21">
        <v>28</v>
      </c>
      <c r="K39011" s="31">
        <v>-0.31816342138999998</v>
      </c>
      <c r="L39011" s="32">
        <v>106032.773556997</v>
      </c>
      <c r="N39011" s="31">
        <v>-0.42141150650800002</v>
      </c>
      <c r="O39011" s="30">
        <f t="shared" si="2438"/>
        <v>-24.145100761158226</v>
      </c>
      <c r="P39011" s="31">
        <v>2.2106546102159998</v>
      </c>
      <c r="Q39011" s="30">
        <f t="shared" si="2439"/>
        <v>126.66117912651487</v>
      </c>
      <c r="R39011" s="38">
        <v>0.98480456723400001</v>
      </c>
    </row>
    <row r="39012" spans="1:18" x14ac:dyDescent="0.25">
      <c r="A39012" s="18">
        <v>2461068.5750000002</v>
      </c>
      <c r="B39012" s="21">
        <v>2026</v>
      </c>
      <c r="C39012" s="21">
        <v>1</v>
      </c>
      <c r="D39012" s="21">
        <v>28</v>
      </c>
      <c r="F39012" s="11">
        <v>1.8</v>
      </c>
      <c r="G39012" s="26">
        <f t="shared" si="2437"/>
        <v>108</v>
      </c>
      <c r="H39012" s="27" t="str">
        <f t="shared" si="2436"/>
        <v>01:48</v>
      </c>
      <c r="J39012" s="21">
        <v>28</v>
      </c>
      <c r="K39012" s="31">
        <v>-0.31816027778299999</v>
      </c>
      <c r="L39012" s="32">
        <v>106032.77791963299</v>
      </c>
      <c r="N39012" s="31">
        <v>-0.418258514596</v>
      </c>
      <c r="O39012" s="30">
        <f t="shared" si="2438"/>
        <v>-23.96444763176174</v>
      </c>
      <c r="P39012" s="31">
        <v>2.2077102742419998</v>
      </c>
      <c r="Q39012" s="30">
        <f t="shared" si="2439"/>
        <v>126.49248110173613</v>
      </c>
      <c r="R39012" s="38">
        <v>0.98480464800099998</v>
      </c>
    </row>
    <row r="39013" spans="1:18" x14ac:dyDescent="0.25">
      <c r="A39013" s="18">
        <v>2461068.5756944399</v>
      </c>
      <c r="B39013" s="21">
        <v>2026</v>
      </c>
      <c r="C39013" s="21">
        <v>1</v>
      </c>
      <c r="D39013" s="21">
        <v>28</v>
      </c>
      <c r="F39013" s="11">
        <v>1.8167</v>
      </c>
      <c r="G39013" s="26">
        <f t="shared" si="2437"/>
        <v>109</v>
      </c>
      <c r="H39013" s="27" t="str">
        <f t="shared" si="2436"/>
        <v>01:49</v>
      </c>
      <c r="J39013" s="21">
        <v>28</v>
      </c>
      <c r="K39013" s="31">
        <v>-0.31815713427300002</v>
      </c>
      <c r="L39013" s="32">
        <v>106032.78228226901</v>
      </c>
      <c r="N39013" s="31">
        <v>-0.41509865171900001</v>
      </c>
      <c r="O39013" s="30">
        <f t="shared" si="2438"/>
        <v>-23.783400825069574</v>
      </c>
      <c r="P39013" s="31">
        <v>2.2047788924590002</v>
      </c>
      <c r="Q39013" s="30">
        <f t="shared" si="2439"/>
        <v>126.32452529742872</v>
      </c>
      <c r="R39013" s="38">
        <v>0.98480472876900005</v>
      </c>
    </row>
    <row r="39014" spans="1:18" x14ac:dyDescent="0.25">
      <c r="A39014" s="18">
        <v>2461068.5763888899</v>
      </c>
      <c r="B39014" s="21">
        <v>2026</v>
      </c>
      <c r="C39014" s="21">
        <v>1</v>
      </c>
      <c r="D39014" s="21">
        <v>28</v>
      </c>
      <c r="F39014" s="11">
        <v>1.8332999999999999</v>
      </c>
      <c r="G39014" s="26">
        <f t="shared" si="2437"/>
        <v>110</v>
      </c>
      <c r="H39014" s="27" t="str">
        <f t="shared" si="2436"/>
        <v>01:50</v>
      </c>
      <c r="J39014" s="21">
        <v>28</v>
      </c>
      <c r="K39014" s="31">
        <v>-0.31815399085899998</v>
      </c>
      <c r="L39014" s="32">
        <v>106032.78664490599</v>
      </c>
      <c r="N39014" s="31">
        <v>-0.41193197516399999</v>
      </c>
      <c r="O39014" s="30">
        <f t="shared" si="2438"/>
        <v>-23.601963623385046</v>
      </c>
      <c r="P39014" s="31">
        <v>2.2018603800780001</v>
      </c>
      <c r="Q39014" s="30">
        <f t="shared" si="2439"/>
        <v>126.15730685554074</v>
      </c>
      <c r="R39014" s="38">
        <v>0.98480480953600003</v>
      </c>
    </row>
    <row r="39015" spans="1:18" x14ac:dyDescent="0.25">
      <c r="A39015" s="18">
        <v>2461068.5770833301</v>
      </c>
      <c r="B39015" s="21">
        <v>2026</v>
      </c>
      <c r="C39015" s="21">
        <v>1</v>
      </c>
      <c r="D39015" s="21">
        <v>28</v>
      </c>
      <c r="F39015" s="11">
        <v>1.85</v>
      </c>
      <c r="G39015" s="26">
        <f t="shared" si="2437"/>
        <v>111</v>
      </c>
      <c r="H39015" s="27" t="str">
        <f t="shared" si="2436"/>
        <v>01:51</v>
      </c>
      <c r="J39015" s="21">
        <v>28</v>
      </c>
      <c r="K39015" s="31">
        <v>-0.31815084754099998</v>
      </c>
      <c r="L39015" s="32">
        <v>106032.791007544</v>
      </c>
      <c r="N39015" s="31">
        <v>-0.40875854172300002</v>
      </c>
      <c r="O39015" s="30">
        <f t="shared" si="2438"/>
        <v>-23.420139280650069</v>
      </c>
      <c r="P39015" s="31">
        <v>2.1989546525399999</v>
      </c>
      <c r="Q39015" s="30">
        <f t="shared" si="2439"/>
        <v>125.99082093119839</v>
      </c>
      <c r="R39015" s="38">
        <v>0.984804890303</v>
      </c>
    </row>
    <row r="39016" spans="1:18" x14ac:dyDescent="0.25">
      <c r="A39016" s="18">
        <v>2461068.5777777801</v>
      </c>
      <c r="B39016" s="21">
        <v>2026</v>
      </c>
      <c r="C39016" s="21">
        <v>1</v>
      </c>
      <c r="D39016" s="21">
        <v>28</v>
      </c>
      <c r="F39016" s="11">
        <v>1.8667</v>
      </c>
      <c r="G39016" s="26">
        <f t="shared" si="2437"/>
        <v>112</v>
      </c>
      <c r="H39016" s="27" t="str">
        <f t="shared" si="2436"/>
        <v>01:52</v>
      </c>
      <c r="J39016" s="21">
        <v>28</v>
      </c>
      <c r="K39016" s="31">
        <v>-0.31814770431700001</v>
      </c>
      <c r="L39016" s="32">
        <v>106032.795370183</v>
      </c>
      <c r="N39016" s="31">
        <v>-0.40557840772499998</v>
      </c>
      <c r="O39016" s="30">
        <f t="shared" si="2438"/>
        <v>-23.237931024278602</v>
      </c>
      <c r="P39016" s="31">
        <v>2.1960616255550001</v>
      </c>
      <c r="Q39016" s="30">
        <f t="shared" si="2439"/>
        <v>125.82506269494044</v>
      </c>
      <c r="R39016" s="38">
        <v>0.98480497107099996</v>
      </c>
    </row>
    <row r="39017" spans="1:18" x14ac:dyDescent="0.25">
      <c r="A39017" s="18">
        <v>2461068.5784722199</v>
      </c>
      <c r="B39017" s="21">
        <v>2026</v>
      </c>
      <c r="C39017" s="21">
        <v>1</v>
      </c>
      <c r="D39017" s="21">
        <v>28</v>
      </c>
      <c r="F39017" s="11">
        <v>1.8833</v>
      </c>
      <c r="G39017" s="26">
        <f t="shared" si="2437"/>
        <v>113</v>
      </c>
      <c r="H39017" s="27" t="str">
        <f t="shared" si="2436"/>
        <v>01:53</v>
      </c>
      <c r="J39017" s="21">
        <v>28</v>
      </c>
      <c r="K39017" s="31">
        <v>-0.318144561188</v>
      </c>
      <c r="L39017" s="32">
        <v>106032.79973282199</v>
      </c>
      <c r="N39017" s="31">
        <v>-0.40239162897899999</v>
      </c>
      <c r="O39017" s="30">
        <f t="shared" si="2438"/>
        <v>-23.055342051890811</v>
      </c>
      <c r="P39017" s="31">
        <v>2.1931812150479999</v>
      </c>
      <c r="Q39017" s="30">
        <f t="shared" si="2439"/>
        <v>125.66002732962419</v>
      </c>
      <c r="R39017" s="38">
        <v>0.98480505183800005</v>
      </c>
    </row>
    <row r="39018" spans="1:18" x14ac:dyDescent="0.25">
      <c r="A39018" s="18">
        <v>2461068.5791666699</v>
      </c>
      <c r="B39018" s="21">
        <v>2026</v>
      </c>
      <c r="C39018" s="21">
        <v>1</v>
      </c>
      <c r="D39018" s="21">
        <v>28</v>
      </c>
      <c r="F39018" s="11">
        <v>1.9</v>
      </c>
      <c r="G39018" s="26">
        <f t="shared" si="2437"/>
        <v>114</v>
      </c>
      <c r="H39018" s="27" t="str">
        <f t="shared" si="2436"/>
        <v>01:54</v>
      </c>
      <c r="J39018" s="21">
        <v>28</v>
      </c>
      <c r="K39018" s="31">
        <v>-0.318141418151</v>
      </c>
      <c r="L39018" s="32">
        <v>106032.80409546199</v>
      </c>
      <c r="N39018" s="31">
        <v>-0.39919826079800003</v>
      </c>
      <c r="O39018" s="30">
        <f t="shared" si="2438"/>
        <v>-22.872375532688142</v>
      </c>
      <c r="P39018" s="31">
        <v>2.1903133371850001</v>
      </c>
      <c r="Q39018" s="30">
        <f t="shared" si="2439"/>
        <v>125.49571003191531</v>
      </c>
      <c r="R39018" s="38">
        <v>0.98480513260500002</v>
      </c>
    </row>
    <row r="39019" spans="1:18" x14ac:dyDescent="0.25">
      <c r="A39019" s="18">
        <v>2461068.5798611101</v>
      </c>
      <c r="B39019" s="21">
        <v>2026</v>
      </c>
      <c r="C39019" s="21">
        <v>1</v>
      </c>
      <c r="D39019" s="21">
        <v>28</v>
      </c>
      <c r="F39019" s="11">
        <v>1.9167000000000001</v>
      </c>
      <c r="G39019" s="26">
        <f t="shared" si="2437"/>
        <v>115</v>
      </c>
      <c r="H39019" s="27" t="str">
        <f t="shared" si="2436"/>
        <v>01:55</v>
      </c>
      <c r="J39019" s="21">
        <v>28</v>
      </c>
      <c r="K39019" s="31">
        <v>-0.318138275207</v>
      </c>
      <c r="L39019" s="32">
        <v>106032.80845810199</v>
      </c>
      <c r="N39019" s="31">
        <v>-0.39599835807700001</v>
      </c>
      <c r="O39019" s="30">
        <f t="shared" si="2438"/>
        <v>-22.689034611922416</v>
      </c>
      <c r="P39019" s="31">
        <v>2.1874579084470001</v>
      </c>
      <c r="Q39019" s="30">
        <f t="shared" si="2439"/>
        <v>125.33210601652753</v>
      </c>
      <c r="R39019" s="38">
        <v>0.98480521337299998</v>
      </c>
    </row>
    <row r="39020" spans="1:18" x14ac:dyDescent="0.25">
      <c r="A39020" s="18">
        <v>2461068.5805555601</v>
      </c>
      <c r="B39020" s="21">
        <v>2026</v>
      </c>
      <c r="C39020" s="21">
        <v>1</v>
      </c>
      <c r="D39020" s="21">
        <v>28</v>
      </c>
      <c r="F39020" s="11">
        <v>1.9333</v>
      </c>
      <c r="G39020" s="26">
        <f t="shared" si="2437"/>
        <v>116</v>
      </c>
      <c r="H39020" s="27" t="str">
        <f t="shared" ref="H39020:H39083" si="2440">TEXT(F39020/24,"hh:mm")</f>
        <v>01:56</v>
      </c>
      <c r="J39020" s="21">
        <v>28</v>
      </c>
      <c r="K39020" s="31">
        <v>-0.31813513235399998</v>
      </c>
      <c r="L39020" s="32">
        <v>106032.812820743</v>
      </c>
      <c r="N39020" s="31">
        <v>-0.39279197514500003</v>
      </c>
      <c r="O39020" s="30">
        <f t="shared" si="2438"/>
        <v>-22.505322402416034</v>
      </c>
      <c r="P39020" s="31">
        <v>2.184614845504</v>
      </c>
      <c r="Q39020" s="30">
        <f t="shared" si="2439"/>
        <v>125.16921050900359</v>
      </c>
      <c r="R39020" s="38">
        <v>0.98480529413999995</v>
      </c>
    </row>
    <row r="39021" spans="1:18" x14ac:dyDescent="0.25">
      <c r="A39021" s="18">
        <v>2461068.5812499998</v>
      </c>
      <c r="B39021" s="21">
        <v>2026</v>
      </c>
      <c r="C39021" s="21">
        <v>1</v>
      </c>
      <c r="D39021" s="21">
        <v>28</v>
      </c>
      <c r="F39021" s="11">
        <v>1.95</v>
      </c>
      <c r="G39021" s="26">
        <f t="shared" si="2437"/>
        <v>117</v>
      </c>
      <c r="H39021" s="27" t="str">
        <f t="shared" si="2440"/>
        <v>01:57</v>
      </c>
      <c r="J39021" s="21">
        <v>28</v>
      </c>
      <c r="K39021" s="31">
        <v>-0.31813198959200001</v>
      </c>
      <c r="L39021" s="32">
        <v>106032.817183384</v>
      </c>
      <c r="N39021" s="31">
        <v>-0.389579165911</v>
      </c>
      <c r="O39021" s="30">
        <f t="shared" si="2438"/>
        <v>-22.321241992927174</v>
      </c>
      <c r="P39021" s="31">
        <v>2.1817840653429998</v>
      </c>
      <c r="Q39021" s="30">
        <f t="shared" si="2439"/>
        <v>125.00701875304891</v>
      </c>
      <c r="R39021" s="38">
        <v>0.98480537490800002</v>
      </c>
    </row>
    <row r="39022" spans="1:18" x14ac:dyDescent="0.25">
      <c r="A39022" s="18">
        <v>2461068.58194444</v>
      </c>
      <c r="B39022" s="21">
        <v>2026</v>
      </c>
      <c r="C39022" s="21">
        <v>1</v>
      </c>
      <c r="D39022" s="21">
        <v>28</v>
      </c>
      <c r="F39022" s="11">
        <v>1.9666999999999999</v>
      </c>
      <c r="G39022" s="26">
        <f t="shared" si="2437"/>
        <v>118</v>
      </c>
      <c r="H39022" s="27" t="str">
        <f t="shared" si="2440"/>
        <v>01:58</v>
      </c>
      <c r="J39022" s="21">
        <v>28</v>
      </c>
      <c r="K39022" s="31">
        <v>-0.31812884692100002</v>
      </c>
      <c r="L39022" s="32">
        <v>106032.821546027</v>
      </c>
      <c r="N39022" s="31">
        <v>-0.38635998382300002</v>
      </c>
      <c r="O39022" s="30">
        <f t="shared" si="2438"/>
        <v>-22.136796445800663</v>
      </c>
      <c r="P39022" s="31">
        <v>2.178965485235</v>
      </c>
      <c r="Q39022" s="30">
        <f t="shared" si="2439"/>
        <v>124.845526008641</v>
      </c>
      <c r="R39022" s="38">
        <v>0.984805455675</v>
      </c>
    </row>
    <row r="39023" spans="1:18" x14ac:dyDescent="0.25">
      <c r="A39023" s="18">
        <v>2461068.58263889</v>
      </c>
      <c r="B39023" s="21">
        <v>2026</v>
      </c>
      <c r="C39023" s="21">
        <v>1</v>
      </c>
      <c r="D39023" s="21">
        <v>28</v>
      </c>
      <c r="F39023" s="11">
        <v>1.9833000000000001</v>
      </c>
      <c r="G39023" s="26">
        <f t="shared" si="2437"/>
        <v>119</v>
      </c>
      <c r="H39023" s="27" t="str">
        <f t="shared" si="2440"/>
        <v>01:59</v>
      </c>
      <c r="J39023" s="21">
        <v>28</v>
      </c>
      <c r="K39023" s="31">
        <v>-0.31812570433800003</v>
      </c>
      <c r="L39023" s="32">
        <v>106032.82590867201</v>
      </c>
      <c r="N39023" s="31">
        <v>-0.38313447962000002</v>
      </c>
      <c r="O39023" s="30">
        <f t="shared" si="2438"/>
        <v>-21.951988668167054</v>
      </c>
      <c r="P39023" s="31">
        <v>2.1761590207919999</v>
      </c>
      <c r="Q39023" s="30">
        <f t="shared" si="2439"/>
        <v>124.68472744070355</v>
      </c>
      <c r="R39023" s="38">
        <v>0.98480553644199997</v>
      </c>
    </row>
    <row r="39024" spans="1:18" x14ac:dyDescent="0.25">
      <c r="A39024" s="18">
        <v>2461068.5833333302</v>
      </c>
      <c r="B39024" s="21">
        <v>2026</v>
      </c>
      <c r="C39024" s="21">
        <v>1</v>
      </c>
      <c r="D39024" s="21">
        <v>28</v>
      </c>
      <c r="F39024" s="11">
        <v>2</v>
      </c>
      <c r="G39024" s="26">
        <f t="shared" si="2437"/>
        <v>120</v>
      </c>
      <c r="H39024" s="27" t="str">
        <f t="shared" si="2440"/>
        <v>02:00</v>
      </c>
      <c r="J39024" s="21">
        <v>28</v>
      </c>
      <c r="K39024" s="31">
        <v>-0.31812256184299997</v>
      </c>
      <c r="L39024" s="32">
        <v>106032.83027131599</v>
      </c>
      <c r="N39024" s="31">
        <v>-0.37990271016499999</v>
      </c>
      <c r="O39024" s="30">
        <f t="shared" si="2438"/>
        <v>-21.766821918036257</v>
      </c>
      <c r="P39024" s="31">
        <v>2.1733645936300001</v>
      </c>
      <c r="Q39024" s="30">
        <f t="shared" si="2439"/>
        <v>124.52461855816425</v>
      </c>
      <c r="R39024" s="38">
        <v>0.98480561721000004</v>
      </c>
    </row>
    <row r="39025" spans="1:18" x14ac:dyDescent="0.25">
      <c r="A39025" s="18">
        <v>2461068.5840277802</v>
      </c>
      <c r="B39025" s="21">
        <v>2026</v>
      </c>
      <c r="C39025" s="21">
        <v>1</v>
      </c>
      <c r="D39025" s="21">
        <v>28</v>
      </c>
      <c r="F39025" s="11">
        <v>2.0167000000000002</v>
      </c>
      <c r="G39025" s="26">
        <f t="shared" si="2437"/>
        <v>121</v>
      </c>
      <c r="H39025" s="27" t="str">
        <f t="shared" si="2440"/>
        <v>02:01</v>
      </c>
      <c r="J39025" s="21">
        <v>28</v>
      </c>
      <c r="K39025" s="31">
        <v>-0.31811941943599997</v>
      </c>
      <c r="L39025" s="32">
        <v>106032.83463396</v>
      </c>
      <c r="N39025" s="31">
        <v>-0.37666472533200002</v>
      </c>
      <c r="O39025" s="30">
        <f t="shared" si="2438"/>
        <v>-21.581299052977986</v>
      </c>
      <c r="P39025" s="31">
        <v>2.1705821199790001</v>
      </c>
      <c r="Q39025" s="30">
        <f t="shared" si="2439"/>
        <v>124.36519456135559</v>
      </c>
      <c r="R39025" s="38">
        <v>0.98480569797700002</v>
      </c>
    </row>
    <row r="39026" spans="1:18" x14ac:dyDescent="0.25">
      <c r="A39026" s="18">
        <v>2461068.58472222</v>
      </c>
      <c r="B39026" s="21">
        <v>2026</v>
      </c>
      <c r="C39026" s="21">
        <v>1</v>
      </c>
      <c r="D39026" s="21">
        <v>28</v>
      </c>
      <c r="F39026" s="11">
        <v>2.0333000000000001</v>
      </c>
      <c r="G39026" s="26">
        <f t="shared" si="2437"/>
        <v>122</v>
      </c>
      <c r="H39026" s="27" t="str">
        <f t="shared" si="2440"/>
        <v>02:02</v>
      </c>
      <c r="J39026" s="21">
        <v>28</v>
      </c>
      <c r="K39026" s="31">
        <v>-0.31811627711599999</v>
      </c>
      <c r="L39026" s="32">
        <v>106032.838996605</v>
      </c>
      <c r="N39026" s="31">
        <v>-0.37342057667299999</v>
      </c>
      <c r="O39026" s="30">
        <f t="shared" si="2438"/>
        <v>-21.395423026704261</v>
      </c>
      <c r="P39026" s="31">
        <v>2.1678115182250002</v>
      </c>
      <c r="Q39026" s="30">
        <f t="shared" si="2439"/>
        <v>124.20645077413985</v>
      </c>
      <c r="R39026" s="38">
        <v>0.98480577874399999</v>
      </c>
    </row>
    <row r="39027" spans="1:18" x14ac:dyDescent="0.25">
      <c r="A39027" s="18">
        <v>2461068.58541667</v>
      </c>
      <c r="B39027" s="21">
        <v>2026</v>
      </c>
      <c r="C39027" s="21">
        <v>1</v>
      </c>
      <c r="D39027" s="21">
        <v>28</v>
      </c>
      <c r="F39027" s="11">
        <v>2.0499999999999998</v>
      </c>
      <c r="G39027" s="26">
        <f t="shared" si="2437"/>
        <v>123</v>
      </c>
      <c r="H39027" s="27" t="str">
        <f t="shared" si="2440"/>
        <v>02:03</v>
      </c>
      <c r="J39027" s="21">
        <v>28</v>
      </c>
      <c r="K39027" s="31">
        <v>-0.31811313488199999</v>
      </c>
      <c r="L39027" s="32">
        <v>106032.84335924999</v>
      </c>
      <c r="N39027" s="31">
        <v>-0.37017031532099998</v>
      </c>
      <c r="O39027" s="30">
        <f t="shared" si="2438"/>
        <v>-21.209196768920172</v>
      </c>
      <c r="P39027" s="31">
        <v>2.1650527070860002</v>
      </c>
      <c r="Q39027" s="30">
        <f t="shared" si="2439"/>
        <v>124.04838253940147</v>
      </c>
      <c r="R39027" s="38">
        <v>0.98480585951199995</v>
      </c>
    </row>
    <row r="39028" spans="1:18" x14ac:dyDescent="0.25">
      <c r="A39028" s="18">
        <v>2461068.5861111102</v>
      </c>
      <c r="B39028" s="21">
        <v>2026</v>
      </c>
      <c r="C39028" s="21">
        <v>1</v>
      </c>
      <c r="D39028" s="21">
        <v>28</v>
      </c>
      <c r="F39028" s="11">
        <v>2.0667</v>
      </c>
      <c r="G39028" s="26">
        <f t="shared" si="2437"/>
        <v>124</v>
      </c>
      <c r="H39028" s="27" t="str">
        <f t="shared" si="2440"/>
        <v>02:04</v>
      </c>
      <c r="J39028" s="21">
        <v>28</v>
      </c>
      <c r="K39028" s="31">
        <v>-0.31810999273200002</v>
      </c>
      <c r="L39028" s="32">
        <v>106032.84772189699</v>
      </c>
      <c r="N39028" s="31">
        <v>-0.36691399192599999</v>
      </c>
      <c r="O39028" s="30">
        <f t="shared" si="2438"/>
        <v>-21.022623181656964</v>
      </c>
      <c r="P39028" s="31">
        <v>2.1623056055559999</v>
      </c>
      <c r="Q39028" s="30">
        <f t="shared" si="2439"/>
        <v>123.89098521583853</v>
      </c>
      <c r="R39028" s="38">
        <v>0.98480594027900004</v>
      </c>
    </row>
    <row r="39029" spans="1:18" x14ac:dyDescent="0.25">
      <c r="A39029" s="18">
        <v>2461068.5868055602</v>
      </c>
      <c r="B39029" s="21">
        <v>2026</v>
      </c>
      <c r="C39029" s="21">
        <v>1</v>
      </c>
      <c r="D39029" s="21">
        <v>28</v>
      </c>
      <c r="F39029" s="11">
        <v>2.0832999999999999</v>
      </c>
      <c r="G39029" s="26">
        <f t="shared" si="2437"/>
        <v>125</v>
      </c>
      <c r="H39029" s="27" t="str">
        <f t="shared" si="2440"/>
        <v>02:05</v>
      </c>
      <c r="J39029" s="21">
        <v>28</v>
      </c>
      <c r="K39029" s="31">
        <v>-0.31810685066700001</v>
      </c>
      <c r="L39029" s="32">
        <v>106032.852084543</v>
      </c>
      <c r="N39029" s="31">
        <v>-0.36365165673400002</v>
      </c>
      <c r="O39029" s="30">
        <f t="shared" si="2438"/>
        <v>-20.835705143798364</v>
      </c>
      <c r="P39029" s="31">
        <v>2.159570132976</v>
      </c>
      <c r="Q39029" s="30">
        <f t="shared" si="2439"/>
        <v>123.73425418203077</v>
      </c>
      <c r="R39029" s="38">
        <v>0.98480602104600001</v>
      </c>
    </row>
    <row r="39030" spans="1:18" x14ac:dyDescent="0.25">
      <c r="A39030" s="18">
        <v>2461068.5874999999</v>
      </c>
      <c r="B39030" s="21">
        <v>2026</v>
      </c>
      <c r="C39030" s="21">
        <v>1</v>
      </c>
      <c r="D39030" s="21">
        <v>28</v>
      </c>
      <c r="F39030" s="11">
        <v>2.1</v>
      </c>
      <c r="G39030" s="26">
        <f t="shared" si="2437"/>
        <v>126</v>
      </c>
      <c r="H39030" s="27" t="str">
        <f t="shared" si="2440"/>
        <v>02:06</v>
      </c>
      <c r="J39030" s="21">
        <v>28</v>
      </c>
      <c r="K39030" s="31">
        <v>-0.31810370868600002</v>
      </c>
      <c r="L39030" s="32">
        <v>106032.85644719101</v>
      </c>
      <c r="N39030" s="31">
        <v>-0.36038335950599998</v>
      </c>
      <c r="O39030" s="30">
        <f t="shared" si="2438"/>
        <v>-20.648445506439653</v>
      </c>
      <c r="P39030" s="31">
        <v>2.156846208962</v>
      </c>
      <c r="Q39030" s="30">
        <f t="shared" si="2439"/>
        <v>123.57818483231424</v>
      </c>
      <c r="R39030" s="38">
        <v>0.98480610181399997</v>
      </c>
    </row>
    <row r="39031" spans="1:18" x14ac:dyDescent="0.25">
      <c r="A39031" s="18">
        <v>2461068.5881944401</v>
      </c>
      <c r="B39031" s="21">
        <v>2026</v>
      </c>
      <c r="C39031" s="21">
        <v>1</v>
      </c>
      <c r="D39031" s="21">
        <v>28</v>
      </c>
      <c r="F39031" s="11">
        <v>2.1166999999999998</v>
      </c>
      <c r="G39031" s="26">
        <f t="shared" si="2437"/>
        <v>127</v>
      </c>
      <c r="H39031" s="27" t="str">
        <f t="shared" si="2440"/>
        <v>02:07</v>
      </c>
      <c r="J39031" s="21">
        <v>28</v>
      </c>
      <c r="K39031" s="31">
        <v>-0.31810056678699999</v>
      </c>
      <c r="L39031" s="32">
        <v>106032.860809839</v>
      </c>
      <c r="N39031" s="31">
        <v>-0.35710914960500001</v>
      </c>
      <c r="O39031" s="30">
        <f t="shared" si="2438"/>
        <v>-20.46084709787241</v>
      </c>
      <c r="P39031" s="31">
        <v>2.1541337534829998</v>
      </c>
      <c r="Q39031" s="30">
        <f t="shared" si="2439"/>
        <v>123.42277258125038</v>
      </c>
      <c r="R39031" s="38">
        <v>0.98480618258099994</v>
      </c>
    </row>
    <row r="39032" spans="1:18" x14ac:dyDescent="0.25">
      <c r="A39032" s="18">
        <v>2461068.5888888901</v>
      </c>
      <c r="B39032" s="21">
        <v>2026</v>
      </c>
      <c r="C39032" s="21">
        <v>1</v>
      </c>
      <c r="D39032" s="21">
        <v>28</v>
      </c>
      <c r="F39032" s="11">
        <v>2.1333000000000002</v>
      </c>
      <c r="G39032" s="26">
        <f t="shared" si="2437"/>
        <v>128</v>
      </c>
      <c r="H39032" s="27" t="str">
        <f t="shared" si="2440"/>
        <v>02:08</v>
      </c>
      <c r="J39032" s="21">
        <v>28</v>
      </c>
      <c r="K39032" s="31">
        <v>-0.31809742496999999</v>
      </c>
      <c r="L39032" s="32">
        <v>106032.865172488</v>
      </c>
      <c r="N39032" s="31">
        <v>-0.35382907592599999</v>
      </c>
      <c r="O39032" s="30">
        <f t="shared" si="2438"/>
        <v>-20.27291271957376</v>
      </c>
      <c r="P39032" s="31">
        <v>2.1514326868009999</v>
      </c>
      <c r="Q39032" s="30">
        <f t="shared" si="2439"/>
        <v>123.26801286018839</v>
      </c>
      <c r="R39032" s="38">
        <v>0.98480626334800003</v>
      </c>
    </row>
    <row r="39033" spans="1:18" x14ac:dyDescent="0.25">
      <c r="A39033" s="18">
        <v>2461068.5895833299</v>
      </c>
      <c r="B39033" s="21">
        <v>2026</v>
      </c>
      <c r="C39033" s="21">
        <v>1</v>
      </c>
      <c r="D39033" s="21">
        <v>28</v>
      </c>
      <c r="F39033" s="11">
        <v>2.15</v>
      </c>
      <c r="G39033" s="26">
        <f t="shared" si="2437"/>
        <v>129</v>
      </c>
      <c r="H39033" s="27" t="str">
        <f t="shared" si="2440"/>
        <v>02:09</v>
      </c>
      <c r="J39033" s="21">
        <v>28</v>
      </c>
      <c r="K39033" s="31">
        <v>-0.31809428323400002</v>
      </c>
      <c r="L39033" s="32">
        <v>106032.869535137</v>
      </c>
      <c r="N39033" s="31">
        <v>-0.35054318693300002</v>
      </c>
      <c r="O39033" s="30">
        <f t="shared" si="2438"/>
        <v>-20.08464514832637</v>
      </c>
      <c r="P39033" s="31">
        <v>2.1487429295020002</v>
      </c>
      <c r="Q39033" s="30">
        <f t="shared" si="2439"/>
        <v>123.1139011190412</v>
      </c>
      <c r="R39033" s="38">
        <v>0.98480634411599999</v>
      </c>
    </row>
    <row r="39034" spans="1:18" x14ac:dyDescent="0.25">
      <c r="A39034" s="18">
        <v>2461068.5902777798</v>
      </c>
      <c r="B39034" s="21">
        <v>2026</v>
      </c>
      <c r="C39034" s="21">
        <v>1</v>
      </c>
      <c r="D39034" s="21">
        <v>28</v>
      </c>
      <c r="F39034" s="11">
        <v>2.1667000000000001</v>
      </c>
      <c r="G39034" s="26">
        <f t="shared" si="2437"/>
        <v>130</v>
      </c>
      <c r="H39034" s="27" t="str">
        <f t="shared" si="2440"/>
        <v>02:10</v>
      </c>
      <c r="J39034" s="21">
        <v>28</v>
      </c>
      <c r="K39034" s="31">
        <v>-0.318091141578</v>
      </c>
      <c r="L39034" s="32">
        <v>106032.87389779001</v>
      </c>
      <c r="N39034" s="31">
        <v>-0.347251528448</v>
      </c>
      <c r="O39034" s="30">
        <f t="shared" si="2438"/>
        <v>-19.89604700953744</v>
      </c>
      <c r="P39034" s="31">
        <v>2.1460644007090002</v>
      </c>
      <c r="Q39034" s="30">
        <f t="shared" si="2439"/>
        <v>122.96043272389802</v>
      </c>
      <c r="R39034" s="38">
        <v>0.98480642488299996</v>
      </c>
    </row>
    <row r="39035" spans="1:18" x14ac:dyDescent="0.25">
      <c r="A39035" s="18">
        <v>2461068.5909722201</v>
      </c>
      <c r="B39035" s="21">
        <v>2026</v>
      </c>
      <c r="C39035" s="21">
        <v>1</v>
      </c>
      <c r="D39035" s="21">
        <v>28</v>
      </c>
      <c r="F39035" s="11">
        <v>2.1833</v>
      </c>
      <c r="G39035" s="26">
        <f t="shared" si="2437"/>
        <v>131</v>
      </c>
      <c r="H39035" s="27" t="str">
        <f t="shared" si="2440"/>
        <v>02:11</v>
      </c>
      <c r="J39035" s="21">
        <v>28</v>
      </c>
      <c r="K39035" s="31">
        <v>-0.31808800000199999</v>
      </c>
      <c r="L39035" s="32">
        <v>106032.87826044099</v>
      </c>
      <c r="N39035" s="31">
        <v>-0.34395415255200001</v>
      </c>
      <c r="O39035" s="30">
        <f t="shared" si="2438"/>
        <v>-19.707121287228475</v>
      </c>
      <c r="P39035" s="31">
        <v>2.1433970252960002</v>
      </c>
      <c r="Q39035" s="30">
        <f t="shared" si="2439"/>
        <v>122.80760337035616</v>
      </c>
      <c r="R39035" s="38">
        <v>0.98480650565100003</v>
      </c>
    </row>
    <row r="39036" spans="1:18" x14ac:dyDescent="0.25">
      <c r="A39036" s="18">
        <v>2461068.5916666701</v>
      </c>
      <c r="B39036" s="21">
        <v>2026</v>
      </c>
      <c r="C39036" s="21">
        <v>1</v>
      </c>
      <c r="D39036" s="21">
        <v>28</v>
      </c>
      <c r="F39036" s="11">
        <v>2.2000000000000002</v>
      </c>
      <c r="G39036" s="26">
        <f t="shared" si="2437"/>
        <v>132</v>
      </c>
      <c r="H39036" s="27" t="str">
        <f t="shared" si="2440"/>
        <v>02:12</v>
      </c>
      <c r="J39036" s="21">
        <v>28</v>
      </c>
      <c r="K39036" s="31">
        <v>-0.31808485850399998</v>
      </c>
      <c r="L39036" s="32">
        <v>106032.88262309199</v>
      </c>
      <c r="N39036" s="31">
        <v>-0.34065110419</v>
      </c>
      <c r="O39036" s="30">
        <f t="shared" si="2438"/>
        <v>-19.517870556558275</v>
      </c>
      <c r="P39036" s="31">
        <v>2.1407407230129998</v>
      </c>
      <c r="Q39036" s="30">
        <f t="shared" si="2439"/>
        <v>122.65540846042927</v>
      </c>
      <c r="R39036" s="38">
        <v>0.98480658641800001</v>
      </c>
    </row>
    <row r="39037" spans="1:18" x14ac:dyDescent="0.25">
      <c r="A39037" s="18">
        <v>2461068.5923611098</v>
      </c>
      <c r="B39037" s="21">
        <v>2026</v>
      </c>
      <c r="C39037" s="21">
        <v>1</v>
      </c>
      <c r="D39037" s="21">
        <v>28</v>
      </c>
      <c r="F39037" s="11">
        <v>2.2166999999999999</v>
      </c>
      <c r="G39037" s="26">
        <f t="shared" si="2437"/>
        <v>133</v>
      </c>
      <c r="H39037" s="27" t="str">
        <f t="shared" si="2440"/>
        <v>02:13</v>
      </c>
      <c r="J39037" s="21">
        <v>28</v>
      </c>
      <c r="K39037" s="31">
        <v>-0.31808171708400002</v>
      </c>
      <c r="L39037" s="32">
        <v>106032.886985744</v>
      </c>
      <c r="N39037" s="31">
        <v>-0.33734243016499998</v>
      </c>
      <c r="O39037" s="30">
        <f t="shared" si="2438"/>
        <v>-19.328297499141211</v>
      </c>
      <c r="P39037" s="31">
        <v>2.1380954157969998</v>
      </c>
      <c r="Q39037" s="30">
        <f t="shared" si="2439"/>
        <v>122.50384352143698</v>
      </c>
      <c r="R39037" s="38">
        <v>0.98480666718499998</v>
      </c>
    </row>
    <row r="39038" spans="1:18" x14ac:dyDescent="0.25">
      <c r="A39038" s="18">
        <v>2461068.5930555598</v>
      </c>
      <c r="B39038" s="21">
        <v>2026</v>
      </c>
      <c r="C39038" s="21">
        <v>1</v>
      </c>
      <c r="D39038" s="21">
        <v>28</v>
      </c>
      <c r="F39038" s="11">
        <v>2.2332999999999998</v>
      </c>
      <c r="G39038" s="26">
        <f t="shared" si="2437"/>
        <v>134</v>
      </c>
      <c r="H39038" s="27" t="str">
        <f t="shared" si="2440"/>
        <v>02:14</v>
      </c>
      <c r="J39038" s="21">
        <v>28</v>
      </c>
      <c r="K39038" s="31">
        <v>-0.31807857573999998</v>
      </c>
      <c r="L39038" s="32">
        <v>106032.891348397</v>
      </c>
      <c r="N39038" s="31">
        <v>-0.33402817682899999</v>
      </c>
      <c r="O39038" s="30">
        <f t="shared" si="2438"/>
        <v>-19.138404770751258</v>
      </c>
      <c r="P39038" s="31">
        <v>2.1354610258959998</v>
      </c>
      <c r="Q39038" s="30">
        <f t="shared" si="2439"/>
        <v>122.35290409851778</v>
      </c>
      <c r="R39038" s="38">
        <v>0.98480674795300005</v>
      </c>
    </row>
    <row r="39039" spans="1:18" x14ac:dyDescent="0.25">
      <c r="A39039" s="18">
        <v>2461068.59375</v>
      </c>
      <c r="B39039" s="21">
        <v>2026</v>
      </c>
      <c r="C39039" s="21">
        <v>1</v>
      </c>
      <c r="D39039" s="21">
        <v>28</v>
      </c>
      <c r="F39039" s="11">
        <v>2.25</v>
      </c>
      <c r="G39039" s="26">
        <f t="shared" si="2437"/>
        <v>135</v>
      </c>
      <c r="H39039" s="27" t="str">
        <f t="shared" si="2440"/>
        <v>02:15</v>
      </c>
      <c r="J39039" s="21">
        <v>28</v>
      </c>
      <c r="K39039" s="31">
        <v>-0.31807543447300002</v>
      </c>
      <c r="L39039" s="32">
        <v>106032.89571105001</v>
      </c>
      <c r="N39039" s="31">
        <v>-0.33070839012300002</v>
      </c>
      <c r="O39039" s="30">
        <f t="shared" si="2438"/>
        <v>-18.948195003613822</v>
      </c>
      <c r="P39039" s="31">
        <v>2.1328374758959998</v>
      </c>
      <c r="Q39039" s="30">
        <f t="shared" si="2439"/>
        <v>122.20258575617623</v>
      </c>
      <c r="R39039" s="38">
        <v>0.98480682872000003</v>
      </c>
    </row>
    <row r="39040" spans="1:18" x14ac:dyDescent="0.25">
      <c r="A39040" s="18">
        <v>2461068.5944444402</v>
      </c>
      <c r="B39040" s="21">
        <v>2026</v>
      </c>
      <c r="C39040" s="21">
        <v>1</v>
      </c>
      <c r="D39040" s="21">
        <v>28</v>
      </c>
      <c r="F39040" s="11">
        <v>2.2667000000000002</v>
      </c>
      <c r="G39040" s="26">
        <f t="shared" si="2437"/>
        <v>136</v>
      </c>
      <c r="H39040" s="27" t="str">
        <f t="shared" si="2440"/>
        <v>02:16</v>
      </c>
      <c r="J39040" s="21">
        <v>28</v>
      </c>
      <c r="K39040" s="31">
        <v>-0.31807229328100001</v>
      </c>
      <c r="L39040" s="32">
        <v>106032.900073704</v>
      </c>
      <c r="N39040" s="31">
        <v>-0.32738311560400002</v>
      </c>
      <c r="O39040" s="30">
        <f t="shared" si="2438"/>
        <v>-18.757670807952724</v>
      </c>
      <c r="P39040" s="31">
        <v>2.1302246887449998</v>
      </c>
      <c r="Q39040" s="30">
        <f t="shared" si="2439"/>
        <v>122.05288407965793</v>
      </c>
      <c r="R39040" s="38">
        <v>0.984806909487</v>
      </c>
    </row>
    <row r="39041" spans="1:18" x14ac:dyDescent="0.25">
      <c r="A39041" s="18">
        <v>2461068.5951388902</v>
      </c>
      <c r="B39041" s="21">
        <v>2026</v>
      </c>
      <c r="C39041" s="21">
        <v>1</v>
      </c>
      <c r="D39041" s="21">
        <v>28</v>
      </c>
      <c r="F39041" s="11">
        <v>2.2833000000000001</v>
      </c>
      <c r="G39041" s="26">
        <f t="shared" si="2437"/>
        <v>137</v>
      </c>
      <c r="H39041" s="27" t="str">
        <f t="shared" si="2440"/>
        <v>02:17</v>
      </c>
      <c r="J39041" s="21">
        <v>28</v>
      </c>
      <c r="K39041" s="31">
        <v>-0.31806915216300002</v>
      </c>
      <c r="L39041" s="32">
        <v>106032.90443635899</v>
      </c>
      <c r="N39041" s="31">
        <v>-0.3240523984</v>
      </c>
      <c r="O39041" s="30">
        <f t="shared" si="2438"/>
        <v>-18.566834769411912</v>
      </c>
      <c r="P39041" s="31">
        <v>2.127622587716</v>
      </c>
      <c r="Q39041" s="30">
        <f t="shared" si="2439"/>
        <v>121.90379467282959</v>
      </c>
      <c r="R39041" s="38">
        <v>0.98480699025499996</v>
      </c>
    </row>
    <row r="39042" spans="1:18" x14ac:dyDescent="0.25">
      <c r="A39042" s="18">
        <v>2461068.5958333299</v>
      </c>
      <c r="B39042" s="21">
        <v>2026</v>
      </c>
      <c r="C39042" s="21">
        <v>1</v>
      </c>
      <c r="D39042" s="21">
        <v>28</v>
      </c>
      <c r="F39042" s="11">
        <v>2.2999999999999998</v>
      </c>
      <c r="G39042" s="26">
        <f t="shared" si="2437"/>
        <v>138</v>
      </c>
      <c r="H39042" s="27" t="str">
        <f t="shared" si="2440"/>
        <v>02:18</v>
      </c>
      <c r="J39042" s="21">
        <v>28</v>
      </c>
      <c r="K39042" s="31">
        <v>-0.31806601111799998</v>
      </c>
      <c r="L39042" s="32">
        <v>106032.908799015</v>
      </c>
      <c r="N39042" s="31">
        <v>-0.32071628327399998</v>
      </c>
      <c r="O39042" s="30">
        <f t="shared" si="2438"/>
        <v>-18.375689452722355</v>
      </c>
      <c r="P39042" s="31">
        <v>2.1250310964539998</v>
      </c>
      <c r="Q39042" s="30">
        <f t="shared" si="2439"/>
        <v>121.75531316087195</v>
      </c>
      <c r="R39042" s="38">
        <v>0.98480707102200005</v>
      </c>
    </row>
    <row r="39043" spans="1:18" x14ac:dyDescent="0.25">
      <c r="A39043" s="18">
        <v>2461068.5965277799</v>
      </c>
      <c r="B39043" s="21">
        <v>2026</v>
      </c>
      <c r="C39043" s="21">
        <v>1</v>
      </c>
      <c r="D39043" s="21">
        <v>28</v>
      </c>
      <c r="F39043" s="11">
        <v>2.3167</v>
      </c>
      <c r="G39043" s="26">
        <f t="shared" si="2437"/>
        <v>139</v>
      </c>
      <c r="H39043" s="27" t="str">
        <f t="shared" si="2440"/>
        <v>02:19</v>
      </c>
      <c r="J39043" s="21">
        <v>28</v>
      </c>
      <c r="K39043" s="31">
        <v>-0.31806287014599999</v>
      </c>
      <c r="L39043" s="32">
        <v>106032.91316167099</v>
      </c>
      <c r="N39043" s="31">
        <v>-0.31737481454400002</v>
      </c>
      <c r="O39043" s="30">
        <f t="shared" si="2438"/>
        <v>-18.184237397118419</v>
      </c>
      <c r="P39043" s="31">
        <v>2.1224501389169999</v>
      </c>
      <c r="Q39043" s="30">
        <f t="shared" si="2439"/>
        <v>121.60743518689937</v>
      </c>
      <c r="R39043" s="38">
        <v>0.98480715178900002</v>
      </c>
    </row>
    <row r="39044" spans="1:18" x14ac:dyDescent="0.25">
      <c r="A39044" s="18">
        <v>2461068.5972222202</v>
      </c>
      <c r="B39044" s="21">
        <v>2026</v>
      </c>
      <c r="C39044" s="21">
        <v>1</v>
      </c>
      <c r="D39044" s="21">
        <v>28</v>
      </c>
      <c r="F39044" s="11">
        <v>2.3332999999999999</v>
      </c>
      <c r="G39044" s="26">
        <f t="shared" si="2437"/>
        <v>140</v>
      </c>
      <c r="H39044" s="27" t="str">
        <f t="shared" si="2440"/>
        <v>02:20</v>
      </c>
      <c r="J39044" s="21">
        <v>28</v>
      </c>
      <c r="K39044" s="31">
        <v>-0.31805972924600001</v>
      </c>
      <c r="L39044" s="32">
        <v>106032.917524327</v>
      </c>
      <c r="N39044" s="31">
        <v>-0.31402803616899999</v>
      </c>
      <c r="O39044" s="30">
        <f t="shared" si="2438"/>
        <v>-17.992481121265264</v>
      </c>
      <c r="P39044" s="31">
        <v>2.1198796394400001</v>
      </c>
      <c r="Q39044" s="30">
        <f t="shared" si="2439"/>
        <v>121.4601564156267</v>
      </c>
      <c r="R39044" s="38">
        <v>0.98480723255699998</v>
      </c>
    </row>
    <row r="39045" spans="1:18" x14ac:dyDescent="0.25">
      <c r="A39045" s="18">
        <v>2461068.5979166701</v>
      </c>
      <c r="B39045" s="21">
        <v>2026</v>
      </c>
      <c r="C39045" s="21">
        <v>1</v>
      </c>
      <c r="D39045" s="21">
        <v>28</v>
      </c>
      <c r="F39045" s="11">
        <v>2.35</v>
      </c>
      <c r="G39045" s="26">
        <f t="shared" si="2437"/>
        <v>141</v>
      </c>
      <c r="H39045" s="27" t="str">
        <f t="shared" si="2440"/>
        <v>02:21</v>
      </c>
      <c r="J39045" s="21">
        <v>28</v>
      </c>
      <c r="K39045" s="31">
        <v>-0.31805658841700002</v>
      </c>
      <c r="L39045" s="32">
        <v>106032.921886988</v>
      </c>
      <c r="N39045" s="31">
        <v>-0.31067598941199998</v>
      </c>
      <c r="O39045" s="30">
        <f t="shared" si="2438"/>
        <v>-17.800422989358648</v>
      </c>
      <c r="P39045" s="31">
        <v>2.1173195209519999</v>
      </c>
      <c r="Q39045" s="30">
        <f t="shared" si="2439"/>
        <v>121.31347243121088</v>
      </c>
      <c r="R39045" s="38">
        <v>0.98480731332399996</v>
      </c>
    </row>
    <row r="39046" spans="1:18" x14ac:dyDescent="0.25">
      <c r="A39046" s="18">
        <v>2461068.5986111099</v>
      </c>
      <c r="B39046" s="21">
        <v>2026</v>
      </c>
      <c r="C39046" s="21">
        <v>1</v>
      </c>
      <c r="D39046" s="21">
        <v>28</v>
      </c>
      <c r="F39046" s="11">
        <v>2.3666999999999998</v>
      </c>
      <c r="G39046" s="26">
        <f t="shared" si="2437"/>
        <v>142</v>
      </c>
      <c r="H39046" s="27" t="str">
        <f t="shared" si="2440"/>
        <v>02:22</v>
      </c>
      <c r="J39046" s="21">
        <v>28</v>
      </c>
      <c r="K39046" s="31">
        <v>-0.31805344765799998</v>
      </c>
      <c r="L39046" s="32">
        <v>106032.926249646</v>
      </c>
      <c r="N39046" s="31">
        <v>-0.30731872200600002</v>
      </c>
      <c r="O39046" s="30">
        <f t="shared" si="2438"/>
        <v>-17.608065736298016</v>
      </c>
      <c r="P39046" s="31">
        <v>2.1147697119609998</v>
      </c>
      <c r="Q39046" s="30">
        <f t="shared" si="2439"/>
        <v>121.16737913746206</v>
      </c>
      <c r="R39046" s="38">
        <v>0.98480739409200002</v>
      </c>
    </row>
    <row r="39047" spans="1:18" x14ac:dyDescent="0.25">
      <c r="A39047" s="18">
        <v>2461068.5993055599</v>
      </c>
      <c r="B39047" s="21">
        <v>2026</v>
      </c>
      <c r="C39047" s="21">
        <v>1</v>
      </c>
      <c r="D39047" s="21">
        <v>28</v>
      </c>
      <c r="F39047" s="11">
        <v>2.3833000000000002</v>
      </c>
      <c r="G39047" s="26">
        <f t="shared" si="2437"/>
        <v>143</v>
      </c>
      <c r="H39047" s="27" t="str">
        <f t="shared" si="2440"/>
        <v>02:23</v>
      </c>
      <c r="J39047" s="21">
        <v>28</v>
      </c>
      <c r="K39047" s="31">
        <v>-0.31805030696800002</v>
      </c>
      <c r="L39047" s="32">
        <v>106032.930612305</v>
      </c>
      <c r="N39047" s="31">
        <v>-0.30395627444500001</v>
      </c>
      <c r="O39047" s="30">
        <f t="shared" si="2438"/>
        <v>-17.415411682218661</v>
      </c>
      <c r="P39047" s="31">
        <v>2.1122301360939999</v>
      </c>
      <c r="Q39047" s="30">
        <f t="shared" si="2439"/>
        <v>121.02187215852969</v>
      </c>
      <c r="R39047" s="38">
        <v>0.984807474859</v>
      </c>
    </row>
    <row r="39048" spans="1:18" x14ac:dyDescent="0.25">
      <c r="A39048" s="18">
        <v>2461068.6</v>
      </c>
      <c r="B39048" s="21">
        <v>2026</v>
      </c>
      <c r="C39048" s="21">
        <v>1</v>
      </c>
      <c r="D39048" s="21">
        <v>28</v>
      </c>
      <c r="F39048" s="11">
        <v>2.4</v>
      </c>
      <c r="G39048" s="26">
        <f t="shared" si="2437"/>
        <v>144</v>
      </c>
      <c r="H39048" s="27" t="str">
        <f t="shared" si="2440"/>
        <v>02:24</v>
      </c>
      <c r="J39048" s="21">
        <v>28</v>
      </c>
      <c r="K39048" s="31">
        <v>-0.31804716634699998</v>
      </c>
      <c r="L39048" s="32">
        <v>106032.934974964</v>
      </c>
      <c r="N39048" s="31">
        <v>-0.30058868914699999</v>
      </c>
      <c r="O39048" s="30">
        <f t="shared" si="2438"/>
        <v>-17.222463257492954</v>
      </c>
      <c r="P39048" s="31">
        <v>2.109700719094</v>
      </c>
      <c r="Q39048" s="30">
        <f t="shared" si="2439"/>
        <v>120.87694723980105</v>
      </c>
      <c r="R39048" s="38">
        <v>0.98480755562599998</v>
      </c>
    </row>
    <row r="39049" spans="1:18" x14ac:dyDescent="0.25">
      <c r="A39049" s="18">
        <v>2461068.6006944398</v>
      </c>
      <c r="B39049" s="21">
        <v>2026</v>
      </c>
      <c r="C39049" s="21">
        <v>1</v>
      </c>
      <c r="D39049" s="21">
        <v>28</v>
      </c>
      <c r="F39049" s="11">
        <v>2.4167000000000001</v>
      </c>
      <c r="G39049" s="26">
        <f t="shared" si="2437"/>
        <v>145</v>
      </c>
      <c r="H39049" s="27" t="str">
        <f t="shared" si="2440"/>
        <v>02:25</v>
      </c>
      <c r="J39049" s="21">
        <v>28</v>
      </c>
      <c r="K39049" s="31">
        <v>-0.31804402579300001</v>
      </c>
      <c r="L39049" s="32">
        <v>106032.939337624</v>
      </c>
      <c r="N39049" s="31">
        <v>-0.29721600813900001</v>
      </c>
      <c r="O39049" s="30">
        <f t="shared" si="2438"/>
        <v>-17.029222870090624</v>
      </c>
      <c r="P39049" s="31">
        <v>2.107181387052</v>
      </c>
      <c r="Q39049" s="30">
        <f t="shared" si="2439"/>
        <v>120.73260014660238</v>
      </c>
      <c r="R39049" s="38">
        <v>0.98480763639400004</v>
      </c>
    </row>
    <row r="39050" spans="1:18" x14ac:dyDescent="0.25">
      <c r="A39050" s="18">
        <v>2461068.6013888898</v>
      </c>
      <c r="B39050" s="21">
        <v>2026</v>
      </c>
      <c r="C39050" s="21">
        <v>1</v>
      </c>
      <c r="D39050" s="21">
        <v>28</v>
      </c>
      <c r="F39050" s="11">
        <v>2.4333</v>
      </c>
      <c r="G39050" s="26">
        <f t="shared" si="2437"/>
        <v>146</v>
      </c>
      <c r="H39050" s="27" t="str">
        <f t="shared" si="2440"/>
        <v>02:26</v>
      </c>
      <c r="J39050" s="21">
        <v>28</v>
      </c>
      <c r="K39050" s="31">
        <v>-0.31804088530500002</v>
      </c>
      <c r="L39050" s="32">
        <v>106032.943700285</v>
      </c>
      <c r="N39050" s="31">
        <v>-0.29383827305400001</v>
      </c>
      <c r="O39050" s="30">
        <f t="shared" si="2438"/>
        <v>-16.835692905406862</v>
      </c>
      <c r="P39050" s="31">
        <v>2.104672066394</v>
      </c>
      <c r="Q39050" s="30">
        <f t="shared" si="2439"/>
        <v>120.58882666345399</v>
      </c>
      <c r="R39050" s="38">
        <v>0.98480771716100002</v>
      </c>
    </row>
    <row r="39051" spans="1:18" x14ac:dyDescent="0.25">
      <c r="A39051" s="18">
        <v>2461068.60208333</v>
      </c>
      <c r="B39051" s="21">
        <v>2026</v>
      </c>
      <c r="C39051" s="21">
        <v>1</v>
      </c>
      <c r="D39051" s="21">
        <v>28</v>
      </c>
      <c r="F39051" s="11">
        <v>2.4500000000000002</v>
      </c>
      <c r="G39051" s="26">
        <f t="shared" si="2437"/>
        <v>147</v>
      </c>
      <c r="H39051" s="27" t="str">
        <f t="shared" si="2440"/>
        <v>02:27</v>
      </c>
      <c r="J39051" s="21">
        <v>28</v>
      </c>
      <c r="K39051" s="31">
        <v>-0.318037744884</v>
      </c>
      <c r="L39051" s="32">
        <v>106032.94806294701</v>
      </c>
      <c r="N39051" s="31">
        <v>-0.29045552519700002</v>
      </c>
      <c r="O39051" s="30">
        <f t="shared" si="2438"/>
        <v>-16.641875730043839</v>
      </c>
      <c r="P39051" s="31">
        <v>2.102172683939</v>
      </c>
      <c r="Q39051" s="30">
        <f t="shared" si="2439"/>
        <v>120.44562259739344</v>
      </c>
      <c r="R39051" s="38">
        <v>0.98480779792799999</v>
      </c>
    </row>
    <row r="39052" spans="1:18" x14ac:dyDescent="0.25">
      <c r="A39052" s="18">
        <v>2461068.60277778</v>
      </c>
      <c r="B39052" s="21">
        <v>2026</v>
      </c>
      <c r="C39052" s="21">
        <v>1</v>
      </c>
      <c r="D39052" s="21">
        <v>28</v>
      </c>
      <c r="F39052" s="11">
        <v>2.4666999999999999</v>
      </c>
      <c r="G39052" s="26">
        <f t="shared" si="2437"/>
        <v>148</v>
      </c>
      <c r="H39052" s="27" t="str">
        <f t="shared" si="2440"/>
        <v>02:28</v>
      </c>
      <c r="J39052" s="21">
        <v>28</v>
      </c>
      <c r="K39052" s="31">
        <v>-0.318034604527</v>
      </c>
      <c r="L39052" s="32">
        <v>106032.95242560899</v>
      </c>
      <c r="N39052" s="31">
        <v>-0.28706780549799998</v>
      </c>
      <c r="O39052" s="30">
        <f t="shared" si="2438"/>
        <v>-16.44777368911781</v>
      </c>
      <c r="P39052" s="31">
        <v>2.0996831668540001</v>
      </c>
      <c r="Q39052" s="30">
        <f t="shared" si="2439"/>
        <v>120.30298377539724</v>
      </c>
      <c r="R39052" s="38">
        <v>0.98480787869599995</v>
      </c>
    </row>
    <row r="39053" spans="1:18" x14ac:dyDescent="0.25">
      <c r="A39053" s="18">
        <v>2461068.6034722198</v>
      </c>
      <c r="B39053" s="21">
        <v>2026</v>
      </c>
      <c r="C39053" s="21">
        <v>1</v>
      </c>
      <c r="D39053" s="21">
        <v>28</v>
      </c>
      <c r="F39053" s="11">
        <v>2.4832999999999998</v>
      </c>
      <c r="G39053" s="26">
        <f t="shared" si="2437"/>
        <v>149</v>
      </c>
      <c r="H39053" s="27" t="str">
        <f t="shared" si="2440"/>
        <v>02:29</v>
      </c>
      <c r="J39053" s="21">
        <v>28</v>
      </c>
      <c r="K39053" s="31">
        <v>-0.31803146423400003</v>
      </c>
      <c r="L39053" s="32">
        <v>106032.956788272</v>
      </c>
      <c r="N39053" s="31">
        <v>-0.283675154476</v>
      </c>
      <c r="O39053" s="30">
        <f t="shared" si="2438"/>
        <v>-16.253389104196465</v>
      </c>
      <c r="P39053" s="31">
        <v>2.097203442629</v>
      </c>
      <c r="Q39053" s="30">
        <f t="shared" si="2439"/>
        <v>120.16090604294838</v>
      </c>
      <c r="R39053" s="38">
        <v>0.98480795946300004</v>
      </c>
    </row>
    <row r="39054" spans="1:18" x14ac:dyDescent="0.25">
      <c r="A39054" s="18">
        <v>2461068.6041666698</v>
      </c>
      <c r="B39054" s="21">
        <v>2026</v>
      </c>
      <c r="C39054" s="21">
        <v>1</v>
      </c>
      <c r="D39054" s="21">
        <v>28</v>
      </c>
      <c r="F39054" s="11">
        <v>2.5</v>
      </c>
      <c r="G39054" s="26">
        <f t="shared" si="2437"/>
        <v>150</v>
      </c>
      <c r="H39054" s="27" t="str">
        <f t="shared" si="2440"/>
        <v>02:30</v>
      </c>
      <c r="J39054" s="21">
        <v>28</v>
      </c>
      <c r="K39054" s="31">
        <v>-0.318028324004</v>
      </c>
      <c r="L39054" s="32">
        <v>106032.961150936</v>
      </c>
      <c r="N39054" s="31">
        <v>-0.28027761234499998</v>
      </c>
      <c r="O39054" s="30">
        <f t="shared" si="2438"/>
        <v>-16.058724279372278</v>
      </c>
      <c r="P39054" s="31">
        <v>2.094733439154</v>
      </c>
      <c r="Q39054" s="30">
        <f t="shared" si="2439"/>
        <v>120.01938526844823</v>
      </c>
      <c r="R39054" s="38">
        <v>0.98480804023000001</v>
      </c>
    </row>
    <row r="39055" spans="1:18" x14ac:dyDescent="0.25">
      <c r="A39055" s="18">
        <v>2461068.60486111</v>
      </c>
      <c r="B39055" s="21">
        <v>2026</v>
      </c>
      <c r="C39055" s="21">
        <v>1</v>
      </c>
      <c r="D39055" s="21">
        <v>28</v>
      </c>
      <c r="F39055" s="11">
        <v>2.5167000000000002</v>
      </c>
      <c r="G39055" s="26">
        <f t="shared" si="2437"/>
        <v>151</v>
      </c>
      <c r="H39055" s="27" t="str">
        <f t="shared" si="2440"/>
        <v>02:31</v>
      </c>
      <c r="J39055" s="21">
        <v>28</v>
      </c>
      <c r="K39055" s="31">
        <v>-0.31802518383700001</v>
      </c>
      <c r="L39055" s="32">
        <v>106032.96551359999</v>
      </c>
      <c r="N39055" s="31">
        <v>-0.27687521891900002</v>
      </c>
      <c r="O39055" s="30">
        <f t="shared" si="2438"/>
        <v>-15.863781495819424</v>
      </c>
      <c r="P39055" s="31">
        <v>2.0922730846449999</v>
      </c>
      <c r="Q39055" s="30">
        <f t="shared" si="2439"/>
        <v>119.87841733897655</v>
      </c>
      <c r="R39055" s="38">
        <v>0.98480812099799997</v>
      </c>
    </row>
    <row r="39056" spans="1:18" x14ac:dyDescent="0.25">
      <c r="A39056" s="18">
        <v>2461068.60555556</v>
      </c>
      <c r="B39056" s="21">
        <v>2026</v>
      </c>
      <c r="C39056" s="21">
        <v>1</v>
      </c>
      <c r="D39056" s="21">
        <v>28</v>
      </c>
      <c r="F39056" s="11">
        <v>2.5333000000000001</v>
      </c>
      <c r="G39056" s="26">
        <f t="shared" si="2437"/>
        <v>152</v>
      </c>
      <c r="H39056" s="27" t="str">
        <f t="shared" si="2440"/>
        <v>02:32</v>
      </c>
      <c r="J39056" s="21">
        <v>28</v>
      </c>
      <c r="K39056" s="31">
        <v>-0.31802204373100001</v>
      </c>
      <c r="L39056" s="32">
        <v>106032.96987626801</v>
      </c>
      <c r="N39056" s="31">
        <v>-0.273468011402</v>
      </c>
      <c r="O39056" s="30">
        <f t="shared" si="2438"/>
        <v>-15.668562885170074</v>
      </c>
      <c r="P39056" s="31">
        <v>2.0898223060609999</v>
      </c>
      <c r="Q39056" s="30">
        <f t="shared" si="2439"/>
        <v>119.73799806959229</v>
      </c>
      <c r="R39056" s="38">
        <v>0.98480820176499995</v>
      </c>
    </row>
    <row r="39057" spans="1:18" x14ac:dyDescent="0.25">
      <c r="A39057" s="18">
        <v>2461068.6062500002</v>
      </c>
      <c r="B39057" s="21">
        <v>2026</v>
      </c>
      <c r="C39057" s="21">
        <v>1</v>
      </c>
      <c r="D39057" s="21">
        <v>28</v>
      </c>
      <c r="F39057" s="11">
        <v>2.5499999999999998</v>
      </c>
      <c r="G39057" s="26">
        <f t="shared" si="2437"/>
        <v>153</v>
      </c>
      <c r="H39057" s="27" t="str">
        <f t="shared" si="2440"/>
        <v>02:33</v>
      </c>
      <c r="J39057" s="21">
        <v>28</v>
      </c>
      <c r="K39057" s="31">
        <v>-0.318018903686</v>
      </c>
      <c r="L39057" s="32">
        <v>106032.974238934</v>
      </c>
      <c r="N39057" s="31">
        <v>-0.27005603347399998</v>
      </c>
      <c r="O39057" s="30">
        <f t="shared" si="2438"/>
        <v>-15.473070950103882</v>
      </c>
      <c r="P39057" s="31">
        <v>2.087381035615</v>
      </c>
      <c r="Q39057" s="30">
        <f t="shared" si="2439"/>
        <v>119.59812357638648</v>
      </c>
      <c r="R39057" s="38">
        <v>0.98480828253200003</v>
      </c>
    </row>
    <row r="39058" spans="1:18" x14ac:dyDescent="0.25">
      <c r="A39058" s="18">
        <v>2461068.6069444399</v>
      </c>
      <c r="B39058" s="21">
        <v>2026</v>
      </c>
      <c r="C39058" s="21">
        <v>1</v>
      </c>
      <c r="D39058" s="21">
        <v>28</v>
      </c>
      <c r="F39058" s="11">
        <v>2.5667</v>
      </c>
      <c r="G39058" s="26">
        <f t="shared" si="2437"/>
        <v>154</v>
      </c>
      <c r="H39058" s="27" t="str">
        <f t="shared" si="2440"/>
        <v>02:34</v>
      </c>
      <c r="J39058" s="21">
        <v>28</v>
      </c>
      <c r="K39058" s="31">
        <v>-0.31801576370000001</v>
      </c>
      <c r="L39058" s="32">
        <v>106032.978601601</v>
      </c>
      <c r="N39058" s="31">
        <v>-0.26663932169100002</v>
      </c>
      <c r="O39058" s="30">
        <f t="shared" si="2438"/>
        <v>-15.277307785125366</v>
      </c>
      <c r="P39058" s="31">
        <v>2.0849492010109998</v>
      </c>
      <c r="Q39058" s="30">
        <f t="shared" si="2439"/>
        <v>119.4587897171034</v>
      </c>
      <c r="R39058" s="38">
        <v>0.98480836329999999</v>
      </c>
    </row>
    <row r="39059" spans="1:18" x14ac:dyDescent="0.25">
      <c r="A39059" s="18">
        <v>2461068.6076388899</v>
      </c>
      <c r="B39059" s="21">
        <v>2026</v>
      </c>
      <c r="C39059" s="21">
        <v>1</v>
      </c>
      <c r="D39059" s="21">
        <v>28</v>
      </c>
      <c r="F39059" s="11">
        <v>2.5832999999999999</v>
      </c>
      <c r="G39059" s="26">
        <f t="shared" si="2437"/>
        <v>155</v>
      </c>
      <c r="H39059" s="27" t="str">
        <f t="shared" si="2440"/>
        <v>02:35</v>
      </c>
      <c r="J39059" s="21">
        <v>28</v>
      </c>
      <c r="K39059" s="31">
        <v>-0.31801262377299999</v>
      </c>
      <c r="L39059" s="32">
        <v>106032.982964268</v>
      </c>
      <c r="N39059" s="31">
        <v>-0.26321791442199999</v>
      </c>
      <c r="O39059" s="30">
        <f t="shared" si="2438"/>
        <v>-15.081275588616283</v>
      </c>
      <c r="P39059" s="31">
        <v>2.082526731862</v>
      </c>
      <c r="Q39059" s="30">
        <f t="shared" si="2439"/>
        <v>119.31999245886506</v>
      </c>
      <c r="R39059" s="38">
        <v>0.98480844406699997</v>
      </c>
    </row>
    <row r="39060" spans="1:18" x14ac:dyDescent="0.25">
      <c r="A39060" s="18">
        <v>2461068.6083333301</v>
      </c>
      <c r="B39060" s="21">
        <v>2026</v>
      </c>
      <c r="C39060" s="21">
        <v>1</v>
      </c>
      <c r="D39060" s="21">
        <v>28</v>
      </c>
      <c r="F39060" s="11">
        <v>2.6</v>
      </c>
      <c r="G39060" s="26">
        <f t="shared" si="2437"/>
        <v>156</v>
      </c>
      <c r="H39060" s="27" t="str">
        <f t="shared" si="2440"/>
        <v>02:36</v>
      </c>
      <c r="J39060" s="21">
        <v>28</v>
      </c>
      <c r="K39060" s="31">
        <v>-0.31800948390400002</v>
      </c>
      <c r="L39060" s="32">
        <v>106032.987326936</v>
      </c>
      <c r="N39060" s="31">
        <v>-0.25979184981100001</v>
      </c>
      <c r="O39060" s="30">
        <f t="shared" si="2438"/>
        <v>-14.884976546066854</v>
      </c>
      <c r="P39060" s="31">
        <v>2.0801135582220001</v>
      </c>
      <c r="Q39060" s="30">
        <f t="shared" si="2439"/>
        <v>119.18172779406085</v>
      </c>
      <c r="R39060" s="38">
        <v>0.98480852483500003</v>
      </c>
    </row>
    <row r="39061" spans="1:18" x14ac:dyDescent="0.25">
      <c r="A39061" s="18">
        <v>2461068.6090277801</v>
      </c>
      <c r="B39061" s="21">
        <v>2026</v>
      </c>
      <c r="C39061" s="21">
        <v>1</v>
      </c>
      <c r="D39061" s="21">
        <v>28</v>
      </c>
      <c r="F39061" s="11">
        <v>2.6166999999999998</v>
      </c>
      <c r="G39061" s="26">
        <f t="shared" si="2437"/>
        <v>157</v>
      </c>
      <c r="H39061" s="27" t="str">
        <f t="shared" si="2440"/>
        <v>02:37</v>
      </c>
      <c r="J39061" s="21">
        <v>28</v>
      </c>
      <c r="K39061" s="31">
        <v>-0.31800634409099998</v>
      </c>
      <c r="L39061" s="32">
        <v>106032.99168960399</v>
      </c>
      <c r="N39061" s="31">
        <v>-0.25636116559400002</v>
      </c>
      <c r="O39061" s="30">
        <f t="shared" si="2438"/>
        <v>-14.688412819590612</v>
      </c>
      <c r="P39061" s="31">
        <v>2.0777096104539998</v>
      </c>
      <c r="Q39061" s="30">
        <f t="shared" si="2439"/>
        <v>119.04399173278453</v>
      </c>
      <c r="R39061" s="38">
        <v>0.98480860560200001</v>
      </c>
    </row>
    <row r="39062" spans="1:18" x14ac:dyDescent="0.25">
      <c r="A39062" s="18">
        <v>2461068.6097222199</v>
      </c>
      <c r="B39062" s="21">
        <v>2026</v>
      </c>
      <c r="C39062" s="21">
        <v>1</v>
      </c>
      <c r="D39062" s="21">
        <v>28</v>
      </c>
      <c r="F39062" s="11">
        <v>2.6333000000000002</v>
      </c>
      <c r="G39062" s="26">
        <f t="shared" si="2437"/>
        <v>158</v>
      </c>
      <c r="H39062" s="27" t="str">
        <f t="shared" si="2440"/>
        <v>02:38</v>
      </c>
      <c r="J39062" s="21">
        <v>28</v>
      </c>
      <c r="K39062" s="31">
        <v>-0.31800320433500001</v>
      </c>
      <c r="L39062" s="32">
        <v>106032.996052274</v>
      </c>
      <c r="N39062" s="31">
        <v>-0.25292589918300001</v>
      </c>
      <c r="O39062" s="30">
        <f t="shared" si="2438"/>
        <v>-14.491586552737257</v>
      </c>
      <c r="P39062" s="31">
        <v>2.0753148192839999</v>
      </c>
      <c r="Q39062" s="30">
        <f t="shared" si="2439"/>
        <v>118.90678030592834</v>
      </c>
      <c r="R39062" s="38">
        <v>0.98480868636899999</v>
      </c>
    </row>
    <row r="39063" spans="1:18" x14ac:dyDescent="0.25">
      <c r="A39063" s="18">
        <v>2461068.6104166699</v>
      </c>
      <c r="B39063" s="21">
        <v>2026</v>
      </c>
      <c r="C39063" s="21">
        <v>1</v>
      </c>
      <c r="D39063" s="21">
        <v>28</v>
      </c>
      <c r="F39063" s="11">
        <v>2.65</v>
      </c>
      <c r="G39063" s="26">
        <f t="shared" si="2437"/>
        <v>159</v>
      </c>
      <c r="H39063" s="27" t="str">
        <f t="shared" si="2440"/>
        <v>02:39</v>
      </c>
      <c r="J39063" s="21">
        <v>28</v>
      </c>
      <c r="K39063" s="31">
        <v>-0.31800006463500002</v>
      </c>
      <c r="L39063" s="32">
        <v>106033.00041494401</v>
      </c>
      <c r="N39063" s="31">
        <v>-0.249486087705</v>
      </c>
      <c r="O39063" s="30">
        <f t="shared" si="2438"/>
        <v>-14.294499872727199</v>
      </c>
      <c r="P39063" s="31">
        <v>2.072929115829</v>
      </c>
      <c r="Q39063" s="30">
        <f t="shared" si="2439"/>
        <v>118.77008956678706</v>
      </c>
      <c r="R39063" s="38">
        <v>0.98480876713700005</v>
      </c>
    </row>
    <row r="39064" spans="1:18" x14ac:dyDescent="0.25">
      <c r="A39064" s="18">
        <v>2461068.6111111101</v>
      </c>
      <c r="B39064" s="21">
        <v>2026</v>
      </c>
      <c r="C39064" s="21">
        <v>1</v>
      </c>
      <c r="D39064" s="21">
        <v>28</v>
      </c>
      <c r="F39064" s="11">
        <v>2.6667000000000001</v>
      </c>
      <c r="G39064" s="26">
        <f t="shared" si="2437"/>
        <v>160</v>
      </c>
      <c r="H39064" s="27" t="str">
        <f t="shared" si="2440"/>
        <v>02:40</v>
      </c>
      <c r="J39064" s="21">
        <v>28</v>
      </c>
      <c r="K39064" s="31">
        <v>-0.31799692498799997</v>
      </c>
      <c r="L39064" s="32">
        <v>106033.004777614</v>
      </c>
      <c r="N39064" s="31">
        <v>-0.24604176789000001</v>
      </c>
      <c r="O39064" s="30">
        <f t="shared" si="2438"/>
        <v>-14.097154884034419</v>
      </c>
      <c r="P39064" s="31">
        <v>2.0705524315120001</v>
      </c>
      <c r="Q39064" s="30">
        <f t="shared" si="2439"/>
        <v>118.63391558618804</v>
      </c>
      <c r="R39064" s="38">
        <v>0.98480884790400003</v>
      </c>
    </row>
    <row r="39065" spans="1:18" x14ac:dyDescent="0.25">
      <c r="A39065" s="18">
        <v>2461068.6118055601</v>
      </c>
      <c r="B39065" s="21">
        <v>2026</v>
      </c>
      <c r="C39065" s="21">
        <v>1</v>
      </c>
      <c r="D39065" s="21">
        <v>28</v>
      </c>
      <c r="F39065" s="11">
        <v>2.6833</v>
      </c>
      <c r="G39065" s="26">
        <f t="shared" ref="G39065:G39128" si="2441">ROUND(F39065*$G$20,0)</f>
        <v>161</v>
      </c>
      <c r="H39065" s="27" t="str">
        <f t="shared" si="2440"/>
        <v>02:41</v>
      </c>
      <c r="J39065" s="21">
        <v>28</v>
      </c>
      <c r="K39065" s="31">
        <v>-0.31799378539500001</v>
      </c>
      <c r="L39065" s="32">
        <v>106033.009140286</v>
      </c>
      <c r="N39065" s="31">
        <v>-0.24259297618799999</v>
      </c>
      <c r="O39065" s="30">
        <f t="shared" ref="O39065:O39128" si="2442">DEGREES(N39065)</f>
        <v>-13.899553675090077</v>
      </c>
      <c r="P39065" s="31">
        <v>2.0681846981429999</v>
      </c>
      <c r="Q39065" s="30">
        <f t="shared" ref="Q39065:Q39128" si="2443">DEGREES(P39065)</f>
        <v>118.49825445713203</v>
      </c>
      <c r="R39065" s="38">
        <v>0.98480892867100001</v>
      </c>
    </row>
    <row r="39066" spans="1:18" x14ac:dyDescent="0.25">
      <c r="A39066" s="18">
        <v>2461068.6124999998</v>
      </c>
      <c r="B39066" s="21">
        <v>2026</v>
      </c>
      <c r="C39066" s="21">
        <v>1</v>
      </c>
      <c r="D39066" s="21">
        <v>28</v>
      </c>
      <c r="F39066" s="11">
        <v>2.7</v>
      </c>
      <c r="G39066" s="26">
        <f t="shared" si="2441"/>
        <v>162</v>
      </c>
      <c r="H39066" s="27" t="str">
        <f t="shared" si="2440"/>
        <v>02:42</v>
      </c>
      <c r="J39066" s="21">
        <v>28</v>
      </c>
      <c r="K39066" s="31">
        <v>-0.317990645854</v>
      </c>
      <c r="L39066" s="32">
        <v>106033.013502958</v>
      </c>
      <c r="N39066" s="31">
        <v>-0.23913974872400001</v>
      </c>
      <c r="O39066" s="30">
        <f t="shared" si="2442"/>
        <v>-13.701698315704215</v>
      </c>
      <c r="P39066" s="31">
        <v>2.0658258478880001</v>
      </c>
      <c r="Q39066" s="30">
        <f t="shared" si="2443"/>
        <v>118.36310229301719</v>
      </c>
      <c r="R39066" s="38">
        <v>0.98480900943899996</v>
      </c>
    </row>
    <row r="39067" spans="1:18" x14ac:dyDescent="0.25">
      <c r="A39067" s="18">
        <v>2461068.61319444</v>
      </c>
      <c r="B39067" s="21">
        <v>2026</v>
      </c>
      <c r="C39067" s="21">
        <v>1</v>
      </c>
      <c r="D39067" s="21">
        <v>28</v>
      </c>
      <c r="F39067" s="11">
        <v>2.7166999999999999</v>
      </c>
      <c r="G39067" s="26">
        <f t="shared" si="2441"/>
        <v>163</v>
      </c>
      <c r="H39067" s="27" t="str">
        <f t="shared" si="2440"/>
        <v>02:43</v>
      </c>
      <c r="J39067" s="21">
        <v>28</v>
      </c>
      <c r="K39067" s="31">
        <v>-0.31798750636500001</v>
      </c>
      <c r="L39067" s="32">
        <v>106033.017865631</v>
      </c>
      <c r="N39067" s="31">
        <v>-0.23568212127099999</v>
      </c>
      <c r="O39067" s="30">
        <f t="shared" si="2442"/>
        <v>-13.503590855518745</v>
      </c>
      <c r="P39067" s="31">
        <v>2.0634758132390001</v>
      </c>
      <c r="Q39067" s="30">
        <f t="shared" si="2443"/>
        <v>118.22845522591999</v>
      </c>
      <c r="R39067" s="38">
        <v>0.98480909020600005</v>
      </c>
    </row>
    <row r="39068" spans="1:18" x14ac:dyDescent="0.25">
      <c r="A39068" s="18">
        <v>2461068.61388889</v>
      </c>
      <c r="B39068" s="21">
        <v>2026</v>
      </c>
      <c r="C39068" s="21">
        <v>1</v>
      </c>
      <c r="D39068" s="21">
        <v>28</v>
      </c>
      <c r="F39068" s="11">
        <v>2.7332999999999998</v>
      </c>
      <c r="G39068" s="26">
        <f t="shared" si="2441"/>
        <v>164</v>
      </c>
      <c r="H39068" s="27" t="str">
        <f t="shared" si="2440"/>
        <v>02:44</v>
      </c>
      <c r="J39068" s="21">
        <v>28</v>
      </c>
      <c r="K39068" s="31">
        <v>-0.317984366927</v>
      </c>
      <c r="L39068" s="32">
        <v>106033.022228307</v>
      </c>
      <c r="N39068" s="31">
        <v>-0.232220126975</v>
      </c>
      <c r="O39068" s="30">
        <f t="shared" si="2442"/>
        <v>-13.30523319365958</v>
      </c>
      <c r="P39068" s="31">
        <v>2.0611345254889999</v>
      </c>
      <c r="Q39068" s="30">
        <f t="shared" si="2443"/>
        <v>118.09430931921929</v>
      </c>
      <c r="R39068" s="38">
        <v>0.98480917097300003</v>
      </c>
    </row>
    <row r="39069" spans="1:18" x14ac:dyDescent="0.25">
      <c r="A39069" s="18">
        <v>2461068.6145833302</v>
      </c>
      <c r="B39069" s="21">
        <v>2026</v>
      </c>
      <c r="C39069" s="21">
        <v>1</v>
      </c>
      <c r="D39069" s="21">
        <v>28</v>
      </c>
      <c r="F39069" s="11">
        <v>2.75</v>
      </c>
      <c r="G39069" s="26">
        <f t="shared" si="2441"/>
        <v>165</v>
      </c>
      <c r="H39069" s="27" t="str">
        <f t="shared" si="2440"/>
        <v>02:45</v>
      </c>
      <c r="J39069" s="21">
        <v>28</v>
      </c>
      <c r="K39069" s="31">
        <v>-0.31798122753800001</v>
      </c>
      <c r="L39069" s="32">
        <v>106033.026590982</v>
      </c>
      <c r="N39069" s="31">
        <v>-0.228753805679</v>
      </c>
      <c r="O39069" s="30">
        <f t="shared" si="2442"/>
        <v>-13.106627612962463</v>
      </c>
      <c r="P39069" s="31">
        <v>2.0588019210100001</v>
      </c>
      <c r="Q39069" s="30">
        <f t="shared" si="2443"/>
        <v>117.9606609272993</v>
      </c>
      <c r="R39069" s="38">
        <v>0.98480925174099998</v>
      </c>
    </row>
    <row r="39070" spans="1:18" x14ac:dyDescent="0.25">
      <c r="A39070" s="18">
        <v>2461068.6152777802</v>
      </c>
      <c r="B39070" s="21">
        <v>2026</v>
      </c>
      <c r="C39070" s="21">
        <v>1</v>
      </c>
      <c r="D39070" s="21">
        <v>28</v>
      </c>
      <c r="F39070" s="11">
        <v>2.7667000000000002</v>
      </c>
      <c r="G39070" s="26">
        <f t="shared" si="2441"/>
        <v>166</v>
      </c>
      <c r="H39070" s="27" t="str">
        <f t="shared" si="2440"/>
        <v>02:46</v>
      </c>
      <c r="J39070" s="21">
        <v>28</v>
      </c>
      <c r="K39070" s="31">
        <v>-0.31797808819899998</v>
      </c>
      <c r="L39070" s="32">
        <v>106033.030953657</v>
      </c>
      <c r="N39070" s="31">
        <v>-0.22528318989400001</v>
      </c>
      <c r="O39070" s="30">
        <f t="shared" si="2442"/>
        <v>-12.90777597617048</v>
      </c>
      <c r="P39070" s="31">
        <v>2.056477931781</v>
      </c>
      <c r="Q39070" s="30">
        <f t="shared" si="2443"/>
        <v>117.82750615284372</v>
      </c>
      <c r="R39070" s="38">
        <v>0.98480933250799996</v>
      </c>
    </row>
    <row r="39071" spans="1:18" x14ac:dyDescent="0.25">
      <c r="A39071" s="18">
        <v>2461068.61597222</v>
      </c>
      <c r="B39071" s="21">
        <v>2026</v>
      </c>
      <c r="C39071" s="21">
        <v>1</v>
      </c>
      <c r="D39071" s="21">
        <v>28</v>
      </c>
      <c r="F39071" s="11">
        <v>2.7833000000000001</v>
      </c>
      <c r="G39071" s="26">
        <f t="shared" si="2441"/>
        <v>167</v>
      </c>
      <c r="H39071" s="27" t="str">
        <f t="shared" si="2440"/>
        <v>02:47</v>
      </c>
      <c r="J39071" s="21">
        <v>28</v>
      </c>
      <c r="K39071" s="31">
        <v>-0.31797494890700001</v>
      </c>
      <c r="L39071" s="32">
        <v>106033.035316332</v>
      </c>
      <c r="N39071" s="31">
        <v>-0.22180831417999999</v>
      </c>
      <c r="O39071" s="30">
        <f t="shared" si="2442"/>
        <v>-12.708680263425771</v>
      </c>
      <c r="P39071" s="31">
        <v>2.0541624917250001</v>
      </c>
      <c r="Q39071" s="30">
        <f t="shared" si="2443"/>
        <v>117.6948412099194</v>
      </c>
      <c r="R39071" s="38">
        <v>0.98480941327500005</v>
      </c>
    </row>
    <row r="39072" spans="1:18" x14ac:dyDescent="0.25">
      <c r="A39072" s="18">
        <v>2461068.61666667</v>
      </c>
      <c r="B39072" s="21">
        <v>2026</v>
      </c>
      <c r="C39072" s="21">
        <v>1</v>
      </c>
      <c r="D39072" s="21">
        <v>28</v>
      </c>
      <c r="F39072" s="11">
        <v>2.8</v>
      </c>
      <c r="G39072" s="26">
        <f t="shared" si="2441"/>
        <v>168</v>
      </c>
      <c r="H39072" s="27" t="str">
        <f t="shared" si="2440"/>
        <v>02:48</v>
      </c>
      <c r="J39072" s="21">
        <v>28</v>
      </c>
      <c r="K39072" s="31">
        <v>-0.31797180966299998</v>
      </c>
      <c r="L39072" s="32">
        <v>106033.039679009</v>
      </c>
      <c r="N39072" s="31">
        <v>-0.21832921276700001</v>
      </c>
      <c r="O39072" s="30">
        <f t="shared" si="2442"/>
        <v>-12.509342435962871</v>
      </c>
      <c r="P39072" s="31">
        <v>2.0518555350960002</v>
      </c>
      <c r="Q39072" s="30">
        <f t="shared" si="2443"/>
        <v>117.56266233155797</v>
      </c>
      <c r="R39072" s="38">
        <v>0.984809494043</v>
      </c>
    </row>
    <row r="39073" spans="1:18" x14ac:dyDescent="0.25">
      <c r="A39073" s="18">
        <v>2461068.6173611102</v>
      </c>
      <c r="B39073" s="21">
        <v>2026</v>
      </c>
      <c r="C39073" s="21">
        <v>1</v>
      </c>
      <c r="D39073" s="21">
        <v>28</v>
      </c>
      <c r="F39073" s="11">
        <v>2.8167</v>
      </c>
      <c r="G39073" s="26">
        <f t="shared" si="2441"/>
        <v>169</v>
      </c>
      <c r="H39073" s="27" t="str">
        <f t="shared" si="2440"/>
        <v>02:49</v>
      </c>
      <c r="J39073" s="21">
        <v>28</v>
      </c>
      <c r="K39073" s="31">
        <v>-0.31796867046499999</v>
      </c>
      <c r="L39073" s="32">
        <v>106033.04404168599</v>
      </c>
      <c r="N39073" s="31">
        <v>-0.214845919597</v>
      </c>
      <c r="O39073" s="30">
        <f t="shared" si="2442"/>
        <v>-12.309764438515124</v>
      </c>
      <c r="P39073" s="31">
        <v>2.0495569965049998</v>
      </c>
      <c r="Q39073" s="30">
        <f t="shared" si="2443"/>
        <v>117.43096577124571</v>
      </c>
      <c r="R39073" s="38">
        <v>0.98480957480999998</v>
      </c>
    </row>
    <row r="39074" spans="1:18" x14ac:dyDescent="0.25">
      <c r="A39074" s="18">
        <v>2461068.6180555602</v>
      </c>
      <c r="B39074" s="21">
        <v>2026</v>
      </c>
      <c r="C39074" s="21">
        <v>1</v>
      </c>
      <c r="D39074" s="21">
        <v>28</v>
      </c>
      <c r="F39074" s="11">
        <v>2.8332999999999999</v>
      </c>
      <c r="G39074" s="26">
        <f t="shared" si="2441"/>
        <v>170</v>
      </c>
      <c r="H39074" s="27" t="str">
        <f t="shared" si="2440"/>
        <v>02:50</v>
      </c>
      <c r="J39074" s="21">
        <v>28</v>
      </c>
      <c r="K39074" s="31">
        <v>-0.317965531312</v>
      </c>
      <c r="L39074" s="32">
        <v>106033.048404364</v>
      </c>
      <c r="N39074" s="31">
        <v>-0.21135846829900001</v>
      </c>
      <c r="O39074" s="30">
        <f t="shared" si="2442"/>
        <v>-12.109948197882305</v>
      </c>
      <c r="P39074" s="31">
        <v>2.0472668109000001</v>
      </c>
      <c r="Q39074" s="30">
        <f t="shared" si="2443"/>
        <v>117.2997478017776</v>
      </c>
      <c r="R39074" s="38">
        <v>0.98480965557800004</v>
      </c>
    </row>
    <row r="39075" spans="1:18" x14ac:dyDescent="0.25">
      <c r="A39075" s="18">
        <v>2461068.6187499999</v>
      </c>
      <c r="B39075" s="21">
        <v>2026</v>
      </c>
      <c r="C39075" s="21">
        <v>1</v>
      </c>
      <c r="D39075" s="21">
        <v>28</v>
      </c>
      <c r="F39075" s="11">
        <v>2.85</v>
      </c>
      <c r="G39075" s="26">
        <f t="shared" si="2441"/>
        <v>171</v>
      </c>
      <c r="H39075" s="27" t="str">
        <f t="shared" si="2440"/>
        <v>02:51</v>
      </c>
      <c r="J39075" s="21">
        <v>28</v>
      </c>
      <c r="K39075" s="31">
        <v>-0.31796239220299999</v>
      </c>
      <c r="L39075" s="32">
        <v>106033.052767043</v>
      </c>
      <c r="N39075" s="31">
        <v>-0.20786689225400001</v>
      </c>
      <c r="O39075" s="30">
        <f t="shared" si="2442"/>
        <v>-11.909895626654825</v>
      </c>
      <c r="P39075" s="31">
        <v>2.0449849136039999</v>
      </c>
      <c r="Q39075" s="30">
        <f t="shared" si="2443"/>
        <v>117.16900471743449</v>
      </c>
      <c r="R39075" s="38">
        <v>0.98480973634500002</v>
      </c>
    </row>
    <row r="39076" spans="1:18" x14ac:dyDescent="0.25">
      <c r="A39076" s="18">
        <v>2461068.6194444401</v>
      </c>
      <c r="B39076" s="21">
        <v>2026</v>
      </c>
      <c r="C39076" s="21">
        <v>1</v>
      </c>
      <c r="D39076" s="21">
        <v>28</v>
      </c>
      <c r="F39076" s="11">
        <v>2.8666999999999998</v>
      </c>
      <c r="G39076" s="26">
        <f t="shared" si="2441"/>
        <v>172</v>
      </c>
      <c r="H39076" s="27" t="str">
        <f t="shared" si="2440"/>
        <v>02:52</v>
      </c>
      <c r="J39076" s="21">
        <v>28</v>
      </c>
      <c r="K39076" s="31">
        <v>-0.317959253138</v>
      </c>
      <c r="L39076" s="32">
        <v>106033.057129722</v>
      </c>
      <c r="N39076" s="31">
        <v>-0.20437122446799999</v>
      </c>
      <c r="O39076" s="30">
        <f t="shared" si="2442"/>
        <v>-11.709608615937183</v>
      </c>
      <c r="P39076" s="31">
        <v>2.0427112402300001</v>
      </c>
      <c r="Q39076" s="30">
        <f t="shared" si="2443"/>
        <v>117.03873282911302</v>
      </c>
      <c r="R39076" s="38">
        <v>0.984809817112</v>
      </c>
    </row>
    <row r="39077" spans="1:18" x14ac:dyDescent="0.25">
      <c r="A39077" s="18">
        <v>2461068.6201388901</v>
      </c>
      <c r="B39077" s="21">
        <v>2026</v>
      </c>
      <c r="C39077" s="21">
        <v>1</v>
      </c>
      <c r="D39077" s="21">
        <v>28</v>
      </c>
      <c r="F39077" s="11">
        <v>2.8833000000000002</v>
      </c>
      <c r="G39077" s="26">
        <f t="shared" si="2441"/>
        <v>173</v>
      </c>
      <c r="H39077" s="27" t="str">
        <f t="shared" si="2440"/>
        <v>02:53</v>
      </c>
      <c r="J39077" s="21">
        <v>28</v>
      </c>
      <c r="K39077" s="31">
        <v>-0.31795611411500002</v>
      </c>
      <c r="L39077" s="32">
        <v>106033.061492402</v>
      </c>
      <c r="N39077" s="31">
        <v>-0.20087149773900001</v>
      </c>
      <c r="O39077" s="30">
        <f t="shared" si="2442"/>
        <v>-11.509089044916358</v>
      </c>
      <c r="P39077" s="31">
        <v>2.0404457267859999</v>
      </c>
      <c r="Q39077" s="30">
        <f t="shared" si="2443"/>
        <v>116.90892847034166</v>
      </c>
      <c r="R39077" s="38">
        <v>0.98480989787999995</v>
      </c>
    </row>
    <row r="39078" spans="1:18" x14ac:dyDescent="0.25">
      <c r="A39078" s="18">
        <v>2461068.6208333299</v>
      </c>
      <c r="B39078" s="21">
        <v>2026</v>
      </c>
      <c r="C39078" s="21">
        <v>1</v>
      </c>
      <c r="D39078" s="21">
        <v>28</v>
      </c>
      <c r="F39078" s="11">
        <v>2.9</v>
      </c>
      <c r="G39078" s="26">
        <f t="shared" si="2441"/>
        <v>174</v>
      </c>
      <c r="H39078" s="27" t="str">
        <f t="shared" si="2440"/>
        <v>02:54</v>
      </c>
      <c r="J39078" s="21">
        <v>28</v>
      </c>
      <c r="K39078" s="31">
        <v>-0.317952975134</v>
      </c>
      <c r="L39078" s="32">
        <v>106033.065855083</v>
      </c>
      <c r="N39078" s="31">
        <v>-0.19736774453</v>
      </c>
      <c r="O39078" s="30">
        <f t="shared" si="2442"/>
        <v>-11.308338773585239</v>
      </c>
      <c r="P39078" s="31">
        <v>2.0381883095890001</v>
      </c>
      <c r="Q39078" s="30">
        <f t="shared" si="2443"/>
        <v>116.77958799235333</v>
      </c>
      <c r="R39078" s="38">
        <v>0.98480997864700004</v>
      </c>
    </row>
    <row r="39079" spans="1:18" x14ac:dyDescent="0.25">
      <c r="A39079" s="18">
        <v>2461068.6215277798</v>
      </c>
      <c r="B39079" s="21">
        <v>2026</v>
      </c>
      <c r="C39079" s="21">
        <v>1</v>
      </c>
      <c r="D39079" s="21">
        <v>28</v>
      </c>
      <c r="F39079" s="11">
        <v>2.9167000000000001</v>
      </c>
      <c r="G39079" s="26">
        <f t="shared" si="2441"/>
        <v>175</v>
      </c>
      <c r="H39079" s="27" t="str">
        <f t="shared" si="2440"/>
        <v>02:55</v>
      </c>
      <c r="J39079" s="21">
        <v>28</v>
      </c>
      <c r="K39079" s="31">
        <v>-0.31794983619400002</v>
      </c>
      <c r="L39079" s="32">
        <v>106033.07021776801</v>
      </c>
      <c r="N39079" s="31">
        <v>-0.19385999465100001</v>
      </c>
      <c r="O39079" s="30">
        <f t="shared" si="2442"/>
        <v>-11.107359509931015</v>
      </c>
      <c r="P39079" s="31">
        <v>2.0359389237840002</v>
      </c>
      <c r="Q39079" s="30">
        <f t="shared" si="2443"/>
        <v>116.65070767923019</v>
      </c>
      <c r="R39079" s="38">
        <v>0.98481005941400002</v>
      </c>
    </row>
    <row r="39080" spans="1:18" x14ac:dyDescent="0.25">
      <c r="A39080" s="18">
        <v>2461068.6222222201</v>
      </c>
      <c r="B39080" s="21">
        <v>2026</v>
      </c>
      <c r="C39080" s="21">
        <v>1</v>
      </c>
      <c r="D39080" s="21">
        <v>28</v>
      </c>
      <c r="F39080" s="11">
        <v>2.9333</v>
      </c>
      <c r="G39080" s="26">
        <f t="shared" si="2441"/>
        <v>176</v>
      </c>
      <c r="H39080" s="27" t="str">
        <f t="shared" si="2440"/>
        <v>02:56</v>
      </c>
      <c r="J39080" s="21">
        <v>28</v>
      </c>
      <c r="K39080" s="31">
        <v>-0.31794669729300001</v>
      </c>
      <c r="L39080" s="32">
        <v>106033.07458045</v>
      </c>
      <c r="N39080" s="31">
        <v>-0.19034828472900001</v>
      </c>
      <c r="O39080" s="30">
        <f t="shared" si="2442"/>
        <v>-10.9061533525262</v>
      </c>
      <c r="P39080" s="31">
        <v>2.0336975093929999</v>
      </c>
      <c r="Q39080" s="30">
        <f t="shared" si="2443"/>
        <v>116.52228409448598</v>
      </c>
      <c r="R39080" s="38">
        <v>0.98481014018199997</v>
      </c>
    </row>
    <row r="39081" spans="1:18" x14ac:dyDescent="0.25">
      <c r="A39081" s="18">
        <v>2461068.6229166701</v>
      </c>
      <c r="B39081" s="21">
        <v>2026</v>
      </c>
      <c r="C39081" s="21">
        <v>1</v>
      </c>
      <c r="D39081" s="21">
        <v>28</v>
      </c>
      <c r="F39081" s="11">
        <v>2.95</v>
      </c>
      <c r="G39081" s="26">
        <f t="shared" si="2441"/>
        <v>177</v>
      </c>
      <c r="H39081" s="27" t="str">
        <f t="shared" si="2440"/>
        <v>02:57</v>
      </c>
      <c r="J39081" s="21">
        <v>28</v>
      </c>
      <c r="K39081" s="31">
        <v>-0.31794355843200001</v>
      </c>
      <c r="L39081" s="32">
        <v>106033.078943133</v>
      </c>
      <c r="N39081" s="31">
        <v>-0.18683264406399999</v>
      </c>
      <c r="O39081" s="30">
        <f t="shared" si="2442"/>
        <v>-10.704721980137132</v>
      </c>
      <c r="P39081" s="31">
        <v>2.031464002256</v>
      </c>
      <c r="Q39081" s="30">
        <f t="shared" si="2443"/>
        <v>116.39431356202354</v>
      </c>
      <c r="R39081" s="38">
        <v>0.98481022094899995</v>
      </c>
    </row>
    <row r="39082" spans="1:18" x14ac:dyDescent="0.25">
      <c r="A39082" s="18">
        <v>2461068.6236111098</v>
      </c>
      <c r="B39082" s="21">
        <v>2026</v>
      </c>
      <c r="C39082" s="21">
        <v>1</v>
      </c>
      <c r="D39082" s="21">
        <v>28</v>
      </c>
      <c r="F39082" s="11">
        <v>2.9666999999999999</v>
      </c>
      <c r="G39082" s="26">
        <f t="shared" si="2441"/>
        <v>178</v>
      </c>
      <c r="H39082" s="27" t="str">
        <f t="shared" si="2440"/>
        <v>02:58</v>
      </c>
      <c r="J39082" s="21">
        <v>28</v>
      </c>
      <c r="K39082" s="31">
        <v>-0.31794041960800001</v>
      </c>
      <c r="L39082" s="32">
        <v>106033.083305817</v>
      </c>
      <c r="N39082" s="31">
        <v>-0.183313103984</v>
      </c>
      <c r="O39082" s="30">
        <f t="shared" si="2442"/>
        <v>-10.503067187725996</v>
      </c>
      <c r="P39082" s="31">
        <v>2.0292383400279999</v>
      </c>
      <c r="Q39082" s="30">
        <f t="shared" si="2443"/>
        <v>116.26679250973746</v>
      </c>
      <c r="R39082" s="38">
        <v>0.98481030171600004</v>
      </c>
    </row>
    <row r="39083" spans="1:18" x14ac:dyDescent="0.25">
      <c r="A39083" s="18">
        <v>2461068.6243055598</v>
      </c>
      <c r="B39083" s="21">
        <v>2026</v>
      </c>
      <c r="C39083" s="21">
        <v>1</v>
      </c>
      <c r="D39083" s="21">
        <v>28</v>
      </c>
      <c r="F39083" s="11">
        <v>2.9832999999999998</v>
      </c>
      <c r="G39083" s="26">
        <f t="shared" si="2441"/>
        <v>179</v>
      </c>
      <c r="H39083" s="27" t="str">
        <f t="shared" si="2440"/>
        <v>02:59</v>
      </c>
      <c r="J39083" s="21">
        <v>28</v>
      </c>
      <c r="K39083" s="31">
        <v>-0.31793728082099998</v>
      </c>
      <c r="L39083" s="32">
        <v>106033.087668501</v>
      </c>
      <c r="N39083" s="31">
        <v>-0.17978969557800001</v>
      </c>
      <c r="O39083" s="30">
        <f t="shared" si="2442"/>
        <v>-10.301190756561281</v>
      </c>
      <c r="P39083" s="31">
        <v>2.0270204607190001</v>
      </c>
      <c r="Q39083" s="30">
        <f t="shared" si="2443"/>
        <v>116.13971738586238</v>
      </c>
      <c r="R39083" s="38">
        <v>0.98481038248399999</v>
      </c>
    </row>
    <row r="39084" spans="1:18" x14ac:dyDescent="0.25">
      <c r="A39084" s="18">
        <v>2461068.625</v>
      </c>
      <c r="B39084" s="21">
        <v>2026</v>
      </c>
      <c r="C39084" s="21">
        <v>1</v>
      </c>
      <c r="D39084" s="21">
        <v>28</v>
      </c>
      <c r="F39084" s="11">
        <v>3</v>
      </c>
      <c r="G39084" s="26">
        <f t="shared" si="2441"/>
        <v>180</v>
      </c>
      <c r="H39084" s="27" t="str">
        <f t="shared" ref="H39084:H39147" si="2444">TEXT(F39084/24,"hh:mm")</f>
        <v>03:00</v>
      </c>
      <c r="J39084" s="21">
        <v>28</v>
      </c>
      <c r="K39084" s="31">
        <v>-0.31793414207100001</v>
      </c>
      <c r="L39084" s="32">
        <v>106033.092031187</v>
      </c>
      <c r="N39084" s="31">
        <v>-0.176262449642</v>
      </c>
      <c r="O39084" s="30">
        <f t="shared" si="2442"/>
        <v>-10.099094451123808</v>
      </c>
      <c r="P39084" s="31">
        <v>2.0248103026509998</v>
      </c>
      <c r="Q39084" s="30">
        <f t="shared" si="2443"/>
        <v>116.01308465650918</v>
      </c>
      <c r="R39084" s="38">
        <v>0.98481046325099997</v>
      </c>
    </row>
    <row r="39085" spans="1:18" x14ac:dyDescent="0.25">
      <c r="A39085" s="18">
        <v>2461068.6256944402</v>
      </c>
      <c r="B39085" s="21">
        <v>2026</v>
      </c>
      <c r="C39085" s="21">
        <v>1</v>
      </c>
      <c r="D39085" s="21">
        <v>28</v>
      </c>
      <c r="F39085" s="11">
        <v>3.0167000000000002</v>
      </c>
      <c r="G39085" s="26">
        <f t="shared" si="2441"/>
        <v>181</v>
      </c>
      <c r="H39085" s="27" t="str">
        <f t="shared" si="2444"/>
        <v>03:01</v>
      </c>
      <c r="J39085" s="21">
        <v>28</v>
      </c>
      <c r="K39085" s="31">
        <v>-0.31793100335500002</v>
      </c>
      <c r="L39085" s="32">
        <v>106033.096393873</v>
      </c>
      <c r="N39085" s="31">
        <v>-0.17273139670099999</v>
      </c>
      <c r="O39085" s="30">
        <f t="shared" si="2442"/>
        <v>-9.8967800203672507</v>
      </c>
      <c r="P39085" s="31">
        <v>2.0226078044769999</v>
      </c>
      <c r="Q39085" s="30">
        <f t="shared" si="2443"/>
        <v>115.88689080675371</v>
      </c>
      <c r="R39085" s="38">
        <v>0.98481054401799994</v>
      </c>
    </row>
    <row r="39086" spans="1:18" x14ac:dyDescent="0.25">
      <c r="A39086" s="18">
        <v>2461068.6263888902</v>
      </c>
      <c r="B39086" s="21">
        <v>2026</v>
      </c>
      <c r="C39086" s="21">
        <v>1</v>
      </c>
      <c r="D39086" s="21">
        <v>28</v>
      </c>
      <c r="F39086" s="11">
        <v>3.0333000000000001</v>
      </c>
      <c r="G39086" s="26">
        <f t="shared" si="2441"/>
        <v>182</v>
      </c>
      <c r="H39086" s="27" t="str">
        <f t="shared" si="2444"/>
        <v>03:02</v>
      </c>
      <c r="J39086" s="21">
        <v>28</v>
      </c>
      <c r="K39086" s="31">
        <v>-0.31792786467400003</v>
      </c>
      <c r="L39086" s="32">
        <v>106033.100756559</v>
      </c>
      <c r="N39086" s="31">
        <v>-0.16919656702800001</v>
      </c>
      <c r="O39086" s="30">
        <f t="shared" si="2442"/>
        <v>-9.6942491988067427</v>
      </c>
      <c r="P39086" s="31">
        <v>2.020412905183</v>
      </c>
      <c r="Q39086" s="30">
        <f t="shared" si="2443"/>
        <v>115.76113234075127</v>
      </c>
      <c r="R39086" s="38">
        <v>0.98481062478600001</v>
      </c>
    </row>
    <row r="39087" spans="1:18" x14ac:dyDescent="0.25">
      <c r="A39087" s="18">
        <v>2461068.6270833299</v>
      </c>
      <c r="B39087" s="21">
        <v>2026</v>
      </c>
      <c r="C39087" s="21">
        <v>1</v>
      </c>
      <c r="D39087" s="21">
        <v>28</v>
      </c>
      <c r="F39087" s="11">
        <v>3.05</v>
      </c>
      <c r="G39087" s="26">
        <f t="shared" si="2441"/>
        <v>183</v>
      </c>
      <c r="H39087" s="27" t="str">
        <f t="shared" si="2444"/>
        <v>03:03</v>
      </c>
      <c r="J39087" s="21">
        <v>28</v>
      </c>
      <c r="K39087" s="31">
        <v>-0.31792472602600003</v>
      </c>
      <c r="L39087" s="32">
        <v>106033.105119247</v>
      </c>
      <c r="N39087" s="31">
        <v>-0.16565799066699999</v>
      </c>
      <c r="O39087" s="30">
        <f t="shared" si="2442"/>
        <v>-9.4915037078366797</v>
      </c>
      <c r="P39087" s="31">
        <v>2.018225544101</v>
      </c>
      <c r="Q39087" s="30">
        <f t="shared" si="2443"/>
        <v>115.6358057824815</v>
      </c>
      <c r="R39087" s="38">
        <v>0.98481070555299999</v>
      </c>
    </row>
    <row r="39088" spans="1:18" x14ac:dyDescent="0.25">
      <c r="A39088" s="18">
        <v>2461068.6277777799</v>
      </c>
      <c r="B39088" s="21">
        <v>2026</v>
      </c>
      <c r="C39088" s="21">
        <v>1</v>
      </c>
      <c r="D39088" s="21">
        <v>28</v>
      </c>
      <c r="F39088" s="11">
        <v>3.0667</v>
      </c>
      <c r="G39088" s="26">
        <f t="shared" si="2441"/>
        <v>184</v>
      </c>
      <c r="H39088" s="27" t="str">
        <f t="shared" si="2444"/>
        <v>03:04</v>
      </c>
      <c r="J39088" s="21">
        <v>28</v>
      </c>
      <c r="K39088" s="31">
        <v>-0.31792158741100002</v>
      </c>
      <c r="L39088" s="32">
        <v>106033.109481935</v>
      </c>
      <c r="N39088" s="31">
        <v>-0.16211569734100001</v>
      </c>
      <c r="O39088" s="30">
        <f t="shared" si="2442"/>
        <v>-9.2885452504595225</v>
      </c>
      <c r="P39088" s="31">
        <v>2.016045660848</v>
      </c>
      <c r="Q39088" s="30">
        <f t="shared" si="2443"/>
        <v>115.51090767225335</v>
      </c>
      <c r="R39088" s="38">
        <v>0.98481078632100005</v>
      </c>
    </row>
    <row r="39089" spans="1:18" x14ac:dyDescent="0.25">
      <c r="A39089" s="18">
        <v>2461068.6284722202</v>
      </c>
      <c r="B39089" s="21">
        <v>2026</v>
      </c>
      <c r="C39089" s="21">
        <v>1</v>
      </c>
      <c r="D39089" s="21">
        <v>28</v>
      </c>
      <c r="F39089" s="11">
        <v>3.0832999999999999</v>
      </c>
      <c r="G39089" s="26">
        <f t="shared" si="2441"/>
        <v>185</v>
      </c>
      <c r="H39089" s="27" t="str">
        <f t="shared" si="2444"/>
        <v>03:05</v>
      </c>
      <c r="J39089" s="21">
        <v>28</v>
      </c>
      <c r="K39089" s="31">
        <v>-0.31791844882600001</v>
      </c>
      <c r="L39089" s="32">
        <v>106033.11384462399</v>
      </c>
      <c r="N39089" s="31">
        <v>-0.158569716518</v>
      </c>
      <c r="O39089" s="30">
        <f t="shared" si="2442"/>
        <v>-9.0853755150672963</v>
      </c>
      <c r="P39089" s="31">
        <v>2.0138731953639999</v>
      </c>
      <c r="Q39089" s="30">
        <f t="shared" si="2443"/>
        <v>115.38643456888229</v>
      </c>
      <c r="R39089" s="38">
        <v>0.98481086708800003</v>
      </c>
    </row>
    <row r="39090" spans="1:18" x14ac:dyDescent="0.25">
      <c r="A39090" s="18">
        <v>2461068.6291666701</v>
      </c>
      <c r="B39090" s="21">
        <v>2026</v>
      </c>
      <c r="C39090" s="21">
        <v>1</v>
      </c>
      <c r="D39090" s="21">
        <v>28</v>
      </c>
      <c r="F39090" s="11">
        <v>3.1</v>
      </c>
      <c r="G39090" s="26">
        <f t="shared" si="2441"/>
        <v>186</v>
      </c>
      <c r="H39090" s="27" t="str">
        <f t="shared" si="2444"/>
        <v>03:06</v>
      </c>
      <c r="J39090" s="21">
        <v>28</v>
      </c>
      <c r="K39090" s="31">
        <v>-0.31791531027300002</v>
      </c>
      <c r="L39090" s="32">
        <v>106033.11820731701</v>
      </c>
      <c r="N39090" s="31">
        <v>-0.15502007508400001</v>
      </c>
      <c r="O39090" s="30">
        <f t="shared" si="2442"/>
        <v>-8.8819960421143307</v>
      </c>
      <c r="P39090" s="31">
        <v>2.011708086494</v>
      </c>
      <c r="Q39090" s="30">
        <f t="shared" si="2443"/>
        <v>115.26238296844497</v>
      </c>
      <c r="R39090" s="38">
        <v>0.98481094785500001</v>
      </c>
    </row>
    <row r="39091" spans="1:18" x14ac:dyDescent="0.25">
      <c r="A39091" s="18">
        <v>2461068.6298611099</v>
      </c>
      <c r="B39091" s="21">
        <v>2026</v>
      </c>
      <c r="C39091" s="21">
        <v>1</v>
      </c>
      <c r="D39091" s="21">
        <v>28</v>
      </c>
      <c r="F39091" s="11">
        <v>3.1166999999999998</v>
      </c>
      <c r="G39091" s="26">
        <f t="shared" si="2441"/>
        <v>187</v>
      </c>
      <c r="H39091" s="27" t="str">
        <f t="shared" si="2444"/>
        <v>03:07</v>
      </c>
      <c r="J39091" s="21">
        <v>28</v>
      </c>
      <c r="K39091" s="31">
        <v>-0.31791217174899999</v>
      </c>
      <c r="L39091" s="32">
        <v>106033.12257000701</v>
      </c>
      <c r="N39091" s="31">
        <v>-0.151466806747</v>
      </c>
      <c r="O39091" s="30">
        <f t="shared" si="2442"/>
        <v>-8.6784087629267628</v>
      </c>
      <c r="P39091" s="31">
        <v>2.0095502777040002</v>
      </c>
      <c r="Q39091" s="30">
        <f t="shared" si="2443"/>
        <v>115.13874963178175</v>
      </c>
      <c r="R39091" s="38">
        <v>0.98481102862299996</v>
      </c>
    </row>
    <row r="39092" spans="1:18" x14ac:dyDescent="0.25">
      <c r="A39092" s="18">
        <v>2461068.6305555599</v>
      </c>
      <c r="B39092" s="21">
        <v>2026</v>
      </c>
      <c r="C39092" s="21">
        <v>1</v>
      </c>
      <c r="D39092" s="21">
        <v>28</v>
      </c>
      <c r="F39092" s="11">
        <v>3.1333000000000002</v>
      </c>
      <c r="G39092" s="26">
        <f t="shared" si="2441"/>
        <v>188</v>
      </c>
      <c r="H39092" s="27" t="str">
        <f t="shared" si="2444"/>
        <v>03:08</v>
      </c>
      <c r="J39092" s="21">
        <v>28</v>
      </c>
      <c r="K39092" s="31">
        <v>-0.31790903325300002</v>
      </c>
      <c r="L39092" s="32">
        <v>106033.126932699</v>
      </c>
      <c r="N39092" s="31">
        <v>-0.147909937893</v>
      </c>
      <c r="O39092" s="30">
        <f t="shared" si="2442"/>
        <v>-8.4746151893110273</v>
      </c>
      <c r="P39092" s="31">
        <v>2.007399708466</v>
      </c>
      <c r="Q39092" s="30">
        <f t="shared" si="2443"/>
        <v>115.01553109089367</v>
      </c>
      <c r="R39092" s="38">
        <v>0.98481110939000005</v>
      </c>
    </row>
    <row r="39093" spans="1:18" x14ac:dyDescent="0.25">
      <c r="A39093" s="18">
        <v>2461068.6312500001</v>
      </c>
      <c r="B39093" s="21">
        <v>2026</v>
      </c>
      <c r="C39093" s="21">
        <v>1</v>
      </c>
      <c r="D39093" s="21">
        <v>28</v>
      </c>
      <c r="F39093" s="11">
        <v>3.15</v>
      </c>
      <c r="G39093" s="26">
        <f t="shared" si="2441"/>
        <v>189</v>
      </c>
      <c r="H39093" s="27" t="str">
        <f t="shared" si="2444"/>
        <v>03:09</v>
      </c>
      <c r="J39093" s="21">
        <v>28</v>
      </c>
      <c r="K39093" s="31">
        <v>-0.31790589478499998</v>
      </c>
      <c r="L39093" s="32">
        <v>106033.13129539099</v>
      </c>
      <c r="N39093" s="31">
        <v>-0.14434949697999999</v>
      </c>
      <c r="O39093" s="30">
        <f t="shared" si="2442"/>
        <v>-8.2706169517904229</v>
      </c>
      <c r="P39093" s="31">
        <v>2.0052563199789999</v>
      </c>
      <c r="Q39093" s="30">
        <f t="shared" si="2443"/>
        <v>114.89272397673163</v>
      </c>
      <c r="R39093" s="38">
        <v>0.98481119015700003</v>
      </c>
    </row>
    <row r="39094" spans="1:18" x14ac:dyDescent="0.25">
      <c r="A39094" s="18">
        <v>2461068.6319444398</v>
      </c>
      <c r="B39094" s="21">
        <v>2026</v>
      </c>
      <c r="C39094" s="21">
        <v>1</v>
      </c>
      <c r="D39094" s="21">
        <v>28</v>
      </c>
      <c r="F39094" s="11">
        <v>3.1667000000000001</v>
      </c>
      <c r="G39094" s="26">
        <f t="shared" si="2441"/>
        <v>190</v>
      </c>
      <c r="H39094" s="27" t="str">
        <f t="shared" si="2444"/>
        <v>03:10</v>
      </c>
      <c r="J39094" s="21">
        <v>28</v>
      </c>
      <c r="K39094" s="31">
        <v>-0.317902756344</v>
      </c>
      <c r="L39094" s="32">
        <v>106033.135658083</v>
      </c>
      <c r="N39094" s="31">
        <v>-0.140785512246</v>
      </c>
      <c r="O39094" s="30">
        <f t="shared" si="2442"/>
        <v>-8.0664156682831667</v>
      </c>
      <c r="P39094" s="31">
        <v>2.0031200537679998</v>
      </c>
      <c r="Q39094" s="30">
        <f t="shared" si="2443"/>
        <v>114.77032493892493</v>
      </c>
      <c r="R39094" s="38">
        <v>0.98481127092499998</v>
      </c>
    </row>
    <row r="39095" spans="1:18" x14ac:dyDescent="0.25">
      <c r="A39095" s="18">
        <v>2461068.6326388898</v>
      </c>
      <c r="B39095" s="21">
        <v>2026</v>
      </c>
      <c r="C39095" s="21">
        <v>1</v>
      </c>
      <c r="D39095" s="21">
        <v>28</v>
      </c>
      <c r="F39095" s="11">
        <v>3.1833</v>
      </c>
      <c r="G39095" s="26">
        <f t="shared" si="2441"/>
        <v>191</v>
      </c>
      <c r="H39095" s="27" t="str">
        <f t="shared" si="2444"/>
        <v>03:11</v>
      </c>
      <c r="J39095" s="21">
        <v>28</v>
      </c>
      <c r="K39095" s="31">
        <v>-0.31789961792900001</v>
      </c>
      <c r="L39095" s="32">
        <v>106033.14002077701</v>
      </c>
      <c r="N39095" s="31">
        <v>-0.137218011694</v>
      </c>
      <c r="O39095" s="30">
        <f t="shared" si="2442"/>
        <v>-7.8620129432429753</v>
      </c>
      <c r="P39095" s="31">
        <v>2.0009908516719999</v>
      </c>
      <c r="Q39095" s="30">
        <f t="shared" si="2443"/>
        <v>114.64833064509372</v>
      </c>
      <c r="R39095" s="38">
        <v>0.98481135169199996</v>
      </c>
    </row>
    <row r="39096" spans="1:18" x14ac:dyDescent="0.25">
      <c r="A39096" s="18">
        <v>2461068.63333333</v>
      </c>
      <c r="B39096" s="21">
        <v>2026</v>
      </c>
      <c r="C39096" s="21">
        <v>1</v>
      </c>
      <c r="D39096" s="21">
        <v>28</v>
      </c>
      <c r="F39096" s="11">
        <v>3.2</v>
      </c>
      <c r="G39096" s="26">
        <f t="shared" si="2441"/>
        <v>192</v>
      </c>
      <c r="H39096" s="27" t="str">
        <f t="shared" si="2444"/>
        <v>03:12</v>
      </c>
      <c r="J39096" s="21">
        <v>28</v>
      </c>
      <c r="K39096" s="31">
        <v>-0.31789647953799999</v>
      </c>
      <c r="L39096" s="32">
        <v>106033.14438347099</v>
      </c>
      <c r="N39096" s="31">
        <v>-0.13364702306699999</v>
      </c>
      <c r="O39096" s="30">
        <f t="shared" si="2442"/>
        <v>-7.6574103662266584</v>
      </c>
      <c r="P39096" s="31">
        <v>1.998868655821</v>
      </c>
      <c r="Q39096" s="30">
        <f t="shared" si="2443"/>
        <v>114.52673777953126</v>
      </c>
      <c r="R39096" s="38">
        <v>0.98481143245900005</v>
      </c>
    </row>
    <row r="39097" spans="1:18" x14ac:dyDescent="0.25">
      <c r="A39097" s="18">
        <v>2461068.63402778</v>
      </c>
      <c r="B39097" s="21">
        <v>2026</v>
      </c>
      <c r="C39097" s="21">
        <v>1</v>
      </c>
      <c r="D39097" s="21">
        <v>28</v>
      </c>
      <c r="F39097" s="11">
        <v>3.2166999999999999</v>
      </c>
      <c r="G39097" s="26">
        <f t="shared" si="2441"/>
        <v>193</v>
      </c>
      <c r="H39097" s="27" t="str">
        <f t="shared" si="2444"/>
        <v>03:13</v>
      </c>
      <c r="J39097" s="21">
        <v>28</v>
      </c>
      <c r="K39097" s="31">
        <v>-0.31789334117200002</v>
      </c>
      <c r="L39097" s="32">
        <v>106033.148746166</v>
      </c>
      <c r="N39097" s="31">
        <v>-0.130072573853</v>
      </c>
      <c r="O39097" s="30">
        <f t="shared" si="2442"/>
        <v>-7.4526095121806053</v>
      </c>
      <c r="P39097" s="31">
        <v>1.996753408642</v>
      </c>
      <c r="Q39097" s="30">
        <f t="shared" si="2443"/>
        <v>114.4055430435476</v>
      </c>
      <c r="R39097" s="38">
        <v>0.984811513227</v>
      </c>
    </row>
    <row r="39098" spans="1:18" x14ac:dyDescent="0.25">
      <c r="A39098" s="18">
        <v>2461068.6347222198</v>
      </c>
      <c r="B39098" s="21">
        <v>2026</v>
      </c>
      <c r="C39098" s="21">
        <v>1</v>
      </c>
      <c r="D39098" s="21">
        <v>28</v>
      </c>
      <c r="F39098" s="11">
        <v>3.2332999999999998</v>
      </c>
      <c r="G39098" s="26">
        <f t="shared" si="2441"/>
        <v>194</v>
      </c>
      <c r="H39098" s="27" t="str">
        <f t="shared" si="2444"/>
        <v>03:14</v>
      </c>
      <c r="J39098" s="21">
        <v>28</v>
      </c>
      <c r="K39098" s="31">
        <v>-0.31789020282800001</v>
      </c>
      <c r="L39098" s="32">
        <v>106033.153108862</v>
      </c>
      <c r="N39098" s="31">
        <v>-0.126494691391</v>
      </c>
      <c r="O39098" s="30">
        <f t="shared" si="2442"/>
        <v>-7.2476119475141285</v>
      </c>
      <c r="P39098" s="31">
        <v>1.9946450529119999</v>
      </c>
      <c r="Q39098" s="30">
        <f t="shared" si="2443"/>
        <v>114.28474315850637</v>
      </c>
      <c r="R39098" s="38">
        <v>0.98481159399399998</v>
      </c>
    </row>
    <row r="39099" spans="1:18" x14ac:dyDescent="0.25">
      <c r="A39099" s="18">
        <v>2461068.6354166698</v>
      </c>
      <c r="B39099" s="21">
        <v>2026</v>
      </c>
      <c r="C39099" s="21">
        <v>1</v>
      </c>
      <c r="D39099" s="21">
        <v>28</v>
      </c>
      <c r="F39099" s="11">
        <v>3.25</v>
      </c>
      <c r="G39099" s="26">
        <f t="shared" si="2441"/>
        <v>195</v>
      </c>
      <c r="H39099" s="27" t="str">
        <f t="shared" si="2444"/>
        <v>03:15</v>
      </c>
      <c r="J39099" s="21">
        <v>28</v>
      </c>
      <c r="K39099" s="31">
        <v>-0.31788706450600002</v>
      </c>
      <c r="L39099" s="32">
        <v>106033.15747155801</v>
      </c>
      <c r="N39099" s="31">
        <v>-0.12291340267799999</v>
      </c>
      <c r="O39099" s="30">
        <f t="shared" si="2442"/>
        <v>-7.0424192190413901</v>
      </c>
      <c r="P39099" s="31">
        <v>1.9925435316440001</v>
      </c>
      <c r="Q39099" s="30">
        <f t="shared" si="2443"/>
        <v>114.16433485929301</v>
      </c>
      <c r="R39099" s="38">
        <v>0.98481167476099996</v>
      </c>
    </row>
    <row r="39100" spans="1:18" x14ac:dyDescent="0.25">
      <c r="A39100" s="18">
        <v>2461068.63611111</v>
      </c>
      <c r="B39100" s="21">
        <v>2026</v>
      </c>
      <c r="C39100" s="21">
        <v>1</v>
      </c>
      <c r="D39100" s="21">
        <v>28</v>
      </c>
      <c r="F39100" s="11">
        <v>3.2667000000000002</v>
      </c>
      <c r="G39100" s="26">
        <f t="shared" si="2441"/>
        <v>196</v>
      </c>
      <c r="H39100" s="27" t="str">
        <f t="shared" si="2444"/>
        <v>03:16</v>
      </c>
      <c r="J39100" s="21">
        <v>28</v>
      </c>
      <c r="K39100" s="31">
        <v>-0.31788392620599998</v>
      </c>
      <c r="L39100" s="32">
        <v>106033.161834256</v>
      </c>
      <c r="N39100" s="31">
        <v>-0.119328734526</v>
      </c>
      <c r="O39100" s="30">
        <f t="shared" si="2442"/>
        <v>-6.8370328629768302</v>
      </c>
      <c r="P39100" s="31">
        <v>1.9904487881749999</v>
      </c>
      <c r="Q39100" s="30">
        <f t="shared" si="2443"/>
        <v>114.04431489935669</v>
      </c>
      <c r="R39100" s="38">
        <v>0.98481175552900002</v>
      </c>
    </row>
    <row r="39101" spans="1:18" x14ac:dyDescent="0.25">
      <c r="A39101" s="18">
        <v>2461068.63680556</v>
      </c>
      <c r="B39101" s="21">
        <v>2026</v>
      </c>
      <c r="C39101" s="21">
        <v>1</v>
      </c>
      <c r="D39101" s="21">
        <v>28</v>
      </c>
      <c r="F39101" s="11">
        <v>3.2833000000000001</v>
      </c>
      <c r="G39101" s="26">
        <f t="shared" si="2441"/>
        <v>197</v>
      </c>
      <c r="H39101" s="27" t="str">
        <f t="shared" si="2444"/>
        <v>03:17</v>
      </c>
      <c r="J39101" s="21">
        <v>28</v>
      </c>
      <c r="K39101" s="31">
        <v>-0.31788078792500002</v>
      </c>
      <c r="L39101" s="32">
        <v>106033.166196957</v>
      </c>
      <c r="N39101" s="31">
        <v>-0.11574071113499999</v>
      </c>
      <c r="O39101" s="30">
        <f t="shared" si="2442"/>
        <v>-6.631454265878312</v>
      </c>
      <c r="P39101" s="31">
        <v>1.988360764754</v>
      </c>
      <c r="Q39101" s="30">
        <f t="shared" si="2443"/>
        <v>113.92467996980893</v>
      </c>
      <c r="R39101" s="38">
        <v>0.984811836296</v>
      </c>
    </row>
    <row r="39102" spans="1:18" x14ac:dyDescent="0.25">
      <c r="A39102" s="18">
        <v>2461068.6375000002</v>
      </c>
      <c r="B39102" s="21">
        <v>2026</v>
      </c>
      <c r="C39102" s="21">
        <v>1</v>
      </c>
      <c r="D39102" s="21">
        <v>28</v>
      </c>
      <c r="F39102" s="11">
        <v>3.3</v>
      </c>
      <c r="G39102" s="26">
        <f t="shared" si="2441"/>
        <v>198</v>
      </c>
      <c r="H39102" s="27" t="str">
        <f t="shared" si="2444"/>
        <v>03:18</v>
      </c>
      <c r="J39102" s="21">
        <v>28</v>
      </c>
      <c r="K39102" s="31">
        <v>-0.31787764966400001</v>
      </c>
      <c r="L39102" s="32">
        <v>106033.170559655</v>
      </c>
      <c r="N39102" s="31">
        <v>-0.112149363642</v>
      </c>
      <c r="O39102" s="30">
        <f t="shared" si="2442"/>
        <v>-6.4256852117645229</v>
      </c>
      <c r="P39102" s="31">
        <v>1.9862794080799999</v>
      </c>
      <c r="Q39102" s="30">
        <f t="shared" si="2443"/>
        <v>113.80542701672734</v>
      </c>
      <c r="R39102" s="38">
        <v>0.98481191706399995</v>
      </c>
    </row>
    <row r="39103" spans="1:18" x14ac:dyDescent="0.25">
      <c r="A39103" s="18">
        <v>2461068.6381944399</v>
      </c>
      <c r="B39103" s="21">
        <v>2026</v>
      </c>
      <c r="C39103" s="21">
        <v>1</v>
      </c>
      <c r="D39103" s="21">
        <v>28</v>
      </c>
      <c r="F39103" s="11">
        <v>3.3167</v>
      </c>
      <c r="G39103" s="26">
        <f t="shared" si="2441"/>
        <v>199</v>
      </c>
      <c r="H39103" s="27" t="str">
        <f t="shared" si="2444"/>
        <v>03:19</v>
      </c>
      <c r="J39103" s="21">
        <v>28</v>
      </c>
      <c r="K39103" s="31">
        <v>-0.31787451142099998</v>
      </c>
      <c r="L39103" s="32">
        <v>106033.174922355</v>
      </c>
      <c r="N39103" s="31">
        <v>-0.10855471581999999</v>
      </c>
      <c r="O39103" s="30">
        <f t="shared" si="2442"/>
        <v>-6.2197270627280288</v>
      </c>
      <c r="P39103" s="31">
        <v>1.984204660991</v>
      </c>
      <c r="Q39103" s="30">
        <f t="shared" si="2443"/>
        <v>113.6865527649706</v>
      </c>
      <c r="R39103" s="38">
        <v>0.98481199783100004</v>
      </c>
    </row>
    <row r="39104" spans="1:18" x14ac:dyDescent="0.25">
      <c r="A39104" s="18">
        <v>2461068.6388888899</v>
      </c>
      <c r="B39104" s="21">
        <v>2026</v>
      </c>
      <c r="C39104" s="21">
        <v>1</v>
      </c>
      <c r="D39104" s="21">
        <v>28</v>
      </c>
      <c r="F39104" s="11">
        <v>3.3332999999999999</v>
      </c>
      <c r="G39104" s="26">
        <f t="shared" si="2441"/>
        <v>200</v>
      </c>
      <c r="H39104" s="27" t="str">
        <f t="shared" si="2444"/>
        <v>03:20</v>
      </c>
      <c r="J39104" s="21">
        <v>28</v>
      </c>
      <c r="K39104" s="31">
        <v>-0.31787137319499997</v>
      </c>
      <c r="L39104" s="32">
        <v>106033.179285055</v>
      </c>
      <c r="N39104" s="31">
        <v>-0.104956793533</v>
      </c>
      <c r="O39104" s="30">
        <f t="shared" si="2442"/>
        <v>-6.0135813006668721</v>
      </c>
      <c r="P39104" s="31">
        <v>1.9821364679589999</v>
      </c>
      <c r="Q39104" s="30">
        <f t="shared" si="2443"/>
        <v>113.56805403301863</v>
      </c>
      <c r="R39104" s="38">
        <v>0.98481207859800002</v>
      </c>
    </row>
    <row r="39105" spans="1:18" x14ac:dyDescent="0.25">
      <c r="A39105" s="18">
        <v>2461068.6395833301</v>
      </c>
      <c r="B39105" s="21">
        <v>2026</v>
      </c>
      <c r="C39105" s="21">
        <v>1</v>
      </c>
      <c r="D39105" s="21">
        <v>28</v>
      </c>
      <c r="F39105" s="11">
        <v>3.35</v>
      </c>
      <c r="G39105" s="26">
        <f t="shared" si="2441"/>
        <v>201</v>
      </c>
      <c r="H39105" s="27" t="str">
        <f t="shared" si="2444"/>
        <v>03:21</v>
      </c>
      <c r="J39105" s="21">
        <v>28</v>
      </c>
      <c r="K39105" s="31">
        <v>-0.317868234985</v>
      </c>
      <c r="L39105" s="32">
        <v>106033.183647756</v>
      </c>
      <c r="N39105" s="31">
        <v>-0.101355622508</v>
      </c>
      <c r="O39105" s="30">
        <f t="shared" si="2442"/>
        <v>-5.8072493996295718</v>
      </c>
      <c r="P39105" s="31">
        <v>1.9800747737890001</v>
      </c>
      <c r="Q39105" s="30">
        <f t="shared" si="2443"/>
        <v>113.44992765843091</v>
      </c>
      <c r="R39105" s="38">
        <v>0.98481215936599997</v>
      </c>
    </row>
    <row r="39106" spans="1:18" x14ac:dyDescent="0.25">
      <c r="A39106" s="18">
        <v>2461068.6402777801</v>
      </c>
      <c r="B39106" s="21">
        <v>2026</v>
      </c>
      <c r="C39106" s="21">
        <v>1</v>
      </c>
      <c r="D39106" s="21">
        <v>28</v>
      </c>
      <c r="F39106" s="11">
        <v>3.3666999999999998</v>
      </c>
      <c r="G39106" s="26">
        <f t="shared" si="2441"/>
        <v>202</v>
      </c>
      <c r="H39106" s="27" t="str">
        <f t="shared" si="2444"/>
        <v>03:22</v>
      </c>
      <c r="J39106" s="21">
        <v>28</v>
      </c>
      <c r="K39106" s="31">
        <v>-0.31786509679000002</v>
      </c>
      <c r="L39106" s="32">
        <v>106033.18801045801</v>
      </c>
      <c r="N39106" s="31">
        <v>-9.7751228193E-2</v>
      </c>
      <c r="O39106" s="30">
        <f t="shared" si="2442"/>
        <v>-5.6007328176791242</v>
      </c>
      <c r="P39106" s="31">
        <v>1.9780195235310001</v>
      </c>
      <c r="Q39106" s="30">
        <f t="shared" si="2443"/>
        <v>113.33217049280434</v>
      </c>
      <c r="R39106" s="38">
        <v>0.98481224013299995</v>
      </c>
    </row>
    <row r="39107" spans="1:18" x14ac:dyDescent="0.25">
      <c r="A39107" s="18">
        <v>2461068.6409722199</v>
      </c>
      <c r="B39107" s="21">
        <v>2026</v>
      </c>
      <c r="C39107" s="21">
        <v>1</v>
      </c>
      <c r="D39107" s="21">
        <v>28</v>
      </c>
      <c r="F39107" s="11">
        <v>3.3833000000000002</v>
      </c>
      <c r="G39107" s="26">
        <f t="shared" si="2441"/>
        <v>203</v>
      </c>
      <c r="H39107" s="27" t="str">
        <f t="shared" si="2444"/>
        <v>03:23</v>
      </c>
      <c r="J39107" s="21">
        <v>28</v>
      </c>
      <c r="K39107" s="31">
        <v>-0.31786195860999999</v>
      </c>
      <c r="L39107" s="32">
        <v>106033.192373161</v>
      </c>
      <c r="N39107" s="31">
        <v>-9.4143635847000001E-2</v>
      </c>
      <c r="O39107" s="30">
        <f t="shared" si="2442"/>
        <v>-5.3940330020496257</v>
      </c>
      <c r="P39107" s="31">
        <v>1.9759706625310001</v>
      </c>
      <c r="Q39107" s="30">
        <f t="shared" si="2443"/>
        <v>113.21477940469538</v>
      </c>
      <c r="R39107" s="38">
        <v>0.98481232090000004</v>
      </c>
    </row>
    <row r="39108" spans="1:18" x14ac:dyDescent="0.25">
      <c r="A39108" s="18">
        <v>2461068.6416666699</v>
      </c>
      <c r="B39108" s="21">
        <v>2026</v>
      </c>
      <c r="C39108" s="21">
        <v>1</v>
      </c>
      <c r="D39108" s="21">
        <v>28</v>
      </c>
      <c r="F39108" s="11">
        <v>3.4</v>
      </c>
      <c r="G39108" s="26">
        <f t="shared" si="2441"/>
        <v>204</v>
      </c>
      <c r="H39108" s="27" t="str">
        <f t="shared" si="2444"/>
        <v>03:24</v>
      </c>
      <c r="J39108" s="21">
        <v>28</v>
      </c>
      <c r="K39108" s="31">
        <v>-0.31785882044399999</v>
      </c>
      <c r="L39108" s="32">
        <v>106033.196735864</v>
      </c>
      <c r="N39108" s="31">
        <v>-9.0532870513000005E-2</v>
      </c>
      <c r="O39108" s="30">
        <f t="shared" si="2442"/>
        <v>-5.1871513875992807</v>
      </c>
      <c r="P39108" s="31">
        <v>1.9739281364100001</v>
      </c>
      <c r="Q39108" s="30">
        <f t="shared" si="2443"/>
        <v>113.09775127841685</v>
      </c>
      <c r="R39108" s="38">
        <v>0.98481240166799999</v>
      </c>
    </row>
    <row r="39109" spans="1:18" x14ac:dyDescent="0.25">
      <c r="A39109" s="18">
        <v>2461068.6423611101</v>
      </c>
      <c r="B39109" s="21">
        <v>2026</v>
      </c>
      <c r="C39109" s="21">
        <v>1</v>
      </c>
      <c r="D39109" s="21">
        <v>28</v>
      </c>
      <c r="F39109" s="11">
        <v>3.4167000000000001</v>
      </c>
      <c r="G39109" s="26">
        <f t="shared" si="2441"/>
        <v>205</v>
      </c>
      <c r="H39109" s="27" t="str">
        <f t="shared" si="2444"/>
        <v>03:25</v>
      </c>
      <c r="J39109" s="21">
        <v>28</v>
      </c>
      <c r="K39109" s="31">
        <v>-0.31785568228900002</v>
      </c>
      <c r="L39109" s="32">
        <v>106033.201098568</v>
      </c>
      <c r="N39109" s="31">
        <v>-8.6918957037999997E-2</v>
      </c>
      <c r="O39109" s="30">
        <f t="shared" si="2442"/>
        <v>-4.9800893979563225</v>
      </c>
      <c r="P39109" s="31">
        <v>1.9718918910709999</v>
      </c>
      <c r="Q39109" s="30">
        <f t="shared" si="2443"/>
        <v>112.98108301443895</v>
      </c>
      <c r="R39109" s="38">
        <v>0.98481248243499997</v>
      </c>
    </row>
    <row r="39110" spans="1:18" x14ac:dyDescent="0.25">
      <c r="A39110" s="18">
        <v>2461068.6430555601</v>
      </c>
      <c r="B39110" s="21">
        <v>2026</v>
      </c>
      <c r="C39110" s="21">
        <v>1</v>
      </c>
      <c r="D39110" s="21">
        <v>28</v>
      </c>
      <c r="F39110" s="11">
        <v>3.4333</v>
      </c>
      <c r="G39110" s="26">
        <f t="shared" si="2441"/>
        <v>206</v>
      </c>
      <c r="H39110" s="27" t="str">
        <f t="shared" si="2444"/>
        <v>03:26</v>
      </c>
      <c r="J39110" s="21">
        <v>28</v>
      </c>
      <c r="K39110" s="31">
        <v>-0.31785254414699998</v>
      </c>
      <c r="L39110" s="32">
        <v>106033.205461273</v>
      </c>
      <c r="N39110" s="31">
        <v>-8.3301920032000001E-2</v>
      </c>
      <c r="O39110" s="30">
        <f t="shared" si="2442"/>
        <v>-4.7728484431698872</v>
      </c>
      <c r="P39110" s="31">
        <v>1.969861872676</v>
      </c>
      <c r="Q39110" s="30">
        <f t="shared" si="2443"/>
        <v>112.86477152807154</v>
      </c>
      <c r="R39110" s="38">
        <v>0.98481256320199995</v>
      </c>
    </row>
    <row r="39111" spans="1:18" x14ac:dyDescent="0.25">
      <c r="A39111" s="18">
        <v>2461068.6437499998</v>
      </c>
      <c r="B39111" s="21">
        <v>2026</v>
      </c>
      <c r="C39111" s="21">
        <v>1</v>
      </c>
      <c r="D39111" s="21">
        <v>28</v>
      </c>
      <c r="F39111" s="11">
        <v>3.45</v>
      </c>
      <c r="G39111" s="26">
        <f t="shared" si="2441"/>
        <v>207</v>
      </c>
      <c r="H39111" s="27" t="str">
        <f t="shared" si="2444"/>
        <v>03:27</v>
      </c>
      <c r="J39111" s="21">
        <v>28</v>
      </c>
      <c r="K39111" s="31">
        <v>-0.31784940601400002</v>
      </c>
      <c r="L39111" s="32">
        <v>106033.20982397901</v>
      </c>
      <c r="N39111" s="31">
        <v>-7.9681783926000005E-2</v>
      </c>
      <c r="O39111" s="30">
        <f t="shared" si="2442"/>
        <v>-4.5654299230331636</v>
      </c>
      <c r="P39111" s="31">
        <v>1.9678380276680001</v>
      </c>
      <c r="Q39111" s="30">
        <f t="shared" si="2443"/>
        <v>112.74881375072452</v>
      </c>
      <c r="R39111" s="38">
        <v>0.98481264397000001</v>
      </c>
    </row>
    <row r="39112" spans="1:18" x14ac:dyDescent="0.25">
      <c r="A39112" s="18">
        <v>2461068.64444444</v>
      </c>
      <c r="B39112" s="21">
        <v>2026</v>
      </c>
      <c r="C39112" s="21">
        <v>1</v>
      </c>
      <c r="D39112" s="21">
        <v>28</v>
      </c>
      <c r="F39112" s="11">
        <v>3.4666999999999999</v>
      </c>
      <c r="G39112" s="26">
        <f t="shared" si="2441"/>
        <v>208</v>
      </c>
      <c r="H39112" s="27" t="str">
        <f t="shared" si="2444"/>
        <v>03:28</v>
      </c>
      <c r="J39112" s="21">
        <v>28</v>
      </c>
      <c r="K39112" s="31">
        <v>-0.31784626789199999</v>
      </c>
      <c r="L39112" s="32">
        <v>106033.214186685</v>
      </c>
      <c r="N39112" s="31">
        <v>-7.6058572907999999E-2</v>
      </c>
      <c r="O39112" s="30">
        <f t="shared" si="2442"/>
        <v>-4.3578352234164646</v>
      </c>
      <c r="P39112" s="31">
        <v>1.965820302737</v>
      </c>
      <c r="Q39112" s="30">
        <f t="shared" si="2443"/>
        <v>112.63320662795989</v>
      </c>
      <c r="R39112" s="38">
        <v>0.98481272473699999</v>
      </c>
    </row>
    <row r="39113" spans="1:18" x14ac:dyDescent="0.25">
      <c r="A39113" s="18">
        <v>2461068.64513889</v>
      </c>
      <c r="B39113" s="21">
        <v>2026</v>
      </c>
      <c r="C39113" s="21">
        <v>1</v>
      </c>
      <c r="D39113" s="21">
        <v>28</v>
      </c>
      <c r="F39113" s="11">
        <v>3.4832999999999998</v>
      </c>
      <c r="G39113" s="26">
        <f t="shared" si="2441"/>
        <v>209</v>
      </c>
      <c r="H39113" s="27" t="str">
        <f t="shared" si="2444"/>
        <v>03:29</v>
      </c>
      <c r="J39113" s="21">
        <v>28</v>
      </c>
      <c r="K39113" s="31">
        <v>-0.317843129778</v>
      </c>
      <c r="L39113" s="32">
        <v>106033.218549396</v>
      </c>
      <c r="N39113" s="31">
        <v>-7.2432308565999998E-2</v>
      </c>
      <c r="O39113" s="30">
        <f t="shared" si="2442"/>
        <v>-4.1500655812210798</v>
      </c>
      <c r="P39113" s="31">
        <v>1.963808643515</v>
      </c>
      <c r="Q39113" s="30">
        <f t="shared" si="2443"/>
        <v>112.51794704472073</v>
      </c>
      <c r="R39113" s="38">
        <v>0.98481280550399997</v>
      </c>
    </row>
    <row r="39114" spans="1:18" x14ac:dyDescent="0.25">
      <c r="A39114" s="18">
        <v>2461068.6458333302</v>
      </c>
      <c r="B39114" s="21">
        <v>2026</v>
      </c>
      <c r="C39114" s="21">
        <v>1</v>
      </c>
      <c r="D39114" s="21">
        <v>28</v>
      </c>
      <c r="F39114" s="11">
        <v>3.5</v>
      </c>
      <c r="G39114" s="26">
        <f t="shared" si="2441"/>
        <v>210</v>
      </c>
      <c r="H39114" s="27" t="str">
        <f t="shared" si="2444"/>
        <v>03:30</v>
      </c>
      <c r="J39114" s="21">
        <v>28</v>
      </c>
      <c r="K39114" s="31">
        <v>-0.31783999167100002</v>
      </c>
      <c r="L39114" s="32">
        <v>106033.222912104</v>
      </c>
      <c r="N39114" s="31">
        <v>-6.8803019573000002E-2</v>
      </c>
      <c r="O39114" s="30">
        <f t="shared" si="2442"/>
        <v>-3.9421226392888955</v>
      </c>
      <c r="P39114" s="31">
        <v>1.961802999925</v>
      </c>
      <c r="Q39114" s="30">
        <f t="shared" si="2443"/>
        <v>112.40303213180626</v>
      </c>
      <c r="R39114" s="38">
        <v>0.98481288627200003</v>
      </c>
    </row>
    <row r="39115" spans="1:18" x14ac:dyDescent="0.25">
      <c r="A39115" s="18">
        <v>2461068.6465277802</v>
      </c>
      <c r="B39115" s="21">
        <v>2026</v>
      </c>
      <c r="C39115" s="21">
        <v>1</v>
      </c>
      <c r="D39115" s="21">
        <v>28</v>
      </c>
      <c r="F39115" s="11">
        <v>3.5167000000000002</v>
      </c>
      <c r="G39115" s="26">
        <f t="shared" si="2441"/>
        <v>211</v>
      </c>
      <c r="H39115" s="27" t="str">
        <f t="shared" si="2444"/>
        <v>03:31</v>
      </c>
      <c r="J39115" s="21">
        <v>28</v>
      </c>
      <c r="K39115" s="31">
        <v>-0.317836853571</v>
      </c>
      <c r="L39115" s="32">
        <v>106033.227274812</v>
      </c>
      <c r="N39115" s="31">
        <v>-6.5170727122999997E-2</v>
      </c>
      <c r="O39115" s="30">
        <f t="shared" si="2442"/>
        <v>-3.7340076119466619</v>
      </c>
      <c r="P39115" s="31">
        <v>1.959803318112</v>
      </c>
      <c r="Q39115" s="30">
        <f t="shared" si="2443"/>
        <v>112.28845880355229</v>
      </c>
      <c r="R39115" s="38">
        <v>0.98481296703900001</v>
      </c>
    </row>
    <row r="39116" spans="1:18" x14ac:dyDescent="0.25">
      <c r="A39116" s="18">
        <v>2461068.64722222</v>
      </c>
      <c r="B39116" s="21">
        <v>2026</v>
      </c>
      <c r="C39116" s="21">
        <v>1</v>
      </c>
      <c r="D39116" s="21">
        <v>28</v>
      </c>
      <c r="F39116" s="11">
        <v>3.5333000000000001</v>
      </c>
      <c r="G39116" s="26">
        <f t="shared" si="2441"/>
        <v>212</v>
      </c>
      <c r="H39116" s="27" t="str">
        <f t="shared" si="2444"/>
        <v>03:32</v>
      </c>
      <c r="J39116" s="21">
        <v>28</v>
      </c>
      <c r="K39116" s="31">
        <v>-0.31783371547700001</v>
      </c>
      <c r="L39116" s="32">
        <v>106033.231637522</v>
      </c>
      <c r="N39116" s="31">
        <v>-6.1535454603E-2</v>
      </c>
      <c r="O39116" s="30">
        <f t="shared" si="2442"/>
        <v>-3.5257218391707745</v>
      </c>
      <c r="P39116" s="31">
        <v>1.957809545808</v>
      </c>
      <c r="Q39116" s="30">
        <f t="shared" si="2443"/>
        <v>112.17422406522302</v>
      </c>
      <c r="R39116" s="38">
        <v>0.98481304780699996</v>
      </c>
    </row>
    <row r="39117" spans="1:18" x14ac:dyDescent="0.25">
      <c r="A39117" s="18">
        <v>2461068.64791667</v>
      </c>
      <c r="B39117" s="21">
        <v>2026</v>
      </c>
      <c r="C39117" s="21">
        <v>1</v>
      </c>
      <c r="D39117" s="21">
        <v>28</v>
      </c>
      <c r="F39117" s="11">
        <v>3.55</v>
      </c>
      <c r="G39117" s="26">
        <f t="shared" si="2441"/>
        <v>213</v>
      </c>
      <c r="H39117" s="27" t="str">
        <f t="shared" si="2444"/>
        <v>03:33</v>
      </c>
      <c r="J39117" s="21">
        <v>28</v>
      </c>
      <c r="K39117" s="31">
        <v>-0.31783057738800002</v>
      </c>
      <c r="L39117" s="32">
        <v>106033.23600023201</v>
      </c>
      <c r="N39117" s="31">
        <v>-5.7897225258999999E-2</v>
      </c>
      <c r="O39117" s="30">
        <f t="shared" si="2442"/>
        <v>-3.3172666528589243</v>
      </c>
      <c r="P39117" s="31">
        <v>1.9558216310259999</v>
      </c>
      <c r="Q39117" s="30">
        <f t="shared" si="2443"/>
        <v>112.06032493818275</v>
      </c>
      <c r="R39117" s="38">
        <v>0.98481312857400005</v>
      </c>
    </row>
    <row r="39118" spans="1:18" x14ac:dyDescent="0.25">
      <c r="A39118" s="18">
        <v>2461068.6486111102</v>
      </c>
      <c r="B39118" s="21">
        <v>2026</v>
      </c>
      <c r="C39118" s="21">
        <v>1</v>
      </c>
      <c r="D39118" s="21">
        <v>28</v>
      </c>
      <c r="F39118" s="11">
        <v>3.5667</v>
      </c>
      <c r="G39118" s="26">
        <f t="shared" si="2441"/>
        <v>214</v>
      </c>
      <c r="H39118" s="27" t="str">
        <f t="shared" si="2444"/>
        <v>03:34</v>
      </c>
      <c r="J39118" s="21">
        <v>28</v>
      </c>
      <c r="K39118" s="31">
        <v>-0.31782743930200003</v>
      </c>
      <c r="L39118" s="32">
        <v>106033.240362943</v>
      </c>
      <c r="N39118" s="31">
        <v>-5.4256062103999997E-2</v>
      </c>
      <c r="O39118" s="30">
        <f t="shared" si="2442"/>
        <v>-3.1086433715588853</v>
      </c>
      <c r="P39118" s="31">
        <v>1.953839522007</v>
      </c>
      <c r="Q39118" s="30">
        <f t="shared" si="2443"/>
        <v>111.94675845685923</v>
      </c>
      <c r="R39118" s="38">
        <v>0.98481320934100003</v>
      </c>
    </row>
    <row r="39119" spans="1:18" x14ac:dyDescent="0.25">
      <c r="A39119" s="18">
        <v>2461068.6493055602</v>
      </c>
      <c r="B39119" s="21">
        <v>2026</v>
      </c>
      <c r="C39119" s="21">
        <v>1</v>
      </c>
      <c r="D39119" s="21">
        <v>28</v>
      </c>
      <c r="F39119" s="11">
        <v>3.5832999999999999</v>
      </c>
      <c r="G39119" s="26">
        <f t="shared" si="2441"/>
        <v>215</v>
      </c>
      <c r="H39119" s="27" t="str">
        <f t="shared" si="2444"/>
        <v>03:35</v>
      </c>
      <c r="J39119" s="21">
        <v>28</v>
      </c>
      <c r="K39119" s="31">
        <v>-0.31782430121900002</v>
      </c>
      <c r="L39119" s="32">
        <v>106033.24472565499</v>
      </c>
      <c r="N39119" s="31">
        <v>-5.0611987950999998E-2</v>
      </c>
      <c r="O39119" s="30">
        <f t="shared" si="2442"/>
        <v>-2.8998533023592752</v>
      </c>
      <c r="P39119" s="31">
        <v>1.9518631672360001</v>
      </c>
      <c r="Q39119" s="30">
        <f t="shared" si="2443"/>
        <v>111.83352166966039</v>
      </c>
      <c r="R39119" s="38">
        <v>0.98481329010899998</v>
      </c>
    </row>
    <row r="39120" spans="1:18" x14ac:dyDescent="0.25">
      <c r="A39120" s="18">
        <v>2461068.65</v>
      </c>
      <c r="B39120" s="21">
        <v>2026</v>
      </c>
      <c r="C39120" s="21">
        <v>1</v>
      </c>
      <c r="D39120" s="21">
        <v>28</v>
      </c>
      <c r="F39120" s="11">
        <v>3.6</v>
      </c>
      <c r="G39120" s="26">
        <f t="shared" si="2441"/>
        <v>216</v>
      </c>
      <c r="H39120" s="27" t="str">
        <f t="shared" si="2444"/>
        <v>03:36</v>
      </c>
      <c r="J39120" s="21">
        <v>28</v>
      </c>
      <c r="K39120" s="31">
        <v>-0.31782116313800002</v>
      </c>
      <c r="L39120" s="32">
        <v>106033.249088368</v>
      </c>
      <c r="N39120" s="31">
        <v>-4.6965025472000002E-2</v>
      </c>
      <c r="O39120" s="30">
        <f t="shared" si="2442"/>
        <v>-2.6908977442700071</v>
      </c>
      <c r="P39120" s="31">
        <v>1.9498925154690001</v>
      </c>
      <c r="Q39120" s="30">
        <f t="shared" si="2443"/>
        <v>111.7206116405213</v>
      </c>
      <c r="R39120" s="38">
        <v>0.98481337087599996</v>
      </c>
    </row>
    <row r="39121" spans="1:18" x14ac:dyDescent="0.25">
      <c r="A39121" s="18">
        <v>2461068.6506944401</v>
      </c>
      <c r="B39121" s="21">
        <v>2026</v>
      </c>
      <c r="C39121" s="21">
        <v>1</v>
      </c>
      <c r="D39121" s="21">
        <v>28</v>
      </c>
      <c r="F39121" s="11">
        <v>3.6166999999999998</v>
      </c>
      <c r="G39121" s="26">
        <f t="shared" si="2441"/>
        <v>217</v>
      </c>
      <c r="H39121" s="27" t="str">
        <f t="shared" si="2444"/>
        <v>03:37</v>
      </c>
      <c r="J39121" s="21">
        <v>28</v>
      </c>
      <c r="K39121" s="31">
        <v>-0.31781802505700002</v>
      </c>
      <c r="L39121" s="32">
        <v>106033.25345108099</v>
      </c>
      <c r="N39121" s="31">
        <v>-4.3315197139999997E-2</v>
      </c>
      <c r="O39121" s="30">
        <f t="shared" si="2442"/>
        <v>-2.4817779848991339</v>
      </c>
      <c r="P39121" s="31">
        <v>1.9479275156989999</v>
      </c>
      <c r="Q39121" s="30">
        <f t="shared" si="2443"/>
        <v>111.60802544695611</v>
      </c>
      <c r="R39121" s="38">
        <v>0.98481345164300005</v>
      </c>
    </row>
    <row r="39122" spans="1:18" x14ac:dyDescent="0.25">
      <c r="A39122" s="18">
        <v>2461068.6513888901</v>
      </c>
      <c r="B39122" s="21">
        <v>2026</v>
      </c>
      <c r="C39122" s="21">
        <v>1</v>
      </c>
      <c r="D39122" s="21">
        <v>28</v>
      </c>
      <c r="F39122" s="11">
        <v>3.6333000000000002</v>
      </c>
      <c r="G39122" s="26">
        <f t="shared" si="2441"/>
        <v>218</v>
      </c>
      <c r="H39122" s="27" t="str">
        <f t="shared" si="2444"/>
        <v>03:38</v>
      </c>
      <c r="J39122" s="21">
        <v>28</v>
      </c>
      <c r="K39122" s="31">
        <v>-0.317814886977</v>
      </c>
      <c r="L39122" s="32">
        <v>106033.257813795</v>
      </c>
      <c r="N39122" s="31">
        <v>-3.9662525206999998E-2</v>
      </c>
      <c r="O39122" s="30">
        <f t="shared" si="2442"/>
        <v>-2.2724952991923417</v>
      </c>
      <c r="P39122" s="31">
        <v>1.945968117139</v>
      </c>
      <c r="Q39122" s="30">
        <f t="shared" si="2443"/>
        <v>111.4957601790841</v>
      </c>
      <c r="R39122" s="38">
        <v>0.984813532411</v>
      </c>
    </row>
    <row r="39123" spans="1:18" x14ac:dyDescent="0.25">
      <c r="A39123" s="18">
        <v>2461068.6520833299</v>
      </c>
      <c r="B39123" s="21">
        <v>2026</v>
      </c>
      <c r="C39123" s="21">
        <v>1</v>
      </c>
      <c r="D39123" s="21">
        <v>28</v>
      </c>
      <c r="F39123" s="11">
        <v>3.65</v>
      </c>
      <c r="G39123" s="26">
        <f t="shared" si="2441"/>
        <v>219</v>
      </c>
      <c r="H39123" s="27" t="str">
        <f t="shared" si="2444"/>
        <v>03:39</v>
      </c>
      <c r="J39123" s="21">
        <v>28</v>
      </c>
      <c r="K39123" s="31">
        <v>-0.31781174889500002</v>
      </c>
      <c r="L39123" s="32">
        <v>106033.26217651</v>
      </c>
      <c r="N39123" s="31">
        <v>-3.6007031767E-2</v>
      </c>
      <c r="O39123" s="30">
        <f t="shared" si="2442"/>
        <v>-2.0630509530425831</v>
      </c>
      <c r="P39123" s="31">
        <v>1.94401426925</v>
      </c>
      <c r="Q39123" s="30">
        <f t="shared" si="2443"/>
        <v>111.38381294123386</v>
      </c>
      <c r="R39123" s="38">
        <v>0.98481361317799998</v>
      </c>
    </row>
    <row r="39124" spans="1:18" x14ac:dyDescent="0.25">
      <c r="A39124" s="18">
        <v>2461068.6527777798</v>
      </c>
      <c r="B39124" s="21">
        <v>2026</v>
      </c>
      <c r="C39124" s="21">
        <v>1</v>
      </c>
      <c r="D39124" s="21">
        <v>28</v>
      </c>
      <c r="F39124" s="11">
        <v>3.6667000000000001</v>
      </c>
      <c r="G39124" s="26">
        <f t="shared" si="2441"/>
        <v>220</v>
      </c>
      <c r="H39124" s="27" t="str">
        <f t="shared" si="2444"/>
        <v>03:40</v>
      </c>
      <c r="J39124" s="21">
        <v>28</v>
      </c>
      <c r="K39124" s="31">
        <v>-0.31780861081200001</v>
      </c>
      <c r="L39124" s="32">
        <v>106033.26653922899</v>
      </c>
      <c r="N39124" s="31">
        <v>-3.2348736278000001E-2</v>
      </c>
      <c r="O39124" s="30">
        <f t="shared" si="2442"/>
        <v>-1.8534460613111354</v>
      </c>
      <c r="P39124" s="31">
        <v>1.9420659204299999</v>
      </c>
      <c r="Q39124" s="30">
        <f t="shared" si="2443"/>
        <v>111.27218077682855</v>
      </c>
      <c r="R39124" s="38">
        <v>0.98481369394499996</v>
      </c>
    </row>
    <row r="39125" spans="1:18" x14ac:dyDescent="0.25">
      <c r="A39125" s="18">
        <v>2461068.6534722201</v>
      </c>
      <c r="B39125" s="21">
        <v>2026</v>
      </c>
      <c r="C39125" s="21">
        <v>1</v>
      </c>
      <c r="D39125" s="21">
        <v>28</v>
      </c>
      <c r="F39125" s="11">
        <v>3.6833</v>
      </c>
      <c r="G39125" s="26">
        <f t="shared" si="2441"/>
        <v>221</v>
      </c>
      <c r="H39125" s="27" t="str">
        <f t="shared" si="2444"/>
        <v>03:41</v>
      </c>
      <c r="J39125" s="21">
        <v>28</v>
      </c>
      <c r="K39125" s="31">
        <v>-0.31780547272499998</v>
      </c>
      <c r="L39125" s="32">
        <v>106033.270901946</v>
      </c>
      <c r="N39125" s="31">
        <v>-2.8687665392E-2</v>
      </c>
      <c r="O39125" s="30">
        <f t="shared" si="2442"/>
        <v>-1.6436821510451143</v>
      </c>
      <c r="P39125" s="31">
        <v>1.9401230232219999</v>
      </c>
      <c r="Q39125" s="30">
        <f t="shared" si="2443"/>
        <v>111.16086096678241</v>
      </c>
      <c r="R39125" s="38">
        <v>0.98481377471300002</v>
      </c>
    </row>
    <row r="39126" spans="1:18" x14ac:dyDescent="0.25">
      <c r="A39126" s="18">
        <v>2461068.6541666701</v>
      </c>
      <c r="B39126" s="21">
        <v>2026</v>
      </c>
      <c r="C39126" s="21">
        <v>1</v>
      </c>
      <c r="D39126" s="21">
        <v>28</v>
      </c>
      <c r="F39126" s="11">
        <v>3.7</v>
      </c>
      <c r="G39126" s="26">
        <f t="shared" si="2441"/>
        <v>222</v>
      </c>
      <c r="H39126" s="27" t="str">
        <f t="shared" si="2444"/>
        <v>03:42</v>
      </c>
      <c r="J39126" s="21">
        <v>28</v>
      </c>
      <c r="K39126" s="31">
        <v>-0.31780233463399998</v>
      </c>
      <c r="L39126" s="32">
        <v>106033.275264663</v>
      </c>
      <c r="N39126" s="31">
        <v>-2.5023838212999999E-2</v>
      </c>
      <c r="O39126" s="30">
        <f t="shared" si="2442"/>
        <v>-1.4337603168230919</v>
      </c>
      <c r="P39126" s="31">
        <v>1.938185526479</v>
      </c>
      <c r="Q39126" s="30">
        <f t="shared" si="2443"/>
        <v>111.04985058058817</v>
      </c>
      <c r="R39126" s="38">
        <v>0.98481385548</v>
      </c>
    </row>
    <row r="39127" spans="1:18" x14ac:dyDescent="0.25">
      <c r="A39127" s="18">
        <v>2461068.6548611098</v>
      </c>
      <c r="B39127" s="21">
        <v>2026</v>
      </c>
      <c r="C39127" s="21">
        <v>1</v>
      </c>
      <c r="D39127" s="21">
        <v>28</v>
      </c>
      <c r="F39127" s="11">
        <v>3.7166999999999999</v>
      </c>
      <c r="G39127" s="26">
        <f t="shared" si="2441"/>
        <v>223</v>
      </c>
      <c r="H39127" s="27" t="str">
        <f t="shared" si="2444"/>
        <v>03:43</v>
      </c>
      <c r="J39127" s="21">
        <v>28</v>
      </c>
      <c r="K39127" s="31">
        <v>-0.31779919653799998</v>
      </c>
      <c r="L39127" s="32">
        <v>106033.27962738099</v>
      </c>
      <c r="N39127" s="31">
        <v>-2.135727611E-2</v>
      </c>
      <c r="O39127" s="30">
        <f t="shared" si="2442"/>
        <v>-1.2236817829985804</v>
      </c>
      <c r="P39127" s="31">
        <v>1.93625338058</v>
      </c>
      <c r="Q39127" s="30">
        <f t="shared" si="2443"/>
        <v>110.93914677517195</v>
      </c>
      <c r="R39127" s="38">
        <v>0.98481393624799995</v>
      </c>
    </row>
    <row r="39128" spans="1:18" x14ac:dyDescent="0.25">
      <c r="A39128" s="18">
        <v>2461068.6555555598</v>
      </c>
      <c r="B39128" s="21">
        <v>2026</v>
      </c>
      <c r="C39128" s="21">
        <v>1</v>
      </c>
      <c r="D39128" s="21">
        <v>28</v>
      </c>
      <c r="F39128" s="11">
        <v>3.7332999999999998</v>
      </c>
      <c r="G39128" s="26">
        <f t="shared" si="2441"/>
        <v>224</v>
      </c>
      <c r="H39128" s="27" t="str">
        <f t="shared" si="2444"/>
        <v>03:44</v>
      </c>
      <c r="J39128" s="21">
        <v>28</v>
      </c>
      <c r="K39128" s="31">
        <v>-0.31779605843600001</v>
      </c>
      <c r="L39128" s="32">
        <v>106033.2839901</v>
      </c>
      <c r="N39128" s="31">
        <v>-1.7688000302999999E-2</v>
      </c>
      <c r="O39128" s="30">
        <f t="shared" si="2442"/>
        <v>-1.0134477653880212</v>
      </c>
      <c r="P39128" s="31">
        <v>1.934326536138</v>
      </c>
      <c r="Q39128" s="30">
        <f t="shared" si="2443"/>
        <v>110.82874672086712</v>
      </c>
      <c r="R39128" s="38">
        <v>0.98481401701500004</v>
      </c>
    </row>
    <row r="39129" spans="1:18" x14ac:dyDescent="0.25">
      <c r="A39129" s="18">
        <v>2461068.65625</v>
      </c>
      <c r="B39129" s="21">
        <v>2026</v>
      </c>
      <c r="C39129" s="21">
        <v>1</v>
      </c>
      <c r="D39129" s="21">
        <v>28</v>
      </c>
      <c r="F39129" s="11">
        <v>3.75</v>
      </c>
      <c r="G39129" s="26">
        <f t="shared" ref="G39129:G39192" si="2445">ROUND(F39129*$G$20,0)</f>
        <v>225</v>
      </c>
      <c r="H39129" s="27" t="str">
        <f t="shared" si="2444"/>
        <v>03:45</v>
      </c>
      <c r="J39129" s="21">
        <v>28</v>
      </c>
      <c r="K39129" s="31">
        <v>-0.31779292032700002</v>
      </c>
      <c r="L39129" s="32">
        <v>106033.288352819</v>
      </c>
      <c r="N39129" s="31">
        <v>-1.4016031801999999E-2</v>
      </c>
      <c r="O39129" s="30">
        <f t="shared" ref="O39129:O39192" si="2446">DEGREES(N39129)</f>
        <v>-0.80305946777574189</v>
      </c>
      <c r="P39129" s="31">
        <v>1.93240494397</v>
      </c>
      <c r="Q39129" s="30">
        <f t="shared" ref="Q39129:Q39192" si="2447">DEGREES(P39129)</f>
        <v>110.71864759969532</v>
      </c>
      <c r="R39129" s="38">
        <v>0.98481409778200002</v>
      </c>
    </row>
    <row r="39130" spans="1:18" x14ac:dyDescent="0.25">
      <c r="A39130" s="18">
        <v>2461068.6569444402</v>
      </c>
      <c r="B39130" s="21">
        <v>2026</v>
      </c>
      <c r="C39130" s="21">
        <v>1</v>
      </c>
      <c r="D39130" s="21">
        <v>28</v>
      </c>
      <c r="F39130" s="11">
        <v>3.7667000000000002</v>
      </c>
      <c r="G39130" s="26">
        <f t="shared" si="2445"/>
        <v>226</v>
      </c>
      <c r="H39130" s="27" t="str">
        <f t="shared" si="2444"/>
        <v>03:46</v>
      </c>
      <c r="J39130" s="21">
        <v>28</v>
      </c>
      <c r="K39130" s="31">
        <v>-0.31778978220999998</v>
      </c>
      <c r="L39130" s="32">
        <v>106033.29271554</v>
      </c>
      <c r="N39130" s="31">
        <v>-1.0341391510000001E-2</v>
      </c>
      <c r="O39130" s="30">
        <f t="shared" si="2446"/>
        <v>-0.59251808781542148</v>
      </c>
      <c r="P39130" s="31">
        <v>1.930488555141</v>
      </c>
      <c r="Q39130" s="30">
        <f t="shared" si="2447"/>
        <v>110.6088466078876</v>
      </c>
      <c r="R39130" s="38">
        <v>0.98481417854999997</v>
      </c>
    </row>
    <row r="39131" spans="1:18" x14ac:dyDescent="0.25">
      <c r="A39131" s="18">
        <v>2461068.6576388902</v>
      </c>
      <c r="B39131" s="21">
        <v>2026</v>
      </c>
      <c r="C39131" s="21">
        <v>1</v>
      </c>
      <c r="D39131" s="21">
        <v>28</v>
      </c>
      <c r="F39131" s="11">
        <v>3.7833000000000001</v>
      </c>
      <c r="G39131" s="26">
        <f t="shared" si="2445"/>
        <v>227</v>
      </c>
      <c r="H39131" s="27" t="str">
        <f t="shared" si="2444"/>
        <v>03:47</v>
      </c>
      <c r="J39131" s="21">
        <v>28</v>
      </c>
      <c r="K39131" s="31">
        <v>-0.31778664408399998</v>
      </c>
      <c r="L39131" s="32">
        <v>106033.29707826101</v>
      </c>
      <c r="N39131" s="31">
        <v>-6.6641000759999998E-3</v>
      </c>
      <c r="O39131" s="30">
        <f t="shared" si="2446"/>
        <v>-0.38182480860761114</v>
      </c>
      <c r="P39131" s="31">
        <v>1.9285773208870001</v>
      </c>
      <c r="Q39131" s="30">
        <f t="shared" si="2447"/>
        <v>110.49934095147258</v>
      </c>
      <c r="R39131" s="38">
        <v>0.98481425931699995</v>
      </c>
    </row>
    <row r="39132" spans="1:18" x14ac:dyDescent="0.25">
      <c r="A39132" s="18">
        <v>2461068.6583333299</v>
      </c>
      <c r="B39132" s="21">
        <v>2026</v>
      </c>
      <c r="C39132" s="21">
        <v>1</v>
      </c>
      <c r="D39132" s="21">
        <v>28</v>
      </c>
      <c r="F39132" s="11">
        <v>3.8</v>
      </c>
      <c r="G39132" s="26">
        <f t="shared" si="2445"/>
        <v>228</v>
      </c>
      <c r="H39132" s="27" t="str">
        <f t="shared" si="2444"/>
        <v>03:48</v>
      </c>
      <c r="J39132" s="21">
        <v>28</v>
      </c>
      <c r="K39132" s="31">
        <v>-0.31778350594799998</v>
      </c>
      <c r="L39132" s="32">
        <v>106033.30144098301</v>
      </c>
      <c r="N39132" s="31">
        <v>-2.9841780659999998E-3</v>
      </c>
      <c r="O39132" s="30">
        <f t="shared" si="2446"/>
        <v>-0.17098080849731243</v>
      </c>
      <c r="P39132" s="31">
        <v>1.9266711927019999</v>
      </c>
      <c r="Q39132" s="30">
        <f t="shared" si="2447"/>
        <v>110.39012785126113</v>
      </c>
      <c r="R39132" s="38">
        <v>0.98481434008400004</v>
      </c>
    </row>
    <row r="39133" spans="1:18" x14ac:dyDescent="0.25">
      <c r="A39133" s="18">
        <v>2461068.6590277799</v>
      </c>
      <c r="B39133" s="21">
        <v>2026</v>
      </c>
      <c r="C39133" s="21">
        <v>1</v>
      </c>
      <c r="D39133" s="21">
        <v>28</v>
      </c>
      <c r="F39133" s="11">
        <v>3.8167</v>
      </c>
      <c r="G39133" s="26">
        <f t="shared" si="2445"/>
        <v>229</v>
      </c>
      <c r="H39133" s="27" t="str">
        <f t="shared" si="2444"/>
        <v>03:49</v>
      </c>
      <c r="J39133" s="21">
        <v>28</v>
      </c>
      <c r="K39133" s="31">
        <v>-0.31778036780199997</v>
      </c>
      <c r="L39133" s="32">
        <v>106033.305803706</v>
      </c>
      <c r="N39133" s="31">
        <v>6.9835415100000004E-4</v>
      </c>
      <c r="O39133" s="30">
        <f t="shared" si="2446"/>
        <v>4.0012745457741798E-2</v>
      </c>
      <c r="P39133" s="31">
        <v>1.9247701222660001</v>
      </c>
      <c r="Q39133" s="30">
        <f t="shared" si="2447"/>
        <v>110.28120453872124</v>
      </c>
      <c r="R39133" s="38">
        <v>0.98481442085199999</v>
      </c>
    </row>
    <row r="39134" spans="1:18" x14ac:dyDescent="0.25">
      <c r="A39134" s="18">
        <v>2461068.6597222202</v>
      </c>
      <c r="B39134" s="21">
        <v>2026</v>
      </c>
      <c r="C39134" s="21">
        <v>1</v>
      </c>
      <c r="D39134" s="21">
        <v>28</v>
      </c>
      <c r="F39134" s="11">
        <v>3.8332999999999999</v>
      </c>
      <c r="G39134" s="26">
        <f t="shared" si="2445"/>
        <v>230</v>
      </c>
      <c r="H39134" s="27" t="str">
        <f t="shared" si="2444"/>
        <v>03:50</v>
      </c>
      <c r="J39134" s="21">
        <v>28</v>
      </c>
      <c r="K39134" s="31">
        <v>-0.31777722964299998</v>
      </c>
      <c r="L39134" s="32">
        <v>106033.310166429</v>
      </c>
      <c r="N39134" s="31">
        <v>4.3834763869999996E-3</v>
      </c>
      <c r="O39134" s="30">
        <f t="shared" si="2446"/>
        <v>0.25115469657035472</v>
      </c>
      <c r="P39134" s="31">
        <v>1.9228740614640001</v>
      </c>
      <c r="Q39134" s="30">
        <f t="shared" si="2447"/>
        <v>110.17256825706646</v>
      </c>
      <c r="R39134" s="38">
        <v>0.98481450161899997</v>
      </c>
    </row>
    <row r="39135" spans="1:18" x14ac:dyDescent="0.25">
      <c r="A39135" s="18">
        <v>2461068.6604166701</v>
      </c>
      <c r="B39135" s="21">
        <v>2026</v>
      </c>
      <c r="C39135" s="21">
        <v>1</v>
      </c>
      <c r="D39135" s="21">
        <v>28</v>
      </c>
      <c r="F39135" s="11">
        <v>3.85</v>
      </c>
      <c r="G39135" s="26">
        <f t="shared" si="2445"/>
        <v>231</v>
      </c>
      <c r="H39135" s="27" t="str">
        <f t="shared" si="2444"/>
        <v>03:51</v>
      </c>
      <c r="J39135" s="21">
        <v>28</v>
      </c>
      <c r="K39135" s="31">
        <v>-0.31777409147199998</v>
      </c>
      <c r="L39135" s="32">
        <v>106033.314529157</v>
      </c>
      <c r="N39135" s="31">
        <v>8.0711710709999995E-3</v>
      </c>
      <c r="O39135" s="30">
        <f t="shared" si="2446"/>
        <v>0.46244403809638446</v>
      </c>
      <c r="P39135" s="31">
        <v>1.9209829611239999</v>
      </c>
      <c r="Q39135" s="30">
        <f t="shared" si="2447"/>
        <v>110.06421618894869</v>
      </c>
      <c r="R39135" s="38">
        <v>0.98481458238599995</v>
      </c>
    </row>
    <row r="39136" spans="1:18" x14ac:dyDescent="0.25">
      <c r="A39136" s="18">
        <v>2461068.6611111099</v>
      </c>
      <c r="B39136" s="21">
        <v>2026</v>
      </c>
      <c r="C39136" s="21">
        <v>1</v>
      </c>
      <c r="D39136" s="21">
        <v>28</v>
      </c>
      <c r="F39136" s="11">
        <v>3.8666999999999998</v>
      </c>
      <c r="G39136" s="26">
        <f t="shared" si="2445"/>
        <v>232</v>
      </c>
      <c r="H39136" s="27" t="str">
        <f t="shared" si="2444"/>
        <v>03:52</v>
      </c>
      <c r="J39136" s="21">
        <v>28</v>
      </c>
      <c r="K39136" s="31">
        <v>-0.31777095328600002</v>
      </c>
      <c r="L39136" s="32">
        <v>106033.31889188199</v>
      </c>
      <c r="N39136" s="31">
        <v>1.1761413401000001E-2</v>
      </c>
      <c r="O39136" s="30">
        <f t="shared" si="2446"/>
        <v>0.67387934898590773</v>
      </c>
      <c r="P39136" s="31">
        <v>1.9190967760569999</v>
      </c>
      <c r="Q39136" s="30">
        <f t="shared" si="2447"/>
        <v>109.95614574522899</v>
      </c>
      <c r="R39136" s="38">
        <v>0.98481466315400001</v>
      </c>
    </row>
    <row r="39137" spans="1:18" x14ac:dyDescent="0.25">
      <c r="A39137" s="18">
        <v>2461068.6618055599</v>
      </c>
      <c r="B39137" s="21">
        <v>2026</v>
      </c>
      <c r="C39137" s="21">
        <v>1</v>
      </c>
      <c r="D39137" s="21">
        <v>28</v>
      </c>
      <c r="F39137" s="11">
        <v>3.8833000000000002</v>
      </c>
      <c r="G39137" s="26">
        <f t="shared" si="2445"/>
        <v>233</v>
      </c>
      <c r="H39137" s="27" t="str">
        <f t="shared" si="2444"/>
        <v>03:53</v>
      </c>
      <c r="J39137" s="21">
        <v>28</v>
      </c>
      <c r="K39137" s="31">
        <v>-0.31776781508599999</v>
      </c>
      <c r="L39137" s="32">
        <v>106033.323254608</v>
      </c>
      <c r="N39137" s="31">
        <v>1.5454186086E-2</v>
      </c>
      <c r="O39137" s="30">
        <f t="shared" si="2446"/>
        <v>0.88545963853760068</v>
      </c>
      <c r="P39137" s="31">
        <v>1.9172154575060001</v>
      </c>
      <c r="Q39137" s="30">
        <f t="shared" si="2447"/>
        <v>109.84835413233704</v>
      </c>
      <c r="R39137" s="38">
        <v>0.98481474392099999</v>
      </c>
    </row>
    <row r="39138" spans="1:18" x14ac:dyDescent="0.25">
      <c r="A39138" s="18">
        <v>2461068.6625000001</v>
      </c>
      <c r="B39138" s="21">
        <v>2026</v>
      </c>
      <c r="C39138" s="21">
        <v>1</v>
      </c>
      <c r="D39138" s="21">
        <v>28</v>
      </c>
      <c r="F39138" s="11">
        <v>3.9</v>
      </c>
      <c r="G39138" s="26">
        <f t="shared" si="2445"/>
        <v>234</v>
      </c>
      <c r="H39138" s="27" t="str">
        <f t="shared" si="2444"/>
        <v>03:54</v>
      </c>
      <c r="J39138" s="21">
        <v>28</v>
      </c>
      <c r="K39138" s="31">
        <v>-0.31776467686999998</v>
      </c>
      <c r="L39138" s="32">
        <v>106033.327617334</v>
      </c>
      <c r="N39138" s="31">
        <v>1.9149469557999999E-2</v>
      </c>
      <c r="O39138" s="30">
        <f t="shared" si="2446"/>
        <v>1.0971837855876501</v>
      </c>
      <c r="P39138" s="31">
        <v>1.915338958155</v>
      </c>
      <c r="Q39138" s="30">
        <f t="shared" si="2447"/>
        <v>109.74083863926569</v>
      </c>
      <c r="R39138" s="38">
        <v>0.98481482468799997</v>
      </c>
    </row>
    <row r="39139" spans="1:18" x14ac:dyDescent="0.25">
      <c r="A39139" s="18">
        <v>2461068.6631944398</v>
      </c>
      <c r="B39139" s="21">
        <v>2026</v>
      </c>
      <c r="C39139" s="21">
        <v>1</v>
      </c>
      <c r="D39139" s="21">
        <v>28</v>
      </c>
      <c r="F39139" s="11">
        <v>3.9167000000000001</v>
      </c>
      <c r="G39139" s="26">
        <f t="shared" si="2445"/>
        <v>235</v>
      </c>
      <c r="H39139" s="27" t="str">
        <f t="shared" si="2444"/>
        <v>03:55</v>
      </c>
      <c r="J39139" s="21">
        <v>28</v>
      </c>
      <c r="K39139" s="31">
        <v>-0.31776153863700002</v>
      </c>
      <c r="L39139" s="32">
        <v>106033.33198006199</v>
      </c>
      <c r="N39139" s="31">
        <v>2.2847244427999999E-2</v>
      </c>
      <c r="O39139" s="30">
        <f t="shared" si="2446"/>
        <v>1.3090506792281866</v>
      </c>
      <c r="P39139" s="31">
        <v>1.9134672308709999</v>
      </c>
      <c r="Q39139" s="30">
        <f t="shared" si="2447"/>
        <v>109.63359656549299</v>
      </c>
      <c r="R39139" s="38">
        <v>0.98481490545600003</v>
      </c>
    </row>
    <row r="39140" spans="1:18" x14ac:dyDescent="0.25">
      <c r="A39140" s="18">
        <v>2461068.6638888898</v>
      </c>
      <c r="B39140" s="21">
        <v>2026</v>
      </c>
      <c r="C39140" s="21">
        <v>1</v>
      </c>
      <c r="D39140" s="21">
        <v>28</v>
      </c>
      <c r="F39140" s="11">
        <v>3.9333</v>
      </c>
      <c r="G39140" s="26">
        <f t="shared" si="2445"/>
        <v>236</v>
      </c>
      <c r="H39140" s="27" t="str">
        <f t="shared" si="2444"/>
        <v>03:56</v>
      </c>
      <c r="J39140" s="21">
        <v>28</v>
      </c>
      <c r="K39140" s="31">
        <v>-0.31775840038600001</v>
      </c>
      <c r="L39140" s="32">
        <v>106033.33634279</v>
      </c>
      <c r="N39140" s="31">
        <v>2.6547491409999999E-2</v>
      </c>
      <c r="O39140" s="30">
        <f t="shared" si="2446"/>
        <v>1.5210592144528068</v>
      </c>
      <c r="P39140" s="31">
        <v>1.91160022873</v>
      </c>
      <c r="Q39140" s="30">
        <f t="shared" si="2447"/>
        <v>109.52662522247182</v>
      </c>
      <c r="R39140" s="38">
        <v>0.98481498622300001</v>
      </c>
    </row>
    <row r="39141" spans="1:18" x14ac:dyDescent="0.25">
      <c r="A39141" s="18">
        <v>2461068.66458333</v>
      </c>
      <c r="B39141" s="21">
        <v>2026</v>
      </c>
      <c r="C39141" s="21">
        <v>1</v>
      </c>
      <c r="D39141" s="21">
        <v>28</v>
      </c>
      <c r="F39141" s="11">
        <v>3.95</v>
      </c>
      <c r="G39141" s="26">
        <f t="shared" si="2445"/>
        <v>237</v>
      </c>
      <c r="H39141" s="27" t="str">
        <f t="shared" si="2444"/>
        <v>03:57</v>
      </c>
      <c r="J39141" s="21">
        <v>28</v>
      </c>
      <c r="K39141" s="31">
        <v>-0.31775526211600003</v>
      </c>
      <c r="L39141" s="32">
        <v>106033.340705519</v>
      </c>
      <c r="N39141" s="31">
        <v>3.0250191419999999E-2</v>
      </c>
      <c r="O39141" s="30">
        <f t="shared" si="2446"/>
        <v>1.7332082978288545</v>
      </c>
      <c r="P39141" s="31">
        <v>1.9097379049729999</v>
      </c>
      <c r="Q39141" s="30">
        <f t="shared" si="2447"/>
        <v>109.41992193110876</v>
      </c>
      <c r="R39141" s="38">
        <v>0.98481506699099997</v>
      </c>
    </row>
    <row r="39142" spans="1:18" x14ac:dyDescent="0.25">
      <c r="A39142" s="18">
        <v>2461068.66527778</v>
      </c>
      <c r="B39142" s="21">
        <v>2026</v>
      </c>
      <c r="C39142" s="21">
        <v>1</v>
      </c>
      <c r="D39142" s="21">
        <v>28</v>
      </c>
      <c r="F39142" s="11">
        <v>3.9666999999999999</v>
      </c>
      <c r="G39142" s="26">
        <f t="shared" si="2445"/>
        <v>238</v>
      </c>
      <c r="H39142" s="27" t="str">
        <f t="shared" si="2444"/>
        <v>03:58</v>
      </c>
      <c r="J39142" s="21">
        <v>28</v>
      </c>
      <c r="K39142" s="31">
        <v>-0.31775212382700002</v>
      </c>
      <c r="L39142" s="32">
        <v>106033.34506824899</v>
      </c>
      <c r="N39142" s="31">
        <v>3.3955325495999999E-2</v>
      </c>
      <c r="O39142" s="30">
        <f t="shared" si="2446"/>
        <v>1.9454968429137587</v>
      </c>
      <c r="P39142" s="31">
        <v>1.907880213034</v>
      </c>
      <c r="Q39142" s="30">
        <f t="shared" si="2447"/>
        <v>109.3134840233686</v>
      </c>
      <c r="R39142" s="38">
        <v>0.98481514775800005</v>
      </c>
    </row>
    <row r="39143" spans="1:18" x14ac:dyDescent="0.25">
      <c r="A39143" s="18">
        <v>2461068.6659722198</v>
      </c>
      <c r="B39143" s="21">
        <v>2026</v>
      </c>
      <c r="C39143" s="21">
        <v>1</v>
      </c>
      <c r="D39143" s="21">
        <v>28</v>
      </c>
      <c r="F39143" s="11">
        <v>3.9832999999999998</v>
      </c>
      <c r="G39143" s="26">
        <f t="shared" si="2445"/>
        <v>239</v>
      </c>
      <c r="H39143" s="27" t="str">
        <f t="shared" si="2444"/>
        <v>03:59</v>
      </c>
      <c r="J39143" s="21">
        <v>28</v>
      </c>
      <c r="K39143" s="31">
        <v>-0.31774898551699998</v>
      </c>
      <c r="L39143" s="32">
        <v>106033.34943098</v>
      </c>
      <c r="N39143" s="31">
        <v>3.7662874791000001E-2</v>
      </c>
      <c r="O39143" s="30">
        <f t="shared" si="2446"/>
        <v>2.1579237698539626</v>
      </c>
      <c r="P39143" s="31">
        <v>1.906027106547</v>
      </c>
      <c r="Q39143" s="30">
        <f t="shared" si="2447"/>
        <v>109.20730884267518</v>
      </c>
      <c r="R39143" s="38">
        <v>0.98481522852500003</v>
      </c>
    </row>
    <row r="39144" spans="1:18" x14ac:dyDescent="0.25">
      <c r="A39144" s="18">
        <v>2461068.6666666698</v>
      </c>
      <c r="B39144" s="21">
        <v>2026</v>
      </c>
      <c r="C39144" s="21">
        <v>1</v>
      </c>
      <c r="D39144" s="21">
        <v>28</v>
      </c>
      <c r="F39144" s="11">
        <v>4</v>
      </c>
      <c r="G39144" s="26">
        <f t="shared" si="2445"/>
        <v>240</v>
      </c>
      <c r="H39144" s="27" t="str">
        <f t="shared" si="2444"/>
        <v>04:00</v>
      </c>
      <c r="J39144" s="21">
        <v>28</v>
      </c>
      <c r="K39144" s="31">
        <v>-0.31774584718499999</v>
      </c>
      <c r="L39144" s="32">
        <v>106033.35379371099</v>
      </c>
      <c r="N39144" s="31">
        <v>4.1372820689000001E-2</v>
      </c>
      <c r="O39144" s="30">
        <f t="shared" si="2446"/>
        <v>2.3704880120312346</v>
      </c>
      <c r="P39144" s="31">
        <v>1.904178539279</v>
      </c>
      <c r="Q39144" s="30">
        <f t="shared" si="2447"/>
        <v>109.10139374007275</v>
      </c>
      <c r="R39144" s="38">
        <v>0.98481530929299999</v>
      </c>
    </row>
    <row r="39145" spans="1:18" x14ac:dyDescent="0.25">
      <c r="A39145" s="18">
        <v>2461068.66736111</v>
      </c>
      <c r="B39145" s="21">
        <v>2026</v>
      </c>
      <c r="C39145" s="21">
        <v>1</v>
      </c>
      <c r="D39145" s="21">
        <v>28</v>
      </c>
      <c r="F39145" s="11">
        <v>4.0167000000000002</v>
      </c>
      <c r="G39145" s="26">
        <f t="shared" si="2445"/>
        <v>241</v>
      </c>
      <c r="H39145" s="27" t="str">
        <f t="shared" si="2444"/>
        <v>04:01</v>
      </c>
      <c r="J39145" s="21">
        <v>28</v>
      </c>
      <c r="K39145" s="31">
        <v>-0.31774270883</v>
      </c>
      <c r="L39145" s="32">
        <v>106033.35815644301</v>
      </c>
      <c r="N39145" s="31">
        <v>4.5085144629999997E-2</v>
      </c>
      <c r="O39145" s="30">
        <f t="shared" si="2446"/>
        <v>2.5831885060359072</v>
      </c>
      <c r="P39145" s="31">
        <v>1.902334465215</v>
      </c>
      <c r="Q39145" s="30">
        <f t="shared" si="2447"/>
        <v>108.99573607909602</v>
      </c>
      <c r="R39145" s="38">
        <v>0.98481539005999996</v>
      </c>
    </row>
    <row r="39146" spans="1:18" x14ac:dyDescent="0.25">
      <c r="A39146" s="18">
        <v>2461068.66805556</v>
      </c>
      <c r="B39146" s="21">
        <v>2026</v>
      </c>
      <c r="C39146" s="21">
        <v>1</v>
      </c>
      <c r="D39146" s="21">
        <v>28</v>
      </c>
      <c r="F39146" s="11">
        <v>4.0332999999999997</v>
      </c>
      <c r="G39146" s="26">
        <f t="shared" si="2445"/>
        <v>242</v>
      </c>
      <c r="H39146" s="27" t="str">
        <f t="shared" si="2444"/>
        <v>04:02</v>
      </c>
      <c r="J39146" s="21">
        <v>28</v>
      </c>
      <c r="K39146" s="31">
        <v>-0.31773957045200002</v>
      </c>
      <c r="L39146" s="32">
        <v>106033.36251917901</v>
      </c>
      <c r="N39146" s="31">
        <v>4.8799830757E-2</v>
      </c>
      <c r="O39146" s="30">
        <f t="shared" si="2446"/>
        <v>2.796024343328805</v>
      </c>
      <c r="P39146" s="31">
        <v>1.9004948372479999</v>
      </c>
      <c r="Q39146" s="30">
        <f t="shared" si="2447"/>
        <v>108.89033316071269</v>
      </c>
      <c r="R39146" s="38">
        <v>0.98481547082700005</v>
      </c>
    </row>
    <row r="39147" spans="1:18" x14ac:dyDescent="0.25">
      <c r="A39147" s="18">
        <v>2461068.6687500002</v>
      </c>
      <c r="B39147" s="21">
        <v>2026</v>
      </c>
      <c r="C39147" s="21">
        <v>1</v>
      </c>
      <c r="D39147" s="21">
        <v>28</v>
      </c>
      <c r="F39147" s="11">
        <v>4.05</v>
      </c>
      <c r="G39147" s="26">
        <f t="shared" si="2445"/>
        <v>243</v>
      </c>
      <c r="H39147" s="27" t="str">
        <f t="shared" si="2444"/>
        <v>04:03</v>
      </c>
      <c r="J39147" s="21">
        <v>28</v>
      </c>
      <c r="K39147" s="31">
        <v>-0.31773643204800001</v>
      </c>
      <c r="L39147" s="32">
        <v>106033.366881913</v>
      </c>
      <c r="N39147" s="31">
        <v>5.2516855851000001E-2</v>
      </c>
      <c r="O39147" s="30">
        <f t="shared" si="2446"/>
        <v>3.0089941935592233</v>
      </c>
      <c r="P39147" s="31">
        <v>1.8986596121470001</v>
      </c>
      <c r="Q39147" s="30">
        <f t="shared" si="2447"/>
        <v>108.78518250796891</v>
      </c>
      <c r="R39147" s="38">
        <v>0.984815551595</v>
      </c>
    </row>
    <row r="39148" spans="1:18" x14ac:dyDescent="0.25">
      <c r="A39148" s="18">
        <v>2461068.6694444399</v>
      </c>
      <c r="B39148" s="21">
        <v>2026</v>
      </c>
      <c r="C39148" s="21">
        <v>1</v>
      </c>
      <c r="D39148" s="21">
        <v>28</v>
      </c>
      <c r="F39148" s="11">
        <v>4.0667</v>
      </c>
      <c r="G39148" s="26">
        <f t="shared" si="2445"/>
        <v>244</v>
      </c>
      <c r="H39148" s="27" t="str">
        <f t="shared" ref="H39148:H39211" si="2448">TEXT(F39148/24,"hh:mm")</f>
        <v>04:04</v>
      </c>
      <c r="J39148" s="21">
        <v>28</v>
      </c>
      <c r="K39148" s="31">
        <v>-0.31773329362000002</v>
      </c>
      <c r="L39148" s="32">
        <v>106033.37124464801</v>
      </c>
      <c r="N39148" s="31">
        <v>5.6236204294000003E-2</v>
      </c>
      <c r="O39148" s="30">
        <f t="shared" si="2446"/>
        <v>3.2220971618816776</v>
      </c>
      <c r="P39148" s="31">
        <v>1.8968287431549999</v>
      </c>
      <c r="Q39148" s="30">
        <f t="shared" si="2447"/>
        <v>108.68028144188594</v>
      </c>
      <c r="R39148" s="38">
        <v>0.98481563236199998</v>
      </c>
    </row>
    <row r="39149" spans="1:18" x14ac:dyDescent="0.25">
      <c r="A39149" s="18">
        <v>2461068.6701388899</v>
      </c>
      <c r="B39149" s="21">
        <v>2026</v>
      </c>
      <c r="C39149" s="21">
        <v>1</v>
      </c>
      <c r="D39149" s="21">
        <v>28</v>
      </c>
      <c r="F39149" s="11">
        <v>4.0833000000000004</v>
      </c>
      <c r="G39149" s="26">
        <f t="shared" si="2445"/>
        <v>245</v>
      </c>
      <c r="H39149" s="27" t="str">
        <f t="shared" si="2448"/>
        <v>04:05</v>
      </c>
      <c r="J39149" s="21">
        <v>28</v>
      </c>
      <c r="K39149" s="31">
        <v>-0.31773015516399999</v>
      </c>
      <c r="L39149" s="32">
        <v>106033.375607383</v>
      </c>
      <c r="N39149" s="31">
        <v>5.9957858119999999E-2</v>
      </c>
      <c r="O39149" s="30">
        <f t="shared" si="2446"/>
        <v>3.4353322189201925</v>
      </c>
      <c r="P39149" s="31">
        <v>1.895002184909</v>
      </c>
      <c r="Q39149" s="30">
        <f t="shared" si="2447"/>
        <v>108.57562736335532</v>
      </c>
      <c r="R39149" s="38">
        <v>0.98481571312899996</v>
      </c>
    </row>
    <row r="39150" spans="1:18" x14ac:dyDescent="0.25">
      <c r="A39150" s="18">
        <v>2461068.6708333301</v>
      </c>
      <c r="B39150" s="21">
        <v>2026</v>
      </c>
      <c r="C39150" s="21">
        <v>1</v>
      </c>
      <c r="D39150" s="21">
        <v>28</v>
      </c>
      <c r="F39150" s="11">
        <v>4.0999999999999996</v>
      </c>
      <c r="G39150" s="26">
        <f t="shared" si="2445"/>
        <v>246</v>
      </c>
      <c r="H39150" s="27" t="str">
        <f t="shared" si="2448"/>
        <v>04:06</v>
      </c>
      <c r="J39150" s="21">
        <v>28</v>
      </c>
      <c r="K39150" s="31">
        <v>-0.31772701667999997</v>
      </c>
      <c r="L39150" s="32">
        <v>106033.379970119</v>
      </c>
      <c r="N39150" s="31">
        <v>6.3681799546000006E-2</v>
      </c>
      <c r="O39150" s="30">
        <f t="shared" si="2446"/>
        <v>3.6486983457839224</v>
      </c>
      <c r="P39150" s="31">
        <v>1.8931798921809999</v>
      </c>
      <c r="Q39150" s="30">
        <f t="shared" si="2447"/>
        <v>108.47121768100354</v>
      </c>
      <c r="R39150" s="38">
        <v>0.98481579389700002</v>
      </c>
    </row>
    <row r="39151" spans="1:18" x14ac:dyDescent="0.25">
      <c r="A39151" s="18">
        <v>2461068.6715277801</v>
      </c>
      <c r="B39151" s="21">
        <v>2026</v>
      </c>
      <c r="C39151" s="21">
        <v>1</v>
      </c>
      <c r="D39151" s="21">
        <v>28</v>
      </c>
      <c r="F39151" s="11">
        <v>4.1166999999999998</v>
      </c>
      <c r="G39151" s="26">
        <f t="shared" si="2445"/>
        <v>247</v>
      </c>
      <c r="H39151" s="27" t="str">
        <f t="shared" si="2448"/>
        <v>04:07</v>
      </c>
      <c r="J39151" s="21">
        <v>28</v>
      </c>
      <c r="K39151" s="31">
        <v>-0.31772387816800002</v>
      </c>
      <c r="L39151" s="32">
        <v>106033.384332856</v>
      </c>
      <c r="N39151" s="31">
        <v>6.7408010865000006E-2</v>
      </c>
      <c r="O39151" s="30">
        <f t="shared" si="2446"/>
        <v>3.8621945279364982</v>
      </c>
      <c r="P39151" s="31">
        <v>1.8913618199319999</v>
      </c>
      <c r="Q39151" s="30">
        <f t="shared" si="2447"/>
        <v>108.36704981428598</v>
      </c>
      <c r="R39151" s="38">
        <v>0.984815874664</v>
      </c>
    </row>
    <row r="39152" spans="1:18" x14ac:dyDescent="0.25">
      <c r="A39152" s="18">
        <v>2461068.6722222199</v>
      </c>
      <c r="B39152" s="21">
        <v>2026</v>
      </c>
      <c r="C39152" s="21">
        <v>1</v>
      </c>
      <c r="D39152" s="21">
        <v>28</v>
      </c>
      <c r="F39152" s="11">
        <v>4.1333000000000002</v>
      </c>
      <c r="G39152" s="26">
        <f t="shared" si="2445"/>
        <v>248</v>
      </c>
      <c r="H39152" s="27" t="str">
        <f t="shared" si="2448"/>
        <v>04:08</v>
      </c>
      <c r="J39152" s="21">
        <v>28</v>
      </c>
      <c r="K39152" s="31">
        <v>-0.31772073962699998</v>
      </c>
      <c r="L39152" s="32">
        <v>106033.388695594</v>
      </c>
      <c r="N39152" s="31">
        <v>7.1136474515999998E-2</v>
      </c>
      <c r="O39152" s="30">
        <f t="shared" si="2446"/>
        <v>4.0758197592067358</v>
      </c>
      <c r="P39152" s="31">
        <v>1.889547923264</v>
      </c>
      <c r="Q39152" s="30">
        <f t="shared" si="2447"/>
        <v>108.26312119073674</v>
      </c>
      <c r="R39152" s="38">
        <v>0.98481595543099998</v>
      </c>
    </row>
    <row r="39153" spans="1:18" x14ac:dyDescent="0.25">
      <c r="A39153" s="18">
        <v>2461068.6729166699</v>
      </c>
      <c r="B39153" s="21">
        <v>2026</v>
      </c>
      <c r="C39153" s="21">
        <v>1</v>
      </c>
      <c r="D39153" s="21">
        <v>28</v>
      </c>
      <c r="F39153" s="11">
        <v>4.1500000000000004</v>
      </c>
      <c r="G39153" s="26">
        <f t="shared" si="2445"/>
        <v>249</v>
      </c>
      <c r="H39153" s="27" t="str">
        <f t="shared" si="2448"/>
        <v>04:09</v>
      </c>
      <c r="J39153" s="21">
        <v>28</v>
      </c>
      <c r="K39153" s="31">
        <v>-0.31771760105399999</v>
      </c>
      <c r="L39153" s="32">
        <v>106033.39305833299</v>
      </c>
      <c r="N39153" s="31">
        <v>7.4867173120999997E-2</v>
      </c>
      <c r="O39153" s="30">
        <f t="shared" si="2446"/>
        <v>4.2895730439085789</v>
      </c>
      <c r="P39153" s="31">
        <v>1.8877381574100001</v>
      </c>
      <c r="Q39153" s="30">
        <f t="shared" si="2447"/>
        <v>108.15942924539566</v>
      </c>
      <c r="R39153" s="38">
        <v>0.98481603619900004</v>
      </c>
    </row>
    <row r="39154" spans="1:18" x14ac:dyDescent="0.25">
      <c r="A39154" s="18">
        <v>2461068.6736111101</v>
      </c>
      <c r="B39154" s="21">
        <v>2026</v>
      </c>
      <c r="C39154" s="21">
        <v>1</v>
      </c>
      <c r="D39154" s="21">
        <v>28</v>
      </c>
      <c r="F39154" s="11">
        <v>4.1666999999999996</v>
      </c>
      <c r="G39154" s="26">
        <f t="shared" si="2445"/>
        <v>250</v>
      </c>
      <c r="H39154" s="27" t="str">
        <f t="shared" si="2448"/>
        <v>04:10</v>
      </c>
      <c r="J39154" s="21">
        <v>28</v>
      </c>
      <c r="K39154" s="31">
        <v>-0.31771446245000001</v>
      </c>
      <c r="L39154" s="32">
        <v>106033.397421072</v>
      </c>
      <c r="N39154" s="31">
        <v>7.8600089371000006E-2</v>
      </c>
      <c r="O39154" s="30">
        <f t="shared" si="2446"/>
        <v>4.5034533903093816</v>
      </c>
      <c r="P39154" s="31">
        <v>1.885932477776</v>
      </c>
      <c r="Q39154" s="30">
        <f t="shared" si="2447"/>
        <v>108.05597142321473</v>
      </c>
      <c r="R39154" s="38">
        <v>0.98481611696600002</v>
      </c>
    </row>
    <row r="39155" spans="1:18" x14ac:dyDescent="0.25">
      <c r="A39155" s="18">
        <v>2461068.6743055601</v>
      </c>
      <c r="B39155" s="21">
        <v>2026</v>
      </c>
      <c r="C39155" s="21">
        <v>1</v>
      </c>
      <c r="D39155" s="21">
        <v>28</v>
      </c>
      <c r="F39155" s="11">
        <v>4.1833</v>
      </c>
      <c r="G39155" s="26">
        <f t="shared" si="2445"/>
        <v>251</v>
      </c>
      <c r="H39155" s="27" t="str">
        <f t="shared" si="2448"/>
        <v>04:11</v>
      </c>
      <c r="J39155" s="21">
        <v>28</v>
      </c>
      <c r="K39155" s="31">
        <v>-0.31771132381299999</v>
      </c>
      <c r="L39155" s="32">
        <v>106033.40178381201</v>
      </c>
      <c r="N39155" s="31">
        <v>8.2335206113000006E-2</v>
      </c>
      <c r="O39155" s="30">
        <f t="shared" si="2446"/>
        <v>4.7174598156146361</v>
      </c>
      <c r="P39155" s="31">
        <v>1.884130839902</v>
      </c>
      <c r="Q39155" s="30">
        <f t="shared" si="2447"/>
        <v>107.9527451768236</v>
      </c>
      <c r="R39155" s="38">
        <v>0.98481619773399998</v>
      </c>
    </row>
    <row r="39156" spans="1:18" x14ac:dyDescent="0.25">
      <c r="A39156" s="18">
        <v>2461068.6749999998</v>
      </c>
      <c r="B39156" s="21">
        <v>2026</v>
      </c>
      <c r="C39156" s="21">
        <v>1</v>
      </c>
      <c r="D39156" s="21">
        <v>28</v>
      </c>
      <c r="F39156" s="11">
        <v>4.2</v>
      </c>
      <c r="G39156" s="26">
        <f t="shared" si="2445"/>
        <v>252</v>
      </c>
      <c r="H39156" s="27" t="str">
        <f t="shared" si="2448"/>
        <v>04:12</v>
      </c>
      <c r="J39156" s="21">
        <v>28</v>
      </c>
      <c r="K39156" s="31">
        <v>-0.317708185142</v>
      </c>
      <c r="L39156" s="32">
        <v>106033.406146553</v>
      </c>
      <c r="N39156" s="31">
        <v>8.6072506332999996E-2</v>
      </c>
      <c r="O39156" s="30">
        <f t="shared" si="2446"/>
        <v>4.9315913449939499</v>
      </c>
      <c r="P39156" s="31">
        <v>1.8823331994600001</v>
      </c>
      <c r="Q39156" s="30">
        <f t="shared" si="2447"/>
        <v>107.84974796641498</v>
      </c>
      <c r="R39156" s="38">
        <v>0.98481627850099995</v>
      </c>
    </row>
    <row r="39157" spans="1:18" x14ac:dyDescent="0.25">
      <c r="A39157" s="18">
        <v>2461068.67569444</v>
      </c>
      <c r="B39157" s="21">
        <v>2026</v>
      </c>
      <c r="C39157" s="21">
        <v>1</v>
      </c>
      <c r="D39157" s="21">
        <v>28</v>
      </c>
      <c r="F39157" s="11">
        <v>4.2167000000000003</v>
      </c>
      <c r="G39157" s="26">
        <f t="shared" si="2445"/>
        <v>253</v>
      </c>
      <c r="H39157" s="27" t="str">
        <f t="shared" si="2448"/>
        <v>04:13</v>
      </c>
      <c r="J39157" s="21">
        <v>28</v>
      </c>
      <c r="K39157" s="31">
        <v>-0.31770504643699998</v>
      </c>
      <c r="L39157" s="32">
        <v>106033.410509295</v>
      </c>
      <c r="N39157" s="31">
        <v>8.9811973121000005E-2</v>
      </c>
      <c r="O39157" s="30">
        <f t="shared" si="2446"/>
        <v>5.1458470095756921</v>
      </c>
      <c r="P39157" s="31">
        <v>1.880539512273</v>
      </c>
      <c r="Q39157" s="30">
        <f t="shared" si="2447"/>
        <v>107.74697726083318</v>
      </c>
      <c r="R39157" s="38">
        <v>0.98481635926800004</v>
      </c>
    </row>
    <row r="39158" spans="1:18" x14ac:dyDescent="0.25">
      <c r="A39158" s="18">
        <v>2461068.67638889</v>
      </c>
      <c r="B39158" s="21">
        <v>2026</v>
      </c>
      <c r="C39158" s="21">
        <v>1</v>
      </c>
      <c r="D39158" s="21">
        <v>28</v>
      </c>
      <c r="F39158" s="11">
        <v>4.2332999999999998</v>
      </c>
      <c r="G39158" s="26">
        <f t="shared" si="2445"/>
        <v>254</v>
      </c>
      <c r="H39158" s="27" t="str">
        <f t="shared" si="2448"/>
        <v>04:14</v>
      </c>
      <c r="J39158" s="21">
        <v>28</v>
      </c>
      <c r="K39158" s="31">
        <v>-0.31770190769599999</v>
      </c>
      <c r="L39158" s="32">
        <v>106033.41487204</v>
      </c>
      <c r="N39158" s="31">
        <v>9.3553592227999999E-2</v>
      </c>
      <c r="O39158" s="30">
        <f t="shared" si="2446"/>
        <v>5.3602259929522997</v>
      </c>
      <c r="P39158" s="31">
        <v>1.8787497330880001</v>
      </c>
      <c r="Q39158" s="30">
        <f t="shared" si="2447"/>
        <v>107.64443046727231</v>
      </c>
      <c r="R39158" s="38">
        <v>0.984816440036</v>
      </c>
    </row>
    <row r="39159" spans="1:18" x14ac:dyDescent="0.25">
      <c r="A39159" s="18">
        <v>2461068.6770833302</v>
      </c>
      <c r="B39159" s="21">
        <v>2026</v>
      </c>
      <c r="C39159" s="21">
        <v>1</v>
      </c>
      <c r="D39159" s="21">
        <v>28</v>
      </c>
      <c r="F39159" s="11">
        <v>4.25</v>
      </c>
      <c r="G39159" s="26">
        <f t="shared" si="2445"/>
        <v>255</v>
      </c>
      <c r="H39159" s="27" t="str">
        <f t="shared" si="2448"/>
        <v>04:15</v>
      </c>
      <c r="J39159" s="21">
        <v>28</v>
      </c>
      <c r="K39159" s="31">
        <v>-0.31769876891900001</v>
      </c>
      <c r="L39159" s="32">
        <v>106033.419234784</v>
      </c>
      <c r="N39159" s="31">
        <v>9.7297341999000003E-2</v>
      </c>
      <c r="O39159" s="30">
        <f t="shared" si="2446"/>
        <v>5.5747270543836684</v>
      </c>
      <c r="P39159" s="31">
        <v>1.8769638203779999</v>
      </c>
      <c r="Q39159" s="30">
        <f t="shared" si="2447"/>
        <v>107.54210520641054</v>
      </c>
      <c r="R39159" s="38">
        <v>0.98481652080299997</v>
      </c>
    </row>
    <row r="39160" spans="1:18" x14ac:dyDescent="0.25">
      <c r="A39160" s="18">
        <v>2461068.6777777802</v>
      </c>
      <c r="B39160" s="21">
        <v>2026</v>
      </c>
      <c r="C39160" s="21">
        <v>1</v>
      </c>
      <c r="D39160" s="21">
        <v>28</v>
      </c>
      <c r="F39160" s="11">
        <v>4.2667000000000002</v>
      </c>
      <c r="G39160" s="26">
        <f t="shared" si="2445"/>
        <v>256</v>
      </c>
      <c r="H39160" s="27" t="str">
        <f t="shared" si="2448"/>
        <v>04:16</v>
      </c>
      <c r="J39160" s="21">
        <v>28</v>
      </c>
      <c r="K39160" s="31">
        <v>-0.31769563010399998</v>
      </c>
      <c r="L39160" s="32">
        <v>106033.423597528</v>
      </c>
      <c r="N39160" s="31">
        <v>0.10104320836900001</v>
      </c>
      <c r="O39160" s="30">
        <f t="shared" si="2446"/>
        <v>5.7893493880046591</v>
      </c>
      <c r="P39160" s="31">
        <v>1.8751817291740001</v>
      </c>
      <c r="Q39160" s="30">
        <f t="shared" si="2447"/>
        <v>107.43999890171396</v>
      </c>
      <c r="R39160" s="38">
        <v>0.98481660156999995</v>
      </c>
    </row>
    <row r="39161" spans="1:18" x14ac:dyDescent="0.25">
      <c r="A39161" s="18">
        <v>2461068.67847222</v>
      </c>
      <c r="B39161" s="21">
        <v>2026</v>
      </c>
      <c r="C39161" s="21">
        <v>1</v>
      </c>
      <c r="D39161" s="21">
        <v>28</v>
      </c>
      <c r="F39161" s="11">
        <v>4.2832999999999997</v>
      </c>
      <c r="G39161" s="26">
        <f t="shared" si="2445"/>
        <v>257</v>
      </c>
      <c r="H39161" s="27" t="str">
        <f t="shared" si="2448"/>
        <v>04:17</v>
      </c>
      <c r="J39161" s="21">
        <v>28</v>
      </c>
      <c r="K39161" s="31">
        <v>-0.31769249124999999</v>
      </c>
      <c r="L39161" s="32">
        <v>106033.42796027299</v>
      </c>
      <c r="N39161" s="31">
        <v>0.104791174971</v>
      </c>
      <c r="O39161" s="30">
        <f t="shared" si="2446"/>
        <v>6.0040920560552467</v>
      </c>
      <c r="P39161" s="31">
        <v>1.873403415794</v>
      </c>
      <c r="Q39161" s="30">
        <f t="shared" si="2447"/>
        <v>107.33810905038831</v>
      </c>
      <c r="R39161" s="38">
        <v>0.98481668233800002</v>
      </c>
    </row>
    <row r="39162" spans="1:18" x14ac:dyDescent="0.25">
      <c r="A39162" s="18">
        <v>2461068.67916667</v>
      </c>
      <c r="B39162" s="21">
        <v>2026</v>
      </c>
      <c r="C39162" s="21">
        <v>1</v>
      </c>
      <c r="D39162" s="21">
        <v>28</v>
      </c>
      <c r="F39162" s="11">
        <v>4.3</v>
      </c>
      <c r="G39162" s="26">
        <f t="shared" si="2445"/>
        <v>258</v>
      </c>
      <c r="H39162" s="27" t="str">
        <f t="shared" si="2448"/>
        <v>04:18</v>
      </c>
      <c r="J39162" s="21">
        <v>28</v>
      </c>
      <c r="K39162" s="31">
        <v>-0.31768935235599999</v>
      </c>
      <c r="L39162" s="32">
        <v>106033.432323018</v>
      </c>
      <c r="N39162" s="31">
        <v>0.108541225536</v>
      </c>
      <c r="O39162" s="30">
        <f t="shared" si="2446"/>
        <v>6.2189541263903969</v>
      </c>
      <c r="P39162" s="31">
        <v>1.871628836685</v>
      </c>
      <c r="Q39162" s="30">
        <f t="shared" si="2447"/>
        <v>107.23643315703052</v>
      </c>
      <c r="R39162" s="38">
        <v>0.98481676310499999</v>
      </c>
    </row>
    <row r="39163" spans="1:18" x14ac:dyDescent="0.25">
      <c r="A39163" s="18">
        <v>2461068.6798611102</v>
      </c>
      <c r="B39163" s="21">
        <v>2026</v>
      </c>
      <c r="C39163" s="21">
        <v>1</v>
      </c>
      <c r="D39163" s="21">
        <v>28</v>
      </c>
      <c r="F39163" s="11">
        <v>4.3167</v>
      </c>
      <c r="G39163" s="26">
        <f t="shared" si="2445"/>
        <v>259</v>
      </c>
      <c r="H39163" s="27" t="str">
        <f t="shared" si="2448"/>
        <v>04:19</v>
      </c>
      <c r="J39163" s="21">
        <v>28</v>
      </c>
      <c r="K39163" s="31">
        <v>-0.31768621342199999</v>
      </c>
      <c r="L39163" s="32">
        <v>106033.436685765</v>
      </c>
      <c r="N39163" s="31">
        <v>0.11229334385</v>
      </c>
      <c r="O39163" s="30">
        <f t="shared" si="2446"/>
        <v>6.4339346700163391</v>
      </c>
      <c r="P39163" s="31">
        <v>1.8698579484440001</v>
      </c>
      <c r="Q39163" s="30">
        <f t="shared" si="2447"/>
        <v>107.13496873483189</v>
      </c>
      <c r="R39163" s="38">
        <v>0.98481684387199997</v>
      </c>
    </row>
    <row r="39164" spans="1:18" x14ac:dyDescent="0.25">
      <c r="A39164" s="18">
        <v>2461068.6805555602</v>
      </c>
      <c r="B39164" s="21">
        <v>2026</v>
      </c>
      <c r="C39164" s="21">
        <v>1</v>
      </c>
      <c r="D39164" s="21">
        <v>28</v>
      </c>
      <c r="F39164" s="11">
        <v>4.3333000000000004</v>
      </c>
      <c r="G39164" s="26">
        <f t="shared" si="2445"/>
        <v>260</v>
      </c>
      <c r="H39164" s="27" t="str">
        <f t="shared" si="2448"/>
        <v>04:20</v>
      </c>
      <c r="J39164" s="21">
        <v>28</v>
      </c>
      <c r="K39164" s="31">
        <v>-0.317683074447</v>
      </c>
      <c r="L39164" s="32">
        <v>106033.441048512</v>
      </c>
      <c r="N39164" s="31">
        <v>0.11604751393</v>
      </c>
      <c r="O39164" s="30">
        <f t="shared" si="2446"/>
        <v>6.6490327711746291</v>
      </c>
      <c r="P39164" s="31">
        <v>1.8680907077310001</v>
      </c>
      <c r="Q39164" s="30">
        <f t="shared" si="2447"/>
        <v>107.03371330059329</v>
      </c>
      <c r="R39164" s="38">
        <v>0.98481692464000004</v>
      </c>
    </row>
    <row r="39165" spans="1:18" x14ac:dyDescent="0.25">
      <c r="A39165" s="18">
        <v>2461068.6812499999</v>
      </c>
      <c r="B39165" s="21">
        <v>2026</v>
      </c>
      <c r="C39165" s="21">
        <v>1</v>
      </c>
      <c r="D39165" s="21">
        <v>28</v>
      </c>
      <c r="F39165" s="11">
        <v>4.3499999999999996</v>
      </c>
      <c r="G39165" s="26">
        <f t="shared" si="2445"/>
        <v>261</v>
      </c>
      <c r="H39165" s="27" t="str">
        <f t="shared" si="2448"/>
        <v>04:21</v>
      </c>
      <c r="J39165" s="21">
        <v>28</v>
      </c>
      <c r="K39165" s="31">
        <v>-0.31767993542799999</v>
      </c>
      <c r="L39165" s="32">
        <v>106033.44541126001</v>
      </c>
      <c r="N39165" s="31">
        <v>0.11980371982</v>
      </c>
      <c r="O39165" s="30">
        <f t="shared" si="2446"/>
        <v>6.864247515653811</v>
      </c>
      <c r="P39165" s="31">
        <v>1.866327071355</v>
      </c>
      <c r="Q39165" s="30">
        <f t="shared" si="2447"/>
        <v>106.93266437965273</v>
      </c>
      <c r="R39165" s="38">
        <v>0.98481700540700001</v>
      </c>
    </row>
    <row r="39166" spans="1:18" x14ac:dyDescent="0.25">
      <c r="A39166" s="18">
        <v>2461068.6819444401</v>
      </c>
      <c r="B39166" s="21">
        <v>2026</v>
      </c>
      <c r="C39166" s="21">
        <v>1</v>
      </c>
      <c r="D39166" s="21">
        <v>28</v>
      </c>
      <c r="F39166" s="11">
        <v>4.3666999999999998</v>
      </c>
      <c r="G39166" s="26">
        <f t="shared" si="2445"/>
        <v>262</v>
      </c>
      <c r="H39166" s="27" t="str">
        <f t="shared" si="2448"/>
        <v>04:22</v>
      </c>
      <c r="J39166" s="21">
        <v>28</v>
      </c>
      <c r="K39166" s="31">
        <v>-0.31767679636599999</v>
      </c>
      <c r="L39166" s="32">
        <v>106033.449774009</v>
      </c>
      <c r="N39166" s="31">
        <v>0.12356194567000001</v>
      </c>
      <c r="O39166" s="30">
        <f t="shared" si="2446"/>
        <v>7.0795779953157778</v>
      </c>
      <c r="P39166" s="31">
        <v>1.864566996242</v>
      </c>
      <c r="Q39166" s="30">
        <f t="shared" si="2447"/>
        <v>106.83181950405182</v>
      </c>
      <c r="R39166" s="38">
        <v>0.98481708617399999</v>
      </c>
    </row>
    <row r="39167" spans="1:18" x14ac:dyDescent="0.25">
      <c r="A39167" s="18">
        <v>2461068.6826388901</v>
      </c>
      <c r="B39167" s="21">
        <v>2026</v>
      </c>
      <c r="C39167" s="21">
        <v>1</v>
      </c>
      <c r="D39167" s="21">
        <v>28</v>
      </c>
      <c r="F39167" s="11">
        <v>4.3833000000000002</v>
      </c>
      <c r="G39167" s="26">
        <f t="shared" si="2445"/>
        <v>263</v>
      </c>
      <c r="H39167" s="27" t="str">
        <f t="shared" si="2448"/>
        <v>04:23</v>
      </c>
      <c r="J39167" s="21">
        <v>28</v>
      </c>
      <c r="K39167" s="31">
        <v>-0.31767365726000002</v>
      </c>
      <c r="L39167" s="32">
        <v>106033.454136759</v>
      </c>
      <c r="N39167" s="31">
        <v>0.12732217582800001</v>
      </c>
      <c r="O39167" s="30">
        <f t="shared" si="2446"/>
        <v>7.2950233133669888</v>
      </c>
      <c r="P39167" s="31">
        <v>1.8628104393810001</v>
      </c>
      <c r="Q39167" s="30">
        <f t="shared" si="2447"/>
        <v>106.73117620944178</v>
      </c>
      <c r="R39167" s="38">
        <v>0.98481716694200006</v>
      </c>
    </row>
    <row r="39168" spans="1:18" x14ac:dyDescent="0.25">
      <c r="A39168" s="18">
        <v>2461068.6833333299</v>
      </c>
      <c r="B39168" s="21">
        <v>2026</v>
      </c>
      <c r="C39168" s="21">
        <v>1</v>
      </c>
      <c r="D39168" s="21">
        <v>28</v>
      </c>
      <c r="F39168" s="11">
        <v>4.4000000000000004</v>
      </c>
      <c r="G39168" s="26">
        <f t="shared" si="2445"/>
        <v>264</v>
      </c>
      <c r="H39168" s="27" t="str">
        <f t="shared" si="2448"/>
        <v>04:24</v>
      </c>
      <c r="J39168" s="21">
        <v>28</v>
      </c>
      <c r="K39168" s="31">
        <v>-0.31767051810800001</v>
      </c>
      <c r="L39168" s="32">
        <v>106033.458499509</v>
      </c>
      <c r="N39168" s="31">
        <v>0.131084394681</v>
      </c>
      <c r="O39168" s="30">
        <f t="shared" si="2446"/>
        <v>7.5105825752484368</v>
      </c>
      <c r="P39168" s="31">
        <v>1.8610573579</v>
      </c>
      <c r="Q39168" s="30">
        <f t="shared" si="2447"/>
        <v>106.63073203943794</v>
      </c>
      <c r="R39168" s="38">
        <v>0.98481724770900003</v>
      </c>
    </row>
    <row r="39169" spans="1:18" x14ac:dyDescent="0.25">
      <c r="A39169" s="18">
        <v>2461068.6840277798</v>
      </c>
      <c r="B39169" s="21">
        <v>2026</v>
      </c>
      <c r="C39169" s="21">
        <v>1</v>
      </c>
      <c r="D39169" s="21">
        <v>28</v>
      </c>
      <c r="F39169" s="11">
        <v>4.4166999999999996</v>
      </c>
      <c r="G39169" s="26">
        <f t="shared" si="2445"/>
        <v>265</v>
      </c>
      <c r="H39169" s="27" t="str">
        <f t="shared" si="2448"/>
        <v>04:25</v>
      </c>
      <c r="J39169" s="21">
        <v>28</v>
      </c>
      <c r="K39169" s="31">
        <v>-0.31766737890899999</v>
      </c>
      <c r="L39169" s="32">
        <v>106033.462862263</v>
      </c>
      <c r="N39169" s="31">
        <v>0.13484858928900001</v>
      </c>
      <c r="O39169" s="30">
        <f t="shared" si="2446"/>
        <v>7.726255039552739</v>
      </c>
      <c r="P39169" s="31">
        <v>1.8593077078339999</v>
      </c>
      <c r="Q39169" s="30">
        <f t="shared" si="2447"/>
        <v>106.53048447503134</v>
      </c>
      <c r="R39169" s="38">
        <v>0.98481732847699999</v>
      </c>
    </row>
    <row r="39170" spans="1:18" x14ac:dyDescent="0.25">
      <c r="A39170" s="18">
        <v>2461068.6847222201</v>
      </c>
      <c r="B39170" s="21">
        <v>2026</v>
      </c>
      <c r="C39170" s="21">
        <v>1</v>
      </c>
      <c r="D39170" s="21">
        <v>28</v>
      </c>
      <c r="F39170" s="11">
        <v>4.4333</v>
      </c>
      <c r="G39170" s="26">
        <f t="shared" si="2445"/>
        <v>266</v>
      </c>
      <c r="H39170" s="27" t="str">
        <f t="shared" si="2448"/>
        <v>04:26</v>
      </c>
      <c r="J39170" s="21">
        <v>28</v>
      </c>
      <c r="K39170" s="31">
        <v>-0.317664239663</v>
      </c>
      <c r="L39170" s="32">
        <v>106033.467225015</v>
      </c>
      <c r="N39170" s="31">
        <v>0.13861473923600001</v>
      </c>
      <c r="O39170" s="30">
        <f t="shared" si="2446"/>
        <v>7.9420395365292578</v>
      </c>
      <c r="P39170" s="31">
        <v>1.8575614488350001</v>
      </c>
      <c r="Q39170" s="30">
        <f t="shared" si="2447"/>
        <v>106.43043120445192</v>
      </c>
      <c r="R39170" s="38">
        <v>0.98481740924399996</v>
      </c>
    </row>
    <row r="39171" spans="1:18" x14ac:dyDescent="0.25">
      <c r="A39171" s="18">
        <v>2461068.6854166701</v>
      </c>
      <c r="B39171" s="21">
        <v>2026</v>
      </c>
      <c r="C39171" s="21">
        <v>1</v>
      </c>
      <c r="D39171" s="21">
        <v>28</v>
      </c>
      <c r="F39171" s="11">
        <v>4.45</v>
      </c>
      <c r="G39171" s="26">
        <f t="shared" si="2445"/>
        <v>267</v>
      </c>
      <c r="H39171" s="27" t="str">
        <f t="shared" si="2448"/>
        <v>04:27</v>
      </c>
      <c r="J39171" s="21">
        <v>28</v>
      </c>
      <c r="K39171" s="31">
        <v>-0.31766110036799999</v>
      </c>
      <c r="L39171" s="32">
        <v>106033.471587768</v>
      </c>
      <c r="N39171" s="31">
        <v>0.14238283178899999</v>
      </c>
      <c r="O39171" s="30">
        <f t="shared" si="2446"/>
        <v>8.1579353366308318</v>
      </c>
      <c r="P39171" s="31">
        <v>1.85581853713</v>
      </c>
      <c r="Q39171" s="30">
        <f t="shared" si="2447"/>
        <v>106.33056971969145</v>
      </c>
      <c r="R39171" s="38">
        <v>0.98481749001100005</v>
      </c>
    </row>
    <row r="39172" spans="1:18" x14ac:dyDescent="0.25">
      <c r="A39172" s="18">
        <v>2461068.6861111098</v>
      </c>
      <c r="B39172" s="21">
        <v>2026</v>
      </c>
      <c r="C39172" s="21">
        <v>1</v>
      </c>
      <c r="D39172" s="21">
        <v>28</v>
      </c>
      <c r="F39172" s="11">
        <v>4.4667000000000003</v>
      </c>
      <c r="G39172" s="26">
        <f t="shared" si="2445"/>
        <v>268</v>
      </c>
      <c r="H39172" s="27" t="str">
        <f t="shared" si="2448"/>
        <v>04:28</v>
      </c>
      <c r="J39172" s="21">
        <v>28</v>
      </c>
      <c r="K39172" s="31">
        <v>-0.31765796102299998</v>
      </c>
      <c r="L39172" s="32">
        <v>106033.475950522</v>
      </c>
      <c r="N39172" s="31">
        <v>0.146152851769</v>
      </c>
      <c r="O39172" s="30">
        <f t="shared" si="2446"/>
        <v>8.3739415701648277</v>
      </c>
      <c r="P39172" s="31">
        <v>1.8540789302189999</v>
      </c>
      <c r="Q39172" s="30">
        <f t="shared" si="2447"/>
        <v>106.23089758567937</v>
      </c>
      <c r="R39172" s="38">
        <v>0.98481757077900001</v>
      </c>
    </row>
    <row r="39173" spans="1:18" x14ac:dyDescent="0.25">
      <c r="A39173" s="18">
        <v>2461068.6868055598</v>
      </c>
      <c r="B39173" s="21">
        <v>2026</v>
      </c>
      <c r="C39173" s="21">
        <v>1</v>
      </c>
      <c r="D39173" s="21">
        <v>28</v>
      </c>
      <c r="F39173" s="11">
        <v>4.4832999999999998</v>
      </c>
      <c r="G39173" s="26">
        <f t="shared" si="2445"/>
        <v>269</v>
      </c>
      <c r="H39173" s="27" t="str">
        <f t="shared" si="2448"/>
        <v>04:29</v>
      </c>
      <c r="J39173" s="21">
        <v>28</v>
      </c>
      <c r="K39173" s="31">
        <v>-0.31765482162800002</v>
      </c>
      <c r="L39173" s="32">
        <v>106033.480313276</v>
      </c>
      <c r="N39173" s="31">
        <v>0.149924784146</v>
      </c>
      <c r="O39173" s="30">
        <f t="shared" si="2446"/>
        <v>8.5900573759756753</v>
      </c>
      <c r="P39173" s="31">
        <v>1.85234258567</v>
      </c>
      <c r="Q39173" s="30">
        <f t="shared" si="2447"/>
        <v>106.13141237124113</v>
      </c>
      <c r="R39173" s="38">
        <v>0.98481765154599998</v>
      </c>
    </row>
    <row r="39174" spans="1:18" x14ac:dyDescent="0.25">
      <c r="A39174" s="18">
        <v>2461068.6875</v>
      </c>
      <c r="B39174" s="21">
        <v>2026</v>
      </c>
      <c r="C39174" s="21">
        <v>1</v>
      </c>
      <c r="D39174" s="21">
        <v>28</v>
      </c>
      <c r="F39174" s="11">
        <v>4.5</v>
      </c>
      <c r="G39174" s="26">
        <f t="shared" si="2445"/>
        <v>270</v>
      </c>
      <c r="H39174" s="27" t="str">
        <f t="shared" si="2448"/>
        <v>04:30</v>
      </c>
      <c r="J39174" s="21">
        <v>28</v>
      </c>
      <c r="K39174" s="31">
        <v>-0.31765168218099998</v>
      </c>
      <c r="L39174" s="32">
        <v>106033.484676031</v>
      </c>
      <c r="N39174" s="31">
        <v>0.15369861400500001</v>
      </c>
      <c r="O39174" s="30">
        <f t="shared" si="2446"/>
        <v>8.8062818994968275</v>
      </c>
      <c r="P39174" s="31">
        <v>1.850609461126</v>
      </c>
      <c r="Q39174" s="30">
        <f t="shared" si="2447"/>
        <v>106.03211164949938</v>
      </c>
      <c r="R39174" s="38">
        <v>0.98481773231299996</v>
      </c>
    </row>
    <row r="39175" spans="1:18" x14ac:dyDescent="0.25">
      <c r="A39175" s="18">
        <v>2461068.6881944402</v>
      </c>
      <c r="B39175" s="21">
        <v>2026</v>
      </c>
      <c r="C39175" s="21">
        <v>1</v>
      </c>
      <c r="D39175" s="21">
        <v>28</v>
      </c>
      <c r="F39175" s="11">
        <v>4.5167000000000002</v>
      </c>
      <c r="G39175" s="26">
        <f t="shared" si="2445"/>
        <v>271</v>
      </c>
      <c r="H39175" s="27" t="str">
        <f t="shared" si="2448"/>
        <v>04:31</v>
      </c>
      <c r="J39175" s="21">
        <v>28</v>
      </c>
      <c r="K39175" s="31">
        <v>-0.31764854268199999</v>
      </c>
      <c r="L39175" s="32">
        <v>106033.489038787</v>
      </c>
      <c r="N39175" s="31">
        <v>0.157474326483</v>
      </c>
      <c r="O39175" s="30">
        <f t="shared" si="2446"/>
        <v>9.0226142891411083</v>
      </c>
      <c r="P39175" s="31">
        <v>1.848879514332</v>
      </c>
      <c r="Q39175" s="30">
        <f t="shared" si="2447"/>
        <v>105.932992999421</v>
      </c>
      <c r="R39175" s="38">
        <v>0.98481781308100003</v>
      </c>
    </row>
    <row r="39176" spans="1:18" x14ac:dyDescent="0.25">
      <c r="A39176" s="18">
        <v>2461068.6888888902</v>
      </c>
      <c r="B39176" s="21">
        <v>2026</v>
      </c>
      <c r="C39176" s="21">
        <v>1</v>
      </c>
      <c r="D39176" s="21">
        <v>28</v>
      </c>
      <c r="F39176" s="11">
        <v>4.5332999999999997</v>
      </c>
      <c r="G39176" s="26">
        <f t="shared" si="2445"/>
        <v>272</v>
      </c>
      <c r="H39176" s="27" t="str">
        <f t="shared" si="2448"/>
        <v>04:32</v>
      </c>
      <c r="J39176" s="21">
        <v>28</v>
      </c>
      <c r="K39176" s="31">
        <v>-0.31764540312900003</v>
      </c>
      <c r="L39176" s="32">
        <v>106033.49340154399</v>
      </c>
      <c r="N39176" s="31">
        <v>0.16125190687300001</v>
      </c>
      <c r="O39176" s="30">
        <f t="shared" si="2446"/>
        <v>9.2390537022594916</v>
      </c>
      <c r="P39176" s="31">
        <v>1.8471527030829999</v>
      </c>
      <c r="Q39176" s="30">
        <f t="shared" si="2447"/>
        <v>105.83405400283759</v>
      </c>
      <c r="R39176" s="38">
        <v>0.984817893848</v>
      </c>
    </row>
    <row r="39177" spans="1:18" x14ac:dyDescent="0.25">
      <c r="A39177" s="18">
        <v>2461068.6895833299</v>
      </c>
      <c r="B39177" s="21">
        <v>2026</v>
      </c>
      <c r="C39177" s="21">
        <v>1</v>
      </c>
      <c r="D39177" s="21">
        <v>28</v>
      </c>
      <c r="F39177" s="11">
        <v>4.55</v>
      </c>
      <c r="G39177" s="26">
        <f t="shared" si="2445"/>
        <v>273</v>
      </c>
      <c r="H39177" s="27" t="str">
        <f t="shared" si="2448"/>
        <v>04:33</v>
      </c>
      <c r="J39177" s="21">
        <v>28</v>
      </c>
      <c r="K39177" s="31">
        <v>-0.31764226352199998</v>
      </c>
      <c r="L39177" s="32">
        <v>106033.497764302</v>
      </c>
      <c r="N39177" s="31">
        <v>0.165031340517</v>
      </c>
      <c r="O39177" s="30">
        <f t="shared" si="2446"/>
        <v>9.4555992990104407</v>
      </c>
      <c r="P39177" s="31">
        <v>1.8454289852720001</v>
      </c>
      <c r="Q39177" s="30">
        <f t="shared" si="2447"/>
        <v>105.73529224719576</v>
      </c>
      <c r="R39177" s="38">
        <v>0.98481797461499998</v>
      </c>
    </row>
    <row r="39178" spans="1:18" x14ac:dyDescent="0.25">
      <c r="A39178" s="18">
        <v>2461068.6902777799</v>
      </c>
      <c r="B39178" s="21">
        <v>2026</v>
      </c>
      <c r="C39178" s="21">
        <v>1</v>
      </c>
      <c r="D39178" s="21">
        <v>28</v>
      </c>
      <c r="F39178" s="11">
        <v>4.5667</v>
      </c>
      <c r="G39178" s="26">
        <f t="shared" si="2445"/>
        <v>274</v>
      </c>
      <c r="H39178" s="27" t="str">
        <f t="shared" si="2448"/>
        <v>04:34</v>
      </c>
      <c r="J39178" s="21">
        <v>28</v>
      </c>
      <c r="K39178" s="31">
        <v>-0.31763912385900001</v>
      </c>
      <c r="L39178" s="32">
        <v>106033.50212706</v>
      </c>
      <c r="N39178" s="31">
        <v>0.16881261286999999</v>
      </c>
      <c r="O39178" s="30">
        <f t="shared" si="2446"/>
        <v>9.6722502460268434</v>
      </c>
      <c r="P39178" s="31">
        <v>1.8437083188509999</v>
      </c>
      <c r="Q39178" s="30">
        <f t="shared" si="2447"/>
        <v>105.63670532332257</v>
      </c>
      <c r="R39178" s="38">
        <v>0.98481805538300005</v>
      </c>
    </row>
    <row r="39179" spans="1:18" x14ac:dyDescent="0.25">
      <c r="A39179" s="18">
        <v>2461068.6909722202</v>
      </c>
      <c r="B39179" s="21">
        <v>2026</v>
      </c>
      <c r="C39179" s="21">
        <v>1</v>
      </c>
      <c r="D39179" s="21">
        <v>28</v>
      </c>
      <c r="F39179" s="11">
        <v>4.5833000000000004</v>
      </c>
      <c r="G39179" s="26">
        <f t="shared" si="2445"/>
        <v>275</v>
      </c>
      <c r="H39179" s="27" t="str">
        <f t="shared" si="2448"/>
        <v>04:35</v>
      </c>
      <c r="J39179" s="21">
        <v>28</v>
      </c>
      <c r="K39179" s="31">
        <v>-0.31763598413900002</v>
      </c>
      <c r="L39179" s="32">
        <v>106033.506489819</v>
      </c>
      <c r="N39179" s="31">
        <v>0.17259570953799999</v>
      </c>
      <c r="O39179" s="30">
        <f t="shared" si="2446"/>
        <v>9.8890057185932481</v>
      </c>
      <c r="P39179" s="31">
        <v>1.841990661813</v>
      </c>
      <c r="Q39179" s="30">
        <f t="shared" si="2447"/>
        <v>105.53829082439424</v>
      </c>
      <c r="R39179" s="38">
        <v>0.98481813615000002</v>
      </c>
    </row>
    <row r="39180" spans="1:18" x14ac:dyDescent="0.25">
      <c r="A39180" s="18">
        <v>2461068.6916666701</v>
      </c>
      <c r="B39180" s="21">
        <v>2026</v>
      </c>
      <c r="C39180" s="21">
        <v>1</v>
      </c>
      <c r="D39180" s="21">
        <v>28</v>
      </c>
      <c r="F39180" s="11">
        <v>4.5999999999999996</v>
      </c>
      <c r="G39180" s="26">
        <f t="shared" si="2445"/>
        <v>276</v>
      </c>
      <c r="H39180" s="27" t="str">
        <f t="shared" si="2448"/>
        <v>04:36</v>
      </c>
      <c r="J39180" s="21">
        <v>28</v>
      </c>
      <c r="K39180" s="31">
        <v>-0.31763284436200001</v>
      </c>
      <c r="L39180" s="32">
        <v>106033.510852582</v>
      </c>
      <c r="N39180" s="31">
        <v>0.17638061870999999</v>
      </c>
      <c r="O39180" s="30">
        <f t="shared" si="2446"/>
        <v>10.105865039989203</v>
      </c>
      <c r="P39180" s="31">
        <v>1.8402759710900001</v>
      </c>
      <c r="Q39180" s="30">
        <f t="shared" si="2447"/>
        <v>105.4400462827961</v>
      </c>
      <c r="R39180" s="38">
        <v>0.984818216917</v>
      </c>
    </row>
    <row r="39181" spans="1:18" x14ac:dyDescent="0.25">
      <c r="A39181" s="18">
        <v>2461068.6923611099</v>
      </c>
      <c r="B39181" s="21">
        <v>2026</v>
      </c>
      <c r="C39181" s="21">
        <v>1</v>
      </c>
      <c r="D39181" s="21">
        <v>28</v>
      </c>
      <c r="F39181" s="11">
        <v>4.6166999999999998</v>
      </c>
      <c r="G39181" s="26">
        <f t="shared" si="2445"/>
        <v>277</v>
      </c>
      <c r="H39181" s="27" t="str">
        <f t="shared" si="2448"/>
        <v>04:37</v>
      </c>
      <c r="J39181" s="21">
        <v>28</v>
      </c>
      <c r="K39181" s="31">
        <v>-0.31762970452700001</v>
      </c>
      <c r="L39181" s="32">
        <v>106033.515215343</v>
      </c>
      <c r="N39181" s="31">
        <v>0.18016732104700001</v>
      </c>
      <c r="O39181" s="30">
        <f t="shared" si="2446"/>
        <v>10.322827102171628</v>
      </c>
      <c r="P39181" s="31">
        <v>1.8385642071179999</v>
      </c>
      <c r="Q39181" s="30">
        <f t="shared" si="2447"/>
        <v>105.34196943167795</v>
      </c>
      <c r="R39181" s="38">
        <v>0.98481829768499995</v>
      </c>
    </row>
    <row r="39182" spans="1:18" x14ac:dyDescent="0.25">
      <c r="A39182" s="18">
        <v>2461068.6930555599</v>
      </c>
      <c r="B39182" s="21">
        <v>2026</v>
      </c>
      <c r="C39182" s="21">
        <v>1</v>
      </c>
      <c r="D39182" s="21">
        <v>28</v>
      </c>
      <c r="F39182" s="11">
        <v>4.6333000000000002</v>
      </c>
      <c r="G39182" s="26">
        <f t="shared" si="2445"/>
        <v>278</v>
      </c>
      <c r="H39182" s="27" t="str">
        <f t="shared" si="2448"/>
        <v>04:38</v>
      </c>
      <c r="J39182" s="21">
        <v>28</v>
      </c>
      <c r="K39182" s="31">
        <v>-0.31762656463200001</v>
      </c>
      <c r="L39182" s="32">
        <v>106033.519578105</v>
      </c>
      <c r="N39182" s="31">
        <v>0.18395580498</v>
      </c>
      <c r="O39182" s="30">
        <f t="shared" si="2446"/>
        <v>10.539891242285652</v>
      </c>
      <c r="P39182" s="31">
        <v>1.836855326914</v>
      </c>
      <c r="Q39182" s="30">
        <f t="shared" si="2447"/>
        <v>105.2440578082953</v>
      </c>
      <c r="R39182" s="38">
        <v>0.98481837845200004</v>
      </c>
    </row>
    <row r="39183" spans="1:18" x14ac:dyDescent="0.25">
      <c r="A39183" s="18">
        <v>2461068.6937500001</v>
      </c>
      <c r="B39183" s="21">
        <v>2026</v>
      </c>
      <c r="C39183" s="21">
        <v>1</v>
      </c>
      <c r="D39183" s="21">
        <v>28</v>
      </c>
      <c r="F39183" s="11">
        <v>4.6500000000000004</v>
      </c>
      <c r="G39183" s="26">
        <f t="shared" si="2445"/>
        <v>279</v>
      </c>
      <c r="H39183" s="27" t="str">
        <f t="shared" si="2448"/>
        <v>04:39</v>
      </c>
      <c r="J39183" s="21">
        <v>28</v>
      </c>
      <c r="K39183" s="31">
        <v>-0.31762342467600002</v>
      </c>
      <c r="L39183" s="32">
        <v>106033.523940867</v>
      </c>
      <c r="N39183" s="31">
        <v>0.18774605643600001</v>
      </c>
      <c r="O39183" s="30">
        <f t="shared" si="2446"/>
        <v>10.757056654007767</v>
      </c>
      <c r="P39183" s="31">
        <v>1.835149288722</v>
      </c>
      <c r="Q39183" s="30">
        <f t="shared" si="2447"/>
        <v>105.14630902020556</v>
      </c>
      <c r="R39183" s="38">
        <v>0.98481845922</v>
      </c>
    </row>
    <row r="39184" spans="1:18" x14ac:dyDescent="0.25">
      <c r="A39184" s="18">
        <v>2461068.6944444398</v>
      </c>
      <c r="B39184" s="21">
        <v>2026</v>
      </c>
      <c r="C39184" s="21">
        <v>1</v>
      </c>
      <c r="D39184" s="21">
        <v>28</v>
      </c>
      <c r="F39184" s="11">
        <v>4.6666999999999996</v>
      </c>
      <c r="G39184" s="26">
        <f t="shared" si="2445"/>
        <v>280</v>
      </c>
      <c r="H39184" s="27" t="str">
        <f t="shared" si="2448"/>
        <v>04:40</v>
      </c>
      <c r="J39184" s="21">
        <v>28</v>
      </c>
      <c r="K39184" s="31">
        <v>-0.317620284659</v>
      </c>
      <c r="L39184" s="32">
        <v>106033.52830363</v>
      </c>
      <c r="N39184" s="31">
        <v>0.19153806143300001</v>
      </c>
      <c r="O39184" s="30">
        <f t="shared" si="2446"/>
        <v>10.974322536228385</v>
      </c>
      <c r="P39184" s="31">
        <v>1.8334460508320001</v>
      </c>
      <c r="Q39184" s="30">
        <f t="shared" si="2447"/>
        <v>105.04872067760181</v>
      </c>
      <c r="R39184" s="38">
        <v>0.98481853998699997</v>
      </c>
    </row>
    <row r="39185" spans="1:18" x14ac:dyDescent="0.25">
      <c r="A39185" s="18">
        <v>2461068.6951388898</v>
      </c>
      <c r="B39185" s="21">
        <v>2026</v>
      </c>
      <c r="C39185" s="21">
        <v>1</v>
      </c>
      <c r="D39185" s="21">
        <v>28</v>
      </c>
      <c r="F39185" s="11">
        <v>4.6833</v>
      </c>
      <c r="G39185" s="26">
        <f t="shared" si="2445"/>
        <v>281</v>
      </c>
      <c r="H39185" s="27" t="str">
        <f t="shared" si="2448"/>
        <v>04:41</v>
      </c>
      <c r="J39185" s="21">
        <v>28</v>
      </c>
      <c r="K39185" s="31">
        <v>-0.31761714457899998</v>
      </c>
      <c r="L39185" s="32">
        <v>106033.53266639401</v>
      </c>
      <c r="N39185" s="31">
        <v>0.195331806183</v>
      </c>
      <c r="O39185" s="30">
        <f t="shared" si="2446"/>
        <v>11.191688098953298</v>
      </c>
      <c r="P39185" s="31">
        <v>1.831745571533</v>
      </c>
      <c r="Q39185" s="30">
        <f t="shared" si="2447"/>
        <v>104.95129039061973</v>
      </c>
      <c r="R39185" s="38">
        <v>0.98481862075399995</v>
      </c>
    </row>
    <row r="39186" spans="1:18" x14ac:dyDescent="0.25">
      <c r="A39186" s="18">
        <v>2461068.69583333</v>
      </c>
      <c r="B39186" s="21">
        <v>2026</v>
      </c>
      <c r="C39186" s="21">
        <v>1</v>
      </c>
      <c r="D39186" s="21">
        <v>28</v>
      </c>
      <c r="F39186" s="11">
        <v>4.7</v>
      </c>
      <c r="G39186" s="26">
        <f t="shared" si="2445"/>
        <v>282</v>
      </c>
      <c r="H39186" s="27" t="str">
        <f t="shared" si="2448"/>
        <v>04:42</v>
      </c>
      <c r="J39186" s="21">
        <v>28</v>
      </c>
      <c r="K39186" s="31">
        <v>-0.31761400443600002</v>
      </c>
      <c r="L39186" s="32">
        <v>106033.53702915899</v>
      </c>
      <c r="N39186" s="31">
        <v>0.19912727685000001</v>
      </c>
      <c r="O39186" s="30">
        <f t="shared" si="2446"/>
        <v>11.409152549438103</v>
      </c>
      <c r="P39186" s="31">
        <v>1.8300478092129999</v>
      </c>
      <c r="Q39186" s="30">
        <f t="shared" si="2447"/>
        <v>104.85401577506738</v>
      </c>
      <c r="R39186" s="38">
        <v>0.98481870152200002</v>
      </c>
    </row>
    <row r="39187" spans="1:18" x14ac:dyDescent="0.25">
      <c r="A39187" s="18">
        <v>2461068.69652778</v>
      </c>
      <c r="B39187" s="21">
        <v>2026</v>
      </c>
      <c r="C39187" s="21">
        <v>1</v>
      </c>
      <c r="D39187" s="21">
        <v>28</v>
      </c>
      <c r="F39187" s="11">
        <v>4.7167000000000003</v>
      </c>
      <c r="G39187" s="26">
        <f t="shared" si="2445"/>
        <v>283</v>
      </c>
      <c r="H39187" s="27" t="str">
        <f t="shared" si="2448"/>
        <v>04:43</v>
      </c>
      <c r="J39187" s="21">
        <v>28</v>
      </c>
      <c r="K39187" s="31">
        <v>-0.317610864228</v>
      </c>
      <c r="L39187" s="32">
        <v>106033.54139192399</v>
      </c>
      <c r="N39187" s="31">
        <v>0.20292445977699999</v>
      </c>
      <c r="O39187" s="30">
        <f t="shared" si="2446"/>
        <v>11.626715105194334</v>
      </c>
      <c r="P39187" s="31">
        <v>1.828352722257</v>
      </c>
      <c r="Q39187" s="30">
        <f t="shared" si="2447"/>
        <v>104.75689444658092</v>
      </c>
      <c r="R39187" s="38">
        <v>0.98481878228899999</v>
      </c>
    </row>
    <row r="39188" spans="1:18" x14ac:dyDescent="0.25">
      <c r="A39188" s="18">
        <v>2461068.6972222198</v>
      </c>
      <c r="B39188" s="21">
        <v>2026</v>
      </c>
      <c r="C39188" s="21">
        <v>1</v>
      </c>
      <c r="D39188" s="21">
        <v>28</v>
      </c>
      <c r="F39188" s="11">
        <v>4.7332999999999998</v>
      </c>
      <c r="G39188" s="26">
        <f t="shared" si="2445"/>
        <v>284</v>
      </c>
      <c r="H39188" s="27" t="str">
        <f t="shared" si="2448"/>
        <v>04:44</v>
      </c>
      <c r="J39188" s="21">
        <v>28</v>
      </c>
      <c r="K39188" s="31">
        <v>-0.31760772395499998</v>
      </c>
      <c r="L39188" s="32">
        <v>106033.545754691</v>
      </c>
      <c r="N39188" s="31">
        <v>0.20672334134299999</v>
      </c>
      <c r="O39188" s="30">
        <f t="shared" si="2446"/>
        <v>11.844374985796183</v>
      </c>
      <c r="P39188" s="31">
        <v>1.826660269105</v>
      </c>
      <c r="Q39188" s="30">
        <f t="shared" si="2447"/>
        <v>104.6599240239477</v>
      </c>
      <c r="R39188" s="38">
        <v>0.98481886305599997</v>
      </c>
    </row>
    <row r="39189" spans="1:18" x14ac:dyDescent="0.25">
      <c r="A39189" s="18">
        <v>2461068.6979166698</v>
      </c>
      <c r="B39189" s="21">
        <v>2026</v>
      </c>
      <c r="C39189" s="21">
        <v>1</v>
      </c>
      <c r="D39189" s="21">
        <v>28</v>
      </c>
      <c r="F39189" s="11">
        <v>4.75</v>
      </c>
      <c r="G39189" s="26">
        <f t="shared" si="2445"/>
        <v>285</v>
      </c>
      <c r="H39189" s="27" t="str">
        <f t="shared" si="2448"/>
        <v>04:45</v>
      </c>
      <c r="J39189" s="21">
        <v>28</v>
      </c>
      <c r="K39189" s="31">
        <v>-0.31760458361600002</v>
      </c>
      <c r="L39189" s="32">
        <v>106033.550117458</v>
      </c>
      <c r="N39189" s="31">
        <v>0.210523908068</v>
      </c>
      <c r="O39189" s="30">
        <f t="shared" si="2446"/>
        <v>12.062131418896541</v>
      </c>
      <c r="P39189" s="31">
        <v>1.8249704082010001</v>
      </c>
      <c r="Q39189" s="30">
        <f t="shared" si="2447"/>
        <v>104.56310212618435</v>
      </c>
      <c r="R39189" s="38">
        <v>0.98481894382400004</v>
      </c>
    </row>
    <row r="39190" spans="1:18" x14ac:dyDescent="0.25">
      <c r="A39190" s="18">
        <v>2461068.69861111</v>
      </c>
      <c r="B39190" s="21">
        <v>2026</v>
      </c>
      <c r="C39190" s="21">
        <v>1</v>
      </c>
      <c r="D39190" s="21">
        <v>28</v>
      </c>
      <c r="F39190" s="11">
        <v>4.7667000000000002</v>
      </c>
      <c r="G39190" s="26">
        <f t="shared" si="2445"/>
        <v>286</v>
      </c>
      <c r="H39190" s="27" t="str">
        <f t="shared" si="2448"/>
        <v>04:46</v>
      </c>
      <c r="J39190" s="21">
        <v>28</v>
      </c>
      <c r="K39190" s="31">
        <v>-0.31760144320900002</v>
      </c>
      <c r="L39190" s="32">
        <v>106033.554480226</v>
      </c>
      <c r="N39190" s="31">
        <v>0.21432614653099999</v>
      </c>
      <c r="O39190" s="30">
        <f t="shared" si="2446"/>
        <v>12.279983635528749</v>
      </c>
      <c r="P39190" s="31">
        <v>1.823283098024</v>
      </c>
      <c r="Q39190" s="30">
        <f t="shared" si="2447"/>
        <v>104.46642637431277</v>
      </c>
      <c r="R39190" s="38">
        <v>0.98481902459100001</v>
      </c>
    </row>
    <row r="39191" spans="1:18" x14ac:dyDescent="0.25">
      <c r="A39191" s="18">
        <v>2461068.69930556</v>
      </c>
      <c r="B39191" s="21">
        <v>2026</v>
      </c>
      <c r="C39191" s="21">
        <v>1</v>
      </c>
      <c r="D39191" s="21">
        <v>28</v>
      </c>
      <c r="F39191" s="11">
        <v>4.7832999999999997</v>
      </c>
      <c r="G39191" s="26">
        <f t="shared" si="2445"/>
        <v>287</v>
      </c>
      <c r="H39191" s="27" t="str">
        <f t="shared" si="2448"/>
        <v>04:47</v>
      </c>
      <c r="J39191" s="21">
        <v>28</v>
      </c>
      <c r="K39191" s="31">
        <v>-0.31759830273299999</v>
      </c>
      <c r="L39191" s="32">
        <v>106033.55884299699</v>
      </c>
      <c r="N39191" s="31">
        <v>0.21813004593499999</v>
      </c>
      <c r="O39191" s="30">
        <f t="shared" si="2446"/>
        <v>12.497931017070279</v>
      </c>
      <c r="P39191" s="31">
        <v>1.8215982959529999</v>
      </c>
      <c r="Q39191" s="30">
        <f t="shared" si="2447"/>
        <v>104.36989432632956</v>
      </c>
      <c r="R39191" s="38">
        <v>0.98481910535799999</v>
      </c>
    </row>
    <row r="39192" spans="1:18" x14ac:dyDescent="0.25">
      <c r="A39192" s="18">
        <v>2461068.7000000002</v>
      </c>
      <c r="B39192" s="21">
        <v>2026</v>
      </c>
      <c r="C39192" s="21">
        <v>1</v>
      </c>
      <c r="D39192" s="21">
        <v>28</v>
      </c>
      <c r="F39192" s="11">
        <v>4.8</v>
      </c>
      <c r="G39192" s="26">
        <f t="shared" si="2445"/>
        <v>288</v>
      </c>
      <c r="H39192" s="27" t="str">
        <f t="shared" si="2448"/>
        <v>04:48</v>
      </c>
      <c r="J39192" s="21">
        <v>28</v>
      </c>
      <c r="K39192" s="31">
        <v>-0.31759516218799999</v>
      </c>
      <c r="L39192" s="32">
        <v>106033.563205767</v>
      </c>
      <c r="N39192" s="31">
        <v>0.221935587942</v>
      </c>
      <c r="O39192" s="30">
        <f t="shared" si="2446"/>
        <v>12.715972512831124</v>
      </c>
      <c r="P39192" s="31">
        <v>1.819915962754</v>
      </c>
      <c r="Q39192" s="30">
        <f t="shared" si="2447"/>
        <v>104.27350373429212</v>
      </c>
      <c r="R39192" s="38">
        <v>0.98481918612599995</v>
      </c>
    </row>
    <row r="39193" spans="1:18" x14ac:dyDescent="0.25">
      <c r="A39193" s="18">
        <v>2461068.7006944399</v>
      </c>
      <c r="B39193" s="21">
        <v>2026</v>
      </c>
      <c r="C39193" s="21">
        <v>1</v>
      </c>
      <c r="D39193" s="21">
        <v>28</v>
      </c>
      <c r="F39193" s="11">
        <v>4.8167</v>
      </c>
      <c r="G39193" s="26">
        <f t="shared" ref="G39193:G39256" si="2449">ROUND(F39193*$G$20,0)</f>
        <v>289</v>
      </c>
      <c r="H39193" s="27" t="str">
        <f t="shared" si="2448"/>
        <v>04:49</v>
      </c>
      <c r="J39193" s="21">
        <v>28</v>
      </c>
      <c r="K39193" s="31">
        <v>-0.31759202157299998</v>
      </c>
      <c r="L39193" s="32">
        <v>106033.56756853699</v>
      </c>
      <c r="N39193" s="31">
        <v>0.22574276192000001</v>
      </c>
      <c r="O39193" s="30">
        <f t="shared" ref="O39193:O39256" si="2450">DEGREES(N39193)</f>
        <v>12.934107513642557</v>
      </c>
      <c r="P39193" s="31">
        <v>1.8182360558320001</v>
      </c>
      <c r="Q39193" s="30">
        <f t="shared" ref="Q39193:Q39256" si="2451">DEGREES(P39193)</f>
        <v>104.17725215768672</v>
      </c>
      <c r="R39193" s="38">
        <v>0.98481926689300003</v>
      </c>
    </row>
    <row r="39194" spans="1:18" x14ac:dyDescent="0.25">
      <c r="A39194" s="18">
        <v>2461068.7013888899</v>
      </c>
      <c r="B39194" s="21">
        <v>2026</v>
      </c>
      <c r="C39194" s="21">
        <v>1</v>
      </c>
      <c r="D39194" s="21">
        <v>28</v>
      </c>
      <c r="F39194" s="11">
        <v>4.8333000000000004</v>
      </c>
      <c r="G39194" s="26">
        <f t="shared" si="2449"/>
        <v>290</v>
      </c>
      <c r="H39194" s="27" t="str">
        <f t="shared" si="2448"/>
        <v>04:50</v>
      </c>
      <c r="J39194" s="21">
        <v>28</v>
      </c>
      <c r="K39194" s="31">
        <v>-0.31758888088600001</v>
      </c>
      <c r="L39194" s="32">
        <v>106033.571931308</v>
      </c>
      <c r="N39194" s="31">
        <v>0.22955155478600001</v>
      </c>
      <c r="O39194" s="30">
        <f t="shared" si="2450"/>
        <v>13.152335269903894</v>
      </c>
      <c r="P39194" s="31">
        <v>1.8165585337250001</v>
      </c>
      <c r="Q39194" s="30">
        <f t="shared" si="2451"/>
        <v>104.08113722091572</v>
      </c>
      <c r="R39194" s="38">
        <v>0.98481934766000001</v>
      </c>
    </row>
    <row r="39195" spans="1:18" x14ac:dyDescent="0.25">
      <c r="A39195" s="18">
        <v>2461068.7020833301</v>
      </c>
      <c r="B39195" s="21">
        <v>2026</v>
      </c>
      <c r="C39195" s="21">
        <v>1</v>
      </c>
      <c r="D39195" s="21">
        <v>28</v>
      </c>
      <c r="F39195" s="11">
        <v>4.8499999999999996</v>
      </c>
      <c r="G39195" s="26">
        <f t="shared" si="2449"/>
        <v>291</v>
      </c>
      <c r="H39195" s="27" t="str">
        <f t="shared" si="2448"/>
        <v>04:51</v>
      </c>
      <c r="J39195" s="21">
        <v>28</v>
      </c>
      <c r="K39195" s="31">
        <v>-0.31758574012700003</v>
      </c>
      <c r="L39195" s="32">
        <v>106033.57629408001</v>
      </c>
      <c r="N39195" s="31">
        <v>0.23336195354799999</v>
      </c>
      <c r="O39195" s="30">
        <f t="shared" si="2450"/>
        <v>13.370655037228367</v>
      </c>
      <c r="P39195" s="31">
        <v>1.814883354967</v>
      </c>
      <c r="Q39195" s="30">
        <f t="shared" si="2451"/>
        <v>103.98515654815236</v>
      </c>
      <c r="R39195" s="38">
        <v>0.98481942842799997</v>
      </c>
    </row>
    <row r="39196" spans="1:18" x14ac:dyDescent="0.25">
      <c r="A39196" s="18">
        <v>2461068.7027777801</v>
      </c>
      <c r="B39196" s="21">
        <v>2026</v>
      </c>
      <c r="C39196" s="21">
        <v>1</v>
      </c>
      <c r="D39196" s="21">
        <v>28</v>
      </c>
      <c r="F39196" s="11">
        <v>4.8666999999999998</v>
      </c>
      <c r="G39196" s="26">
        <f t="shared" si="2449"/>
        <v>292</v>
      </c>
      <c r="H39196" s="27" t="str">
        <f t="shared" si="2448"/>
        <v>04:52</v>
      </c>
      <c r="J39196" s="21">
        <v>28</v>
      </c>
      <c r="K39196" s="31">
        <v>-0.31758259929400001</v>
      </c>
      <c r="L39196" s="32">
        <v>106033.580656853</v>
      </c>
      <c r="N39196" s="31">
        <v>0.23717394524300001</v>
      </c>
      <c r="O39196" s="30">
        <f t="shared" si="2450"/>
        <v>13.589066072890789</v>
      </c>
      <c r="P39196" s="31">
        <v>1.8132104781189999</v>
      </c>
      <c r="Q39196" s="30">
        <f t="shared" si="2451"/>
        <v>103.8893077651168</v>
      </c>
      <c r="R39196" s="38">
        <v>0.98481950919500005</v>
      </c>
    </row>
    <row r="39197" spans="1:18" x14ac:dyDescent="0.25">
      <c r="A39197" s="18">
        <v>2461068.7034722199</v>
      </c>
      <c r="B39197" s="21">
        <v>2026</v>
      </c>
      <c r="C39197" s="21">
        <v>1</v>
      </c>
      <c r="D39197" s="21">
        <v>28</v>
      </c>
      <c r="F39197" s="11">
        <v>4.8833000000000002</v>
      </c>
      <c r="G39197" s="26">
        <f t="shared" si="2449"/>
        <v>293</v>
      </c>
      <c r="H39197" s="27" t="str">
        <f t="shared" si="2448"/>
        <v>04:53</v>
      </c>
      <c r="J39197" s="21">
        <v>28</v>
      </c>
      <c r="K39197" s="31">
        <v>-0.31757945838700002</v>
      </c>
      <c r="L39197" s="32">
        <v>106033.585019626</v>
      </c>
      <c r="N39197" s="31">
        <v>0.24098751708999999</v>
      </c>
      <c r="O39197" s="30">
        <f t="shared" si="2450"/>
        <v>13.807567644593798</v>
      </c>
      <c r="P39197" s="31">
        <v>1.8115398616909999</v>
      </c>
      <c r="Q39197" s="30">
        <f t="shared" si="2451"/>
        <v>103.79358849460718</v>
      </c>
      <c r="R39197" s="38">
        <v>0.98481958996300001</v>
      </c>
    </row>
    <row r="39198" spans="1:18" x14ac:dyDescent="0.25">
      <c r="A39198" s="18">
        <v>2461068.7041666699</v>
      </c>
      <c r="B39198" s="21">
        <v>2026</v>
      </c>
      <c r="C39198" s="21">
        <v>1</v>
      </c>
      <c r="D39198" s="21">
        <v>28</v>
      </c>
      <c r="F39198" s="11">
        <v>4.9000000000000004</v>
      </c>
      <c r="G39198" s="26">
        <f t="shared" si="2449"/>
        <v>294</v>
      </c>
      <c r="H39198" s="27" t="str">
        <f t="shared" si="2448"/>
        <v>04:54</v>
      </c>
      <c r="J39198" s="21">
        <v>28</v>
      </c>
      <c r="K39198" s="31">
        <v>-0.31757631740499997</v>
      </c>
      <c r="L39198" s="32">
        <v>106033.58938239999</v>
      </c>
      <c r="N39198" s="31">
        <v>0.244802656245</v>
      </c>
      <c r="O39198" s="30">
        <f t="shared" si="2450"/>
        <v>14.026159016430405</v>
      </c>
      <c r="P39198" s="31">
        <v>1.809871464247</v>
      </c>
      <c r="Q39198" s="30">
        <f t="shared" si="2451"/>
        <v>103.69799636251557</v>
      </c>
      <c r="R39198" s="38">
        <v>0.98481967072999999</v>
      </c>
    </row>
    <row r="39199" spans="1:18" x14ac:dyDescent="0.25">
      <c r="A39199" s="18">
        <v>2461068.7048611101</v>
      </c>
      <c r="B39199" s="21">
        <v>2026</v>
      </c>
      <c r="C39199" s="21">
        <v>1</v>
      </c>
      <c r="D39199" s="21">
        <v>28</v>
      </c>
      <c r="F39199" s="11">
        <v>4.9166999999999996</v>
      </c>
      <c r="G39199" s="26">
        <f t="shared" si="2449"/>
        <v>295</v>
      </c>
      <c r="H39199" s="27" t="str">
        <f t="shared" si="2448"/>
        <v>04:55</v>
      </c>
      <c r="J39199" s="21">
        <v>28</v>
      </c>
      <c r="K39199" s="31">
        <v>-0.31757317634600002</v>
      </c>
      <c r="L39199" s="32">
        <v>106033.59374517501</v>
      </c>
      <c r="N39199" s="31">
        <v>0.24861935010799999</v>
      </c>
      <c r="O39199" s="30">
        <f t="shared" si="2450"/>
        <v>14.244839466473787</v>
      </c>
      <c r="P39199" s="31">
        <v>1.8082052442679999</v>
      </c>
      <c r="Q39199" s="30">
        <f t="shared" si="2451"/>
        <v>103.60252898997848</v>
      </c>
      <c r="R39199" s="38">
        <v>0.98481975149699996</v>
      </c>
    </row>
    <row r="39200" spans="1:18" x14ac:dyDescent="0.25">
      <c r="A39200" s="18">
        <v>2461068.7055555601</v>
      </c>
      <c r="B39200" s="21">
        <v>2026</v>
      </c>
      <c r="C39200" s="21">
        <v>1</v>
      </c>
      <c r="D39200" s="21">
        <v>28</v>
      </c>
      <c r="F39200" s="11">
        <v>4.9333</v>
      </c>
      <c r="G39200" s="26">
        <f t="shared" si="2449"/>
        <v>296</v>
      </c>
      <c r="H39200" s="27" t="str">
        <f t="shared" si="2448"/>
        <v>04:56</v>
      </c>
      <c r="J39200" s="21">
        <v>28</v>
      </c>
      <c r="K39200" s="31">
        <v>-0.31757003520999999</v>
      </c>
      <c r="L39200" s="32">
        <v>106033.59810795099</v>
      </c>
      <c r="N39200" s="31">
        <v>0.252437585987</v>
      </c>
      <c r="O39200" s="30">
        <f t="shared" si="2450"/>
        <v>14.463608267525911</v>
      </c>
      <c r="P39200" s="31">
        <v>1.8065411602899999</v>
      </c>
      <c r="Q39200" s="30">
        <f t="shared" si="2451"/>
        <v>103.50718400128375</v>
      </c>
      <c r="R39200" s="38">
        <v>0.98481983226500003</v>
      </c>
    </row>
    <row r="39201" spans="1:18" x14ac:dyDescent="0.25">
      <c r="A39201" s="18">
        <v>2461068.7062499998</v>
      </c>
      <c r="B39201" s="21">
        <v>2026</v>
      </c>
      <c r="C39201" s="21">
        <v>1</v>
      </c>
      <c r="D39201" s="21">
        <v>28</v>
      </c>
      <c r="F39201" s="11">
        <v>4.95</v>
      </c>
      <c r="G39201" s="26">
        <f t="shared" si="2449"/>
        <v>297</v>
      </c>
      <c r="H39201" s="27" t="str">
        <f t="shared" si="2448"/>
        <v>04:57</v>
      </c>
      <c r="J39201" s="21">
        <v>28</v>
      </c>
      <c r="K39201" s="31">
        <v>-0.31756689399600002</v>
      </c>
      <c r="L39201" s="32">
        <v>106033.602470728</v>
      </c>
      <c r="N39201" s="31">
        <v>0.25625735136900002</v>
      </c>
      <c r="O39201" s="30">
        <f t="shared" si="2450"/>
        <v>14.68246470264469</v>
      </c>
      <c r="P39201" s="31">
        <v>1.804879170787</v>
      </c>
      <c r="Q39201" s="30">
        <f t="shared" si="2451"/>
        <v>103.41195901716681</v>
      </c>
      <c r="R39201" s="38">
        <v>0.984819913032</v>
      </c>
    </row>
    <row r="39202" spans="1:18" x14ac:dyDescent="0.25">
      <c r="A39202" s="18">
        <v>2461068.70694444</v>
      </c>
      <c r="B39202" s="21">
        <v>2026</v>
      </c>
      <c r="C39202" s="21">
        <v>1</v>
      </c>
      <c r="D39202" s="21">
        <v>28</v>
      </c>
      <c r="F39202" s="11">
        <v>4.9667000000000003</v>
      </c>
      <c r="G39202" s="26">
        <f t="shared" si="2449"/>
        <v>298</v>
      </c>
      <c r="H39202" s="39" t="str">
        <f t="shared" si="2448"/>
        <v>04:58</v>
      </c>
      <c r="I39202" s="40"/>
      <c r="J39202" s="41">
        <v>28</v>
      </c>
      <c r="K39202" s="42">
        <v>-0.31756375270199999</v>
      </c>
      <c r="L39202" s="43">
        <v>106033.60683350499</v>
      </c>
      <c r="M39202" s="43"/>
      <c r="N39202" s="42">
        <v>0.26007863380000001</v>
      </c>
      <c r="O39202" s="44">
        <f t="shared" si="2450"/>
        <v>14.90140805826848</v>
      </c>
      <c r="P39202" s="42">
        <v>1.803219234213</v>
      </c>
      <c r="Q39202" s="44">
        <f t="shared" si="2451"/>
        <v>103.3168516572172</v>
      </c>
      <c r="R39202" s="38">
        <v>0.98481999379899998</v>
      </c>
    </row>
    <row r="39203" spans="1:18" x14ac:dyDescent="0.25">
      <c r="A39203" s="18">
        <v>2461068.70763889</v>
      </c>
      <c r="B39203" s="21">
        <v>2026</v>
      </c>
      <c r="C39203" s="21">
        <v>1</v>
      </c>
      <c r="D39203" s="21">
        <v>28</v>
      </c>
      <c r="F39203" s="11">
        <v>4.9832999999999998</v>
      </c>
      <c r="G39203" s="26">
        <f t="shared" si="2449"/>
        <v>299</v>
      </c>
      <c r="H39203" s="39" t="str">
        <f t="shared" si="2448"/>
        <v>04:59</v>
      </c>
      <c r="I39203" s="40"/>
      <c r="J39203" s="41">
        <v>28</v>
      </c>
      <c r="K39203" s="42">
        <v>-0.31756061132800001</v>
      </c>
      <c r="L39203" s="43">
        <v>106033.611196286</v>
      </c>
      <c r="M39203" s="43"/>
      <c r="N39203" s="42">
        <v>0.26390142343900003</v>
      </c>
      <c r="O39203" s="44">
        <f t="shared" si="2450"/>
        <v>15.12043777054952</v>
      </c>
      <c r="P39203" s="42">
        <v>1.801561307894</v>
      </c>
      <c r="Q39203" s="44">
        <f t="shared" si="2451"/>
        <v>103.22185947639484</v>
      </c>
      <c r="R39203" s="38">
        <v>0.98482007456700005</v>
      </c>
    </row>
    <row r="39204" spans="1:18" x14ac:dyDescent="0.25">
      <c r="A39204" s="18">
        <v>2461068.7083333302</v>
      </c>
      <c r="B39204" s="21">
        <v>2026</v>
      </c>
      <c r="C39204" s="21">
        <v>1</v>
      </c>
      <c r="D39204" s="21">
        <v>28</v>
      </c>
      <c r="F39204" s="11">
        <v>5</v>
      </c>
      <c r="G39204" s="26">
        <f t="shared" si="2449"/>
        <v>300</v>
      </c>
      <c r="H39204" s="39" t="str">
        <f t="shared" si="2448"/>
        <v>05:00</v>
      </c>
      <c r="I39204" s="40"/>
      <c r="J39204" s="41">
        <v>28</v>
      </c>
      <c r="K39204" s="42">
        <v>-0.31755746987299999</v>
      </c>
      <c r="L39204" s="43">
        <v>106033.615559065</v>
      </c>
      <c r="M39204" s="43"/>
      <c r="N39204" s="42">
        <v>0.26772570282399999</v>
      </c>
      <c r="O39204" s="44">
        <f t="shared" si="2450"/>
        <v>15.339552838988904</v>
      </c>
      <c r="P39204" s="42">
        <v>1.7999053524540001</v>
      </c>
      <c r="Q39204" s="44">
        <f t="shared" si="2451"/>
        <v>103.12698021862111</v>
      </c>
      <c r="R39204" s="38">
        <v>0.98482015533400002</v>
      </c>
    </row>
    <row r="39205" spans="1:18" x14ac:dyDescent="0.25">
      <c r="A39205" s="18">
        <v>2461068.7090277802</v>
      </c>
      <c r="B39205" s="21">
        <v>2026</v>
      </c>
      <c r="C39205" s="21">
        <v>1</v>
      </c>
      <c r="D39205" s="21">
        <v>28</v>
      </c>
      <c r="F39205" s="11">
        <v>5.0167000000000002</v>
      </c>
      <c r="G39205" s="26">
        <f t="shared" si="2449"/>
        <v>301</v>
      </c>
      <c r="H39205" s="39" t="str">
        <f t="shared" si="2448"/>
        <v>05:01</v>
      </c>
      <c r="I39205" s="40"/>
      <c r="J39205" s="41">
        <v>28</v>
      </c>
      <c r="K39205" s="42">
        <v>-0.31755432833500002</v>
      </c>
      <c r="L39205" s="43">
        <v>106033.61992184501</v>
      </c>
      <c r="M39205" s="43"/>
      <c r="N39205" s="42">
        <v>0.27155146229400001</v>
      </c>
      <c r="O39205" s="44">
        <f t="shared" si="2450"/>
        <v>15.558752710052113</v>
      </c>
      <c r="P39205" s="42">
        <v>1.798251325132</v>
      </c>
      <c r="Q39205" s="44">
        <f t="shared" si="2451"/>
        <v>103.03221143387118</v>
      </c>
      <c r="R39205" s="38">
        <v>0.984820236101</v>
      </c>
    </row>
    <row r="39206" spans="1:18" x14ac:dyDescent="0.25">
      <c r="A39206" s="18">
        <v>2461068.70972222</v>
      </c>
      <c r="B39206" s="21">
        <v>2026</v>
      </c>
      <c r="C39206" s="21">
        <v>1</v>
      </c>
      <c r="D39206" s="21">
        <v>28</v>
      </c>
      <c r="F39206" s="11">
        <v>5.0332999999999997</v>
      </c>
      <c r="G39206" s="26">
        <f t="shared" si="2449"/>
        <v>302</v>
      </c>
      <c r="H39206" s="39" t="str">
        <f t="shared" si="2448"/>
        <v>05:02</v>
      </c>
      <c r="I39206" s="40"/>
      <c r="J39206" s="41">
        <v>28</v>
      </c>
      <c r="K39206" s="42">
        <v>-0.31755118671499999</v>
      </c>
      <c r="L39206" s="43">
        <v>106033.624284625</v>
      </c>
      <c r="M39206" s="43"/>
      <c r="N39206" s="42">
        <v>0.27537868965500001</v>
      </c>
      <c r="O39206" s="44">
        <f t="shared" si="2450"/>
        <v>15.778036685074404</v>
      </c>
      <c r="P39206" s="42">
        <v>1.796599184255</v>
      </c>
      <c r="Q39206" s="44">
        <f t="shared" si="2451"/>
        <v>102.93755073445804</v>
      </c>
      <c r="R39206" s="38">
        <v>0.98482031686899996</v>
      </c>
    </row>
    <row r="39207" spans="1:18" x14ac:dyDescent="0.25">
      <c r="A39207" s="18">
        <v>2461068.71041667</v>
      </c>
      <c r="B39207" s="21">
        <v>2026</v>
      </c>
      <c r="C39207" s="21">
        <v>1</v>
      </c>
      <c r="D39207" s="21">
        <v>28</v>
      </c>
      <c r="F39207" s="11">
        <v>5.05</v>
      </c>
      <c r="G39207" s="26">
        <f t="shared" si="2449"/>
        <v>303</v>
      </c>
      <c r="H39207" s="39" t="str">
        <f t="shared" si="2448"/>
        <v>05:03</v>
      </c>
      <c r="I39207" s="40"/>
      <c r="J39207" s="41">
        <v>28</v>
      </c>
      <c r="K39207" s="42">
        <v>-0.31754804501</v>
      </c>
      <c r="L39207" s="43">
        <v>106033.62864740699</v>
      </c>
      <c r="M39207" s="43"/>
      <c r="N39207" s="42">
        <v>0.27920737278300001</v>
      </c>
      <c r="O39207" s="44">
        <f t="shared" si="2450"/>
        <v>15.997404069401751</v>
      </c>
      <c r="P39207" s="42">
        <v>1.7949488880990001</v>
      </c>
      <c r="Q39207" s="44">
        <f t="shared" si="2451"/>
        <v>102.84299572977258</v>
      </c>
      <c r="R39207" s="38">
        <v>0.98482039763600004</v>
      </c>
    </row>
    <row r="39208" spans="1:18" x14ac:dyDescent="0.25">
      <c r="A39208" s="18">
        <v>2461068.7111111102</v>
      </c>
      <c r="B39208" s="21">
        <v>2026</v>
      </c>
      <c r="C39208" s="21">
        <v>1</v>
      </c>
      <c r="D39208" s="21">
        <v>28</v>
      </c>
      <c r="F39208" s="11">
        <v>5.0667</v>
      </c>
      <c r="G39208" s="26">
        <f t="shared" si="2449"/>
        <v>304</v>
      </c>
      <c r="H39208" s="39" t="str">
        <f t="shared" si="2448"/>
        <v>05:04</v>
      </c>
      <c r="I39208" s="40"/>
      <c r="J39208" s="41">
        <v>28</v>
      </c>
      <c r="K39208" s="42">
        <v>-0.31754490321899997</v>
      </c>
      <c r="L39208" s="43">
        <v>106033.63301018901</v>
      </c>
      <c r="M39208" s="43"/>
      <c r="N39208" s="42">
        <v>0.283037499646</v>
      </c>
      <c r="O39208" s="44">
        <f t="shared" si="2450"/>
        <v>16.216854173651331</v>
      </c>
      <c r="P39208" s="42">
        <v>1.7933003948849999</v>
      </c>
      <c r="Q39208" s="44">
        <f t="shared" si="2451"/>
        <v>102.74854402605442</v>
      </c>
      <c r="R39208" s="38">
        <v>0.98482047840300002</v>
      </c>
    </row>
    <row r="39209" spans="1:18" x14ac:dyDescent="0.25">
      <c r="A39209" s="18">
        <v>2461068.7118055602</v>
      </c>
      <c r="B39209" s="21">
        <v>2026</v>
      </c>
      <c r="C39209" s="21">
        <v>1</v>
      </c>
      <c r="D39209" s="21">
        <v>28</v>
      </c>
      <c r="F39209" s="11">
        <v>5.0833000000000004</v>
      </c>
      <c r="G39209" s="26">
        <f t="shared" si="2449"/>
        <v>305</v>
      </c>
      <c r="H39209" s="39" t="str">
        <f t="shared" si="2448"/>
        <v>05:05</v>
      </c>
      <c r="I39209" s="40"/>
      <c r="J39209" s="41">
        <v>28</v>
      </c>
      <c r="K39209" s="42">
        <v>-0.317541761343</v>
      </c>
      <c r="L39209" s="43">
        <v>106033.63737297201</v>
      </c>
      <c r="M39209" s="43"/>
      <c r="N39209" s="42">
        <v>0.28686905826699999</v>
      </c>
      <c r="O39209" s="44">
        <f t="shared" si="2450"/>
        <v>16.436386311591598</v>
      </c>
      <c r="P39209" s="42">
        <v>1.7916536627790001</v>
      </c>
      <c r="Q39209" s="44">
        <f t="shared" si="2451"/>
        <v>102.65419322639194</v>
      </c>
      <c r="R39209" s="38">
        <v>0.98482055917099998</v>
      </c>
    </row>
    <row r="39210" spans="1:18" x14ac:dyDescent="0.25">
      <c r="A39210" s="18">
        <v>2461068.7124999999</v>
      </c>
      <c r="B39210" s="21">
        <v>2026</v>
      </c>
      <c r="C39210" s="21">
        <v>1</v>
      </c>
      <c r="D39210" s="21">
        <v>28</v>
      </c>
      <c r="F39210" s="11">
        <v>5.0999999999999996</v>
      </c>
      <c r="G39210" s="26">
        <f t="shared" si="2449"/>
        <v>306</v>
      </c>
      <c r="H39210" s="39" t="str">
        <f t="shared" si="2448"/>
        <v>05:06</v>
      </c>
      <c r="I39210" s="40"/>
      <c r="J39210" s="41">
        <v>28</v>
      </c>
      <c r="K39210" s="42">
        <v>-0.31753861937900002</v>
      </c>
      <c r="L39210" s="43">
        <v>106033.64173575499</v>
      </c>
      <c r="M39210" s="43"/>
      <c r="N39210" s="42">
        <v>0.29070203673299999</v>
      </c>
      <c r="O39210" s="44">
        <f t="shared" si="2450"/>
        <v>16.655999800657927</v>
      </c>
      <c r="P39210" s="42">
        <v>1.7900086498900001</v>
      </c>
      <c r="Q39210" s="44">
        <f t="shared" si="2451"/>
        <v>102.55994093060761</v>
      </c>
      <c r="R39210" s="38">
        <v>0.98482063993799995</v>
      </c>
    </row>
    <row r="39211" spans="1:18" x14ac:dyDescent="0.25">
      <c r="A39211" s="18">
        <v>2461068.7131944401</v>
      </c>
      <c r="B39211" s="21">
        <v>2026</v>
      </c>
      <c r="C39211" s="21">
        <v>1</v>
      </c>
      <c r="D39211" s="21">
        <v>28</v>
      </c>
      <c r="F39211" s="11">
        <v>5.1166999999999998</v>
      </c>
      <c r="G39211" s="26">
        <f t="shared" si="2449"/>
        <v>307</v>
      </c>
      <c r="H39211" s="39" t="str">
        <f t="shared" si="2448"/>
        <v>05:07</v>
      </c>
      <c r="I39211" s="40"/>
      <c r="J39211" s="41">
        <v>28</v>
      </c>
      <c r="K39211" s="42">
        <v>-0.31753547732800003</v>
      </c>
      <c r="L39211" s="43">
        <v>106033.64609854</v>
      </c>
      <c r="M39211" s="43"/>
      <c r="N39211" s="42">
        <v>0.29453642319899997</v>
      </c>
      <c r="O39211" s="44">
        <f t="shared" si="2450"/>
        <v>16.875693962181806</v>
      </c>
      <c r="P39211" s="42">
        <v>1.788365314263</v>
      </c>
      <c r="Q39211" s="44">
        <f t="shared" si="2451"/>
        <v>102.46578473485702</v>
      </c>
      <c r="R39211" s="38">
        <v>0.98482072070600002</v>
      </c>
    </row>
    <row r="39212" spans="1:18" x14ac:dyDescent="0.25">
      <c r="A39212" s="18">
        <v>2461068.7138888901</v>
      </c>
      <c r="B39212" s="21">
        <v>2026</v>
      </c>
      <c r="C39212" s="21">
        <v>1</v>
      </c>
      <c r="D39212" s="21">
        <v>28</v>
      </c>
      <c r="F39212" s="11">
        <v>5.1333000000000002</v>
      </c>
      <c r="G39212" s="26">
        <f t="shared" si="2449"/>
        <v>308</v>
      </c>
      <c r="H39212" s="39" t="str">
        <f t="shared" ref="H39212:H39275" si="2452">TEXT(F39212/24,"hh:mm")</f>
        <v>05:08</v>
      </c>
      <c r="I39212" s="40"/>
      <c r="J39212" s="41">
        <v>28</v>
      </c>
      <c r="K39212" s="42">
        <v>-0.31753233518700003</v>
      </c>
      <c r="L39212" s="43">
        <v>106033.650461325</v>
      </c>
      <c r="M39212" s="43"/>
      <c r="N39212" s="42">
        <v>0.29837220586800001</v>
      </c>
      <c r="O39212" s="44">
        <f t="shared" si="2450"/>
        <v>17.095468120244934</v>
      </c>
      <c r="P39212" s="42">
        <v>1.786723613878</v>
      </c>
      <c r="Q39212" s="44">
        <f t="shared" si="2451"/>
        <v>102.37172223157152</v>
      </c>
      <c r="R39212" s="38">
        <v>0.984820801473</v>
      </c>
    </row>
    <row r="39213" spans="1:18" x14ac:dyDescent="0.25">
      <c r="A39213" s="18">
        <v>2461068.7145833299</v>
      </c>
      <c r="B39213" s="21">
        <v>2026</v>
      </c>
      <c r="C39213" s="21">
        <v>1</v>
      </c>
      <c r="D39213" s="21">
        <v>28</v>
      </c>
      <c r="F39213" s="11">
        <v>5.15</v>
      </c>
      <c r="G39213" s="26">
        <f t="shared" si="2449"/>
        <v>309</v>
      </c>
      <c r="H39213" s="39" t="str">
        <f t="shared" si="2452"/>
        <v>05:09</v>
      </c>
      <c r="I39213" s="40"/>
      <c r="J39213" s="41">
        <v>28</v>
      </c>
      <c r="K39213" s="42">
        <v>-0.31752919295600002</v>
      </c>
      <c r="L39213" s="43">
        <v>106033.654824111</v>
      </c>
      <c r="M39213" s="43"/>
      <c r="N39213" s="42">
        <v>0.30220937302000001</v>
      </c>
      <c r="O39213" s="44">
        <f t="shared" si="2450"/>
        <v>17.31532160334077</v>
      </c>
      <c r="P39213" s="42">
        <v>1.7850835066370001</v>
      </c>
      <c r="Q39213" s="44">
        <f t="shared" si="2451"/>
        <v>102.27775100871338</v>
      </c>
      <c r="R39213" s="38">
        <v>0.98482088223999997</v>
      </c>
    </row>
    <row r="39214" spans="1:18" x14ac:dyDescent="0.25">
      <c r="A39214" s="18">
        <v>2461068.7152777798</v>
      </c>
      <c r="B39214" s="21">
        <v>2026</v>
      </c>
      <c r="C39214" s="21">
        <v>1</v>
      </c>
      <c r="D39214" s="21">
        <v>28</v>
      </c>
      <c r="F39214" s="11">
        <v>5.1666999999999996</v>
      </c>
      <c r="G39214" s="26">
        <f t="shared" si="2449"/>
        <v>310</v>
      </c>
      <c r="H39214" s="39" t="str">
        <f t="shared" si="2452"/>
        <v>05:10</v>
      </c>
      <c r="I39214" s="40"/>
      <c r="J39214" s="41">
        <v>28</v>
      </c>
      <c r="K39214" s="42">
        <v>-0.31752605063400002</v>
      </c>
      <c r="L39214" s="43">
        <v>106033.659186901</v>
      </c>
      <c r="M39214" s="43"/>
      <c r="N39214" s="42">
        <v>0.30604791559599998</v>
      </c>
      <c r="O39214" s="44">
        <f t="shared" si="2450"/>
        <v>17.535253892426844</v>
      </c>
      <c r="P39214" s="42">
        <v>1.783444949258</v>
      </c>
      <c r="Q39214" s="44">
        <f t="shared" si="2451"/>
        <v>102.18386858640666</v>
      </c>
      <c r="R39214" s="38">
        <v>0.98482096300800004</v>
      </c>
    </row>
    <row r="39215" spans="1:18" x14ac:dyDescent="0.25">
      <c r="A39215" s="18">
        <v>2461068.7159722201</v>
      </c>
      <c r="B39215" s="21">
        <v>2026</v>
      </c>
      <c r="C39215" s="21">
        <v>1</v>
      </c>
      <c r="D39215" s="21">
        <v>28</v>
      </c>
      <c r="F39215" s="11">
        <v>5.1833</v>
      </c>
      <c r="G39215" s="26">
        <f t="shared" si="2449"/>
        <v>311</v>
      </c>
      <c r="H39215" s="39" t="str">
        <f t="shared" si="2452"/>
        <v>05:11</v>
      </c>
      <c r="I39215" s="40"/>
      <c r="J39215" s="41">
        <v>28</v>
      </c>
      <c r="K39215" s="42">
        <v>-0.31752290822000001</v>
      </c>
      <c r="L39215" s="43">
        <v>106033.663549688</v>
      </c>
      <c r="M39215" s="43"/>
      <c r="N39215" s="42">
        <v>0.30988781683900002</v>
      </c>
      <c r="O39215" s="44">
        <f t="shared" si="2450"/>
        <v>17.755264027397786</v>
      </c>
      <c r="P39215" s="42">
        <v>1.7818079016770001</v>
      </c>
      <c r="Q39215" s="44">
        <f t="shared" si="2451"/>
        <v>102.09007266915326</v>
      </c>
      <c r="R39215" s="38">
        <v>0.98482104377500002</v>
      </c>
    </row>
    <row r="39216" spans="1:18" x14ac:dyDescent="0.25">
      <c r="A39216" s="18">
        <v>2461068.7166666701</v>
      </c>
      <c r="B39216" s="21">
        <v>2026</v>
      </c>
      <c r="C39216" s="21">
        <v>1</v>
      </c>
      <c r="D39216" s="21">
        <v>28</v>
      </c>
      <c r="F39216" s="11">
        <v>5.2</v>
      </c>
      <c r="G39216" s="26">
        <f t="shared" si="2449"/>
        <v>312</v>
      </c>
      <c r="H39216" s="39" t="str">
        <f t="shared" si="2452"/>
        <v>05:12</v>
      </c>
      <c r="I39216" s="40"/>
      <c r="J39216" s="41">
        <v>28</v>
      </c>
      <c r="K39216" s="42">
        <v>-0.317519765713</v>
      </c>
      <c r="L39216" s="43">
        <v>106033.667912477</v>
      </c>
      <c r="M39216" s="43"/>
      <c r="N39216" s="42">
        <v>0.31372906778300003</v>
      </c>
      <c r="O39216" s="44">
        <f t="shared" si="2450"/>
        <v>17.975351494539627</v>
      </c>
      <c r="P39216" s="42">
        <v>1.78017232045</v>
      </c>
      <c r="Q39216" s="44">
        <f t="shared" si="2451"/>
        <v>101.99636076779532</v>
      </c>
      <c r="R39216" s="38">
        <v>0.98482112454199999</v>
      </c>
    </row>
    <row r="39217" spans="1:18" x14ac:dyDescent="0.25">
      <c r="A39217" s="18">
        <v>2461068.7173611098</v>
      </c>
      <c r="B39217" s="21">
        <v>2026</v>
      </c>
      <c r="C39217" s="21">
        <v>1</v>
      </c>
      <c r="D39217" s="21">
        <v>28</v>
      </c>
      <c r="F39217" s="11">
        <v>5.2167000000000003</v>
      </c>
      <c r="G39217" s="26">
        <f t="shared" si="2449"/>
        <v>313</v>
      </c>
      <c r="H39217" s="39" t="str">
        <f t="shared" si="2452"/>
        <v>05:13</v>
      </c>
      <c r="I39217" s="40"/>
      <c r="J39217" s="41">
        <v>28</v>
      </c>
      <c r="K39217" s="42">
        <v>-0.31751662311200002</v>
      </c>
      <c r="L39217" s="43">
        <v>106033.672275266</v>
      </c>
      <c r="M39217" s="43"/>
      <c r="N39217" s="42">
        <v>0.31757165691200001</v>
      </c>
      <c r="O39217" s="44">
        <f t="shared" si="2450"/>
        <v>18.19551563403418</v>
      </c>
      <c r="P39217" s="42">
        <v>1.7785381631520001</v>
      </c>
      <c r="Q39217" s="44">
        <f t="shared" si="2451"/>
        <v>101.90273045155944</v>
      </c>
      <c r="R39217" s="38">
        <v>0.98482120530999995</v>
      </c>
    </row>
    <row r="39218" spans="1:18" x14ac:dyDescent="0.25">
      <c r="A39218" s="18">
        <v>2461068.7180555598</v>
      </c>
      <c r="B39218" s="21">
        <v>2026</v>
      </c>
      <c r="C39218" s="21">
        <v>1</v>
      </c>
      <c r="D39218" s="21">
        <v>28</v>
      </c>
      <c r="F39218" s="11">
        <v>5.2332999999999998</v>
      </c>
      <c r="G39218" s="26">
        <f t="shared" si="2449"/>
        <v>314</v>
      </c>
      <c r="H39218" s="39" t="str">
        <f t="shared" si="2452"/>
        <v>05:14</v>
      </c>
      <c r="I39218" s="40"/>
      <c r="J39218" s="41">
        <v>28</v>
      </c>
      <c r="K39218" s="42">
        <v>-0.31751348041600003</v>
      </c>
      <c r="L39218" s="43">
        <v>106033.676638056</v>
      </c>
      <c r="M39218" s="43"/>
      <c r="N39218" s="42">
        <v>0.321415572855</v>
      </c>
      <c r="O39218" s="44">
        <f t="shared" si="2450"/>
        <v>18.415755794371126</v>
      </c>
      <c r="P39218" s="42">
        <v>1.7769053872210001</v>
      </c>
      <c r="Q39218" s="44">
        <f t="shared" si="2451"/>
        <v>101.80917928182259</v>
      </c>
      <c r="R39218" s="38">
        <v>0.98482128607700004</v>
      </c>
    </row>
    <row r="39219" spans="1:18" x14ac:dyDescent="0.25">
      <c r="A39219" s="18">
        <v>2461068.71875</v>
      </c>
      <c r="B39219" s="21">
        <v>2026</v>
      </c>
      <c r="C39219" s="21">
        <v>1</v>
      </c>
      <c r="D39219" s="21">
        <v>28</v>
      </c>
      <c r="F39219" s="11">
        <v>5.25</v>
      </c>
      <c r="G39219" s="26">
        <f t="shared" si="2449"/>
        <v>315</v>
      </c>
      <c r="H39219" s="39" t="str">
        <f t="shared" si="2452"/>
        <v>05:15</v>
      </c>
      <c r="I39219" s="40"/>
      <c r="J39219" s="41">
        <v>28</v>
      </c>
      <c r="K39219" s="42">
        <v>-0.31751033762399999</v>
      </c>
      <c r="L39219" s="43">
        <v>106033.681000846</v>
      </c>
      <c r="M39219" s="43"/>
      <c r="N39219" s="42">
        <v>0.32526080421199999</v>
      </c>
      <c r="O39219" s="44">
        <f t="shared" si="2450"/>
        <v>18.636071322378591</v>
      </c>
      <c r="P39219" s="42">
        <v>1.7752739500300001</v>
      </c>
      <c r="Q39219" s="44">
        <f t="shared" si="2451"/>
        <v>101.7157048162376</v>
      </c>
      <c r="R39219" s="38">
        <v>0.98482136684400001</v>
      </c>
    </row>
    <row r="39220" spans="1:18" x14ac:dyDescent="0.25">
      <c r="A39220" s="18">
        <v>2461068.7194444402</v>
      </c>
      <c r="B39220" s="21">
        <v>2026</v>
      </c>
      <c r="C39220" s="21">
        <v>1</v>
      </c>
      <c r="D39220" s="21">
        <v>28</v>
      </c>
      <c r="F39220" s="11">
        <v>5.2667000000000002</v>
      </c>
      <c r="G39220" s="26">
        <f t="shared" si="2449"/>
        <v>316</v>
      </c>
      <c r="H39220" s="39" t="str">
        <f t="shared" si="2452"/>
        <v>05:16</v>
      </c>
      <c r="I39220" s="40"/>
      <c r="J39220" s="41">
        <v>28</v>
      </c>
      <c r="K39220" s="42">
        <v>-0.317507194735</v>
      </c>
      <c r="L39220" s="43">
        <v>106033.685363638</v>
      </c>
      <c r="M39220" s="43"/>
      <c r="N39220" s="42">
        <v>0.32910733971200001</v>
      </c>
      <c r="O39220" s="44">
        <f t="shared" si="2450"/>
        <v>18.856461572275833</v>
      </c>
      <c r="P39220" s="42">
        <v>1.7736438088119999</v>
      </c>
      <c r="Q39220" s="44">
        <f t="shared" si="2451"/>
        <v>101.62230460443588</v>
      </c>
      <c r="R39220" s="38">
        <v>0.98482144761199997</v>
      </c>
    </row>
    <row r="39221" spans="1:18" x14ac:dyDescent="0.25">
      <c r="A39221" s="18">
        <v>2461068.7201388902</v>
      </c>
      <c r="B39221" s="21">
        <v>2026</v>
      </c>
      <c r="C39221" s="21">
        <v>1</v>
      </c>
      <c r="D39221" s="21">
        <v>28</v>
      </c>
      <c r="F39221" s="11">
        <v>5.2832999999999997</v>
      </c>
      <c r="G39221" s="26">
        <f t="shared" si="2449"/>
        <v>317</v>
      </c>
      <c r="H39221" s="39" t="str">
        <f t="shared" si="2452"/>
        <v>05:17</v>
      </c>
      <c r="I39221" s="40"/>
      <c r="J39221" s="41">
        <v>28</v>
      </c>
      <c r="K39221" s="42">
        <v>-0.317504051748</v>
      </c>
      <c r="L39221" s="43">
        <v>106033.68972643001</v>
      </c>
      <c r="M39221" s="43"/>
      <c r="N39221" s="42">
        <v>0.332955168064</v>
      </c>
      <c r="O39221" s="44">
        <f t="shared" si="2450"/>
        <v>19.076925897136213</v>
      </c>
      <c r="P39221" s="42">
        <v>1.772014920717</v>
      </c>
      <c r="Q39221" s="44">
        <f t="shared" si="2451"/>
        <v>101.52897619129328</v>
      </c>
      <c r="R39221" s="38">
        <v>0.98482152837900006</v>
      </c>
    </row>
    <row r="39222" spans="1:18" x14ac:dyDescent="0.25">
      <c r="A39222" s="18">
        <v>2461068.7208333299</v>
      </c>
      <c r="B39222" s="21">
        <v>2026</v>
      </c>
      <c r="C39222" s="21">
        <v>1</v>
      </c>
      <c r="D39222" s="21">
        <v>28</v>
      </c>
      <c r="F39222" s="11">
        <v>5.3</v>
      </c>
      <c r="G39222" s="26">
        <f t="shared" si="2449"/>
        <v>318</v>
      </c>
      <c r="H39222" s="39" t="str">
        <f t="shared" si="2452"/>
        <v>05:18</v>
      </c>
      <c r="I39222" s="40"/>
      <c r="J39222" s="41">
        <v>28</v>
      </c>
      <c r="K39222" s="42">
        <v>-0.31750090866300001</v>
      </c>
      <c r="L39222" s="43">
        <v>106033.694089223</v>
      </c>
      <c r="M39222" s="43"/>
      <c r="N39222" s="42">
        <v>0.33680427809500002</v>
      </c>
      <c r="O39222" s="44">
        <f t="shared" si="2450"/>
        <v>19.297463656793983</v>
      </c>
      <c r="P39222" s="42">
        <v>1.7703872427489999</v>
      </c>
      <c r="Q39222" s="44">
        <f t="shared" si="2451"/>
        <v>101.43571711332045</v>
      </c>
      <c r="R39222" s="38">
        <v>0.98482160914700001</v>
      </c>
    </row>
    <row r="39223" spans="1:18" x14ac:dyDescent="0.25">
      <c r="A39223" s="18">
        <v>2461068.7215277799</v>
      </c>
      <c r="B39223" s="21">
        <v>2026</v>
      </c>
      <c r="C39223" s="21">
        <v>1</v>
      </c>
      <c r="D39223" s="21">
        <v>28</v>
      </c>
      <c r="F39223" s="11">
        <v>5.3167</v>
      </c>
      <c r="G39223" s="26">
        <f t="shared" si="2449"/>
        <v>319</v>
      </c>
      <c r="H39223" s="39" t="str">
        <f t="shared" si="2452"/>
        <v>05:19</v>
      </c>
      <c r="I39223" s="40"/>
      <c r="J39223" s="41">
        <v>28</v>
      </c>
      <c r="K39223" s="42">
        <v>-0.31749776547699998</v>
      </c>
      <c r="L39223" s="43">
        <v>106033.69845201699</v>
      </c>
      <c r="M39223" s="43"/>
      <c r="N39223" s="42">
        <v>0.34065465866</v>
      </c>
      <c r="O39223" s="44">
        <f t="shared" si="2450"/>
        <v>19.518074212687679</v>
      </c>
      <c r="P39223" s="42">
        <v>1.7687607318009999</v>
      </c>
      <c r="Q39223" s="44">
        <f t="shared" si="2451"/>
        <v>101.34252490066822</v>
      </c>
      <c r="R39223" s="38">
        <v>0.98482168991399999</v>
      </c>
    </row>
    <row r="39224" spans="1:18" x14ac:dyDescent="0.25">
      <c r="A39224" s="18">
        <v>2461068.7222222202</v>
      </c>
      <c r="B39224" s="21">
        <v>2026</v>
      </c>
      <c r="C39224" s="21">
        <v>1</v>
      </c>
      <c r="D39224" s="21">
        <v>28</v>
      </c>
      <c r="F39224" s="11">
        <v>5.3333000000000004</v>
      </c>
      <c r="G39224" s="26">
        <f t="shared" si="2449"/>
        <v>320</v>
      </c>
      <c r="H39224" s="39" t="str">
        <f t="shared" si="2452"/>
        <v>05:20</v>
      </c>
      <c r="I39224" s="40"/>
      <c r="J39224" s="41">
        <v>28</v>
      </c>
      <c r="K39224" s="42">
        <v>-0.317494622191</v>
      </c>
      <c r="L39224" s="43">
        <v>106033.702814811</v>
      </c>
      <c r="M39224" s="43"/>
      <c r="N39224" s="42">
        <v>0.34450629863900001</v>
      </c>
      <c r="O39224" s="44">
        <f t="shared" si="2450"/>
        <v>19.738756927688236</v>
      </c>
      <c r="P39224" s="42">
        <v>1.7671353446439999</v>
      </c>
      <c r="Q39224" s="44">
        <f t="shared" si="2451"/>
        <v>101.24939707649736</v>
      </c>
      <c r="R39224" s="38">
        <v>0.98482177068099996</v>
      </c>
    </row>
    <row r="39225" spans="1:18" x14ac:dyDescent="0.25">
      <c r="A39225" s="18">
        <v>2461068.7229166701</v>
      </c>
      <c r="B39225" s="21">
        <v>2026</v>
      </c>
      <c r="C39225" s="21">
        <v>1</v>
      </c>
      <c r="D39225" s="21">
        <v>28</v>
      </c>
      <c r="F39225" s="11">
        <v>5.35</v>
      </c>
      <c r="G39225" s="26">
        <f t="shared" si="2449"/>
        <v>321</v>
      </c>
      <c r="H39225" s="39" t="str">
        <f t="shared" si="2452"/>
        <v>05:21</v>
      </c>
      <c r="I39225" s="40"/>
      <c r="J39225" s="41">
        <v>28</v>
      </c>
      <c r="K39225" s="42">
        <v>-0.31749147880299999</v>
      </c>
      <c r="L39225" s="43">
        <v>106033.70717761001</v>
      </c>
      <c r="M39225" s="43"/>
      <c r="N39225" s="42">
        <v>0.34835918960099999</v>
      </c>
      <c r="O39225" s="44">
        <f t="shared" si="2450"/>
        <v>19.959511318734936</v>
      </c>
      <c r="P39225" s="42">
        <v>1.765511036805</v>
      </c>
      <c r="Q39225" s="44">
        <f t="shared" si="2451"/>
        <v>101.15633109269265</v>
      </c>
      <c r="R39225" s="38">
        <v>0.98482185144900003</v>
      </c>
    </row>
    <row r="39226" spans="1:18" x14ac:dyDescent="0.25">
      <c r="A39226" s="18">
        <v>2461068.7236111099</v>
      </c>
      <c r="B39226" s="21">
        <v>2026</v>
      </c>
      <c r="C39226" s="21">
        <v>1</v>
      </c>
      <c r="D39226" s="21">
        <v>28</v>
      </c>
      <c r="F39226" s="11">
        <v>5.3666999999999998</v>
      </c>
      <c r="G39226" s="26">
        <f t="shared" si="2449"/>
        <v>322</v>
      </c>
      <c r="H39226" s="39" t="str">
        <f t="shared" si="2452"/>
        <v>05:22</v>
      </c>
      <c r="I39226" s="40"/>
      <c r="J39226" s="41">
        <v>28</v>
      </c>
      <c r="K39226" s="42">
        <v>-0.31748833531300003</v>
      </c>
      <c r="L39226" s="43">
        <v>106033.711540406</v>
      </c>
      <c r="M39226" s="43"/>
      <c r="N39226" s="42">
        <v>0.35221331536</v>
      </c>
      <c r="O39226" s="44">
        <f t="shared" si="2450"/>
        <v>20.18033645843829</v>
      </c>
      <c r="P39226" s="42">
        <v>1.7638877669549999</v>
      </c>
      <c r="Q39226" s="44">
        <f t="shared" si="2451"/>
        <v>101.06332458127682</v>
      </c>
      <c r="R39226" s="38">
        <v>0.98482193221600001</v>
      </c>
    </row>
    <row r="39227" spans="1:18" x14ac:dyDescent="0.25">
      <c r="A39227" s="18">
        <v>2461068.7243055599</v>
      </c>
      <c r="B39227" s="21">
        <v>2026</v>
      </c>
      <c r="C39227" s="21">
        <v>1</v>
      </c>
      <c r="D39227" s="21">
        <v>28</v>
      </c>
      <c r="F39227" s="11">
        <v>5.3833000000000002</v>
      </c>
      <c r="G39227" s="26">
        <f t="shared" si="2449"/>
        <v>323</v>
      </c>
      <c r="H39227" s="39" t="str">
        <f t="shared" si="2452"/>
        <v>05:23</v>
      </c>
      <c r="I39227" s="40"/>
      <c r="J39227" s="41">
        <v>28</v>
      </c>
      <c r="K39227" s="42">
        <v>-0.31748519171799999</v>
      </c>
      <c r="L39227" s="43">
        <v>106033.715903203</v>
      </c>
      <c r="M39227" s="43"/>
      <c r="N39227" s="42">
        <v>0.35606866758299999</v>
      </c>
      <c r="O39227" s="44">
        <f t="shared" si="2450"/>
        <v>20.401231869352571</v>
      </c>
      <c r="P39227" s="42">
        <v>1.762265490334</v>
      </c>
      <c r="Q39227" s="44">
        <f t="shared" si="2451"/>
        <v>100.97037497769077</v>
      </c>
      <c r="R39227" s="38">
        <v>0.98482201298299998</v>
      </c>
    </row>
    <row r="39228" spans="1:18" x14ac:dyDescent="0.25">
      <c r="A39228" s="18">
        <v>2461068.7250000001</v>
      </c>
      <c r="B39228" s="21">
        <v>2026</v>
      </c>
      <c r="C39228" s="21">
        <v>1</v>
      </c>
      <c r="D39228" s="21">
        <v>28</v>
      </c>
      <c r="F39228" s="11">
        <v>5.4</v>
      </c>
      <c r="G39228" s="26">
        <f t="shared" si="2449"/>
        <v>324</v>
      </c>
      <c r="H39228" s="39" t="str">
        <f t="shared" si="2452"/>
        <v>05:24</v>
      </c>
      <c r="I39228" s="40"/>
      <c r="J39228" s="41">
        <v>28</v>
      </c>
      <c r="K39228" s="42">
        <v>-0.31748204801899998</v>
      </c>
      <c r="L39228" s="43">
        <v>106033.720266</v>
      </c>
      <c r="M39228" s="43"/>
      <c r="N39228" s="42">
        <v>0.35992523534999998</v>
      </c>
      <c r="O39228" s="44">
        <f t="shared" si="2450"/>
        <v>20.622196925807863</v>
      </c>
      <c r="P39228" s="42">
        <v>1.760644163137</v>
      </c>
      <c r="Q39228" s="44">
        <f t="shared" si="2451"/>
        <v>100.8774797720929</v>
      </c>
      <c r="R39228" s="38">
        <v>0.98482209375100005</v>
      </c>
    </row>
    <row r="39229" spans="1:18" x14ac:dyDescent="0.25">
      <c r="A39229" s="18">
        <v>2461068.7256944398</v>
      </c>
      <c r="B39229" s="21">
        <v>2026</v>
      </c>
      <c r="C39229" s="21">
        <v>1</v>
      </c>
      <c r="D39229" s="21">
        <v>28</v>
      </c>
      <c r="F39229" s="11">
        <v>5.4166999999999996</v>
      </c>
      <c r="G39229" s="26">
        <f t="shared" si="2449"/>
        <v>325</v>
      </c>
      <c r="H39229" s="39" t="str">
        <f t="shared" si="2452"/>
        <v>05:25</v>
      </c>
      <c r="I39229" s="40"/>
      <c r="J39229" s="41">
        <v>28</v>
      </c>
      <c r="K39229" s="42">
        <v>-0.31747890421500002</v>
      </c>
      <c r="L39229" s="43">
        <v>106033.724628799</v>
      </c>
      <c r="M39229" s="43"/>
      <c r="N39229" s="42">
        <v>0.36378300782799999</v>
      </c>
      <c r="O39229" s="44">
        <f t="shared" si="2450"/>
        <v>20.843231007118987</v>
      </c>
      <c r="P39229" s="42">
        <v>1.7590237413880001</v>
      </c>
      <c r="Q39229" s="44">
        <f t="shared" si="2451"/>
        <v>100.784636444844</v>
      </c>
      <c r="R39229" s="38">
        <v>0.98482217451800003</v>
      </c>
    </row>
    <row r="39230" spans="1:18" x14ac:dyDescent="0.25">
      <c r="A39230" s="18">
        <v>2461068.7263888898</v>
      </c>
      <c r="B39230" s="21">
        <v>2026</v>
      </c>
      <c r="C39230" s="21">
        <v>1</v>
      </c>
      <c r="D39230" s="21">
        <v>28</v>
      </c>
      <c r="F39230" s="11">
        <v>5.4333</v>
      </c>
      <c r="G39230" s="26">
        <f t="shared" si="2449"/>
        <v>326</v>
      </c>
      <c r="H39230" s="39" t="str">
        <f t="shared" si="2452"/>
        <v>05:26</v>
      </c>
      <c r="I39230" s="40"/>
      <c r="J39230" s="41">
        <v>28</v>
      </c>
      <c r="K39230" s="42">
        <v>-0.31747576030399999</v>
      </c>
      <c r="L39230" s="43">
        <v>106033.72899159801</v>
      </c>
      <c r="M39230" s="43"/>
      <c r="N39230" s="42">
        <v>0.367641974215</v>
      </c>
      <c r="O39230" s="44">
        <f t="shared" si="2450"/>
        <v>21.064333494376935</v>
      </c>
      <c r="P39230" s="42">
        <v>1.7574041809480001</v>
      </c>
      <c r="Q39230" s="44">
        <f t="shared" si="2451"/>
        <v>100.69184246696564</v>
      </c>
      <c r="R39230" s="38">
        <v>0.984822255285</v>
      </c>
    </row>
    <row r="39231" spans="1:18" x14ac:dyDescent="0.25">
      <c r="A39231" s="18">
        <v>2461068.72708333</v>
      </c>
      <c r="B39231" s="21">
        <v>2026</v>
      </c>
      <c r="C39231" s="21">
        <v>1</v>
      </c>
      <c r="D39231" s="21">
        <v>28</v>
      </c>
      <c r="F39231" s="11">
        <v>5.45</v>
      </c>
      <c r="G39231" s="26">
        <f t="shared" si="2449"/>
        <v>327</v>
      </c>
      <c r="H39231" s="39" t="str">
        <f t="shared" si="2452"/>
        <v>05:27</v>
      </c>
      <c r="I39231" s="40"/>
      <c r="J39231" s="41">
        <v>28</v>
      </c>
      <c r="K39231" s="42">
        <v>-0.31747261628500001</v>
      </c>
      <c r="L39231" s="43">
        <v>106033.73335439801</v>
      </c>
      <c r="M39231" s="43"/>
      <c r="N39231" s="42">
        <v>0.37150212375699998</v>
      </c>
      <c r="O39231" s="44">
        <f t="shared" si="2450"/>
        <v>21.285503771422892</v>
      </c>
      <c r="P39231" s="42">
        <v>1.755785437511</v>
      </c>
      <c r="Q39231" s="44">
        <f t="shared" si="2451"/>
        <v>100.59909529991104</v>
      </c>
      <c r="R39231" s="38">
        <v>0.98482233605299996</v>
      </c>
    </row>
    <row r="39232" spans="1:18" x14ac:dyDescent="0.25">
      <c r="A39232" s="18">
        <v>2461068.72777778</v>
      </c>
      <c r="B39232" s="21">
        <v>2026</v>
      </c>
      <c r="C39232" s="21">
        <v>1</v>
      </c>
      <c r="D39232" s="21">
        <v>28</v>
      </c>
      <c r="F39232" s="11">
        <v>5.4667000000000003</v>
      </c>
      <c r="G39232" s="26">
        <f t="shared" si="2449"/>
        <v>328</v>
      </c>
      <c r="H39232" s="39" t="str">
        <f t="shared" si="2452"/>
        <v>05:28</v>
      </c>
      <c r="I39232" s="40"/>
      <c r="J39232" s="41">
        <v>28</v>
      </c>
      <c r="K39232" s="42">
        <v>-0.31746947210499998</v>
      </c>
      <c r="L39232" s="43">
        <v>106033.737717198</v>
      </c>
      <c r="M39232" s="43"/>
      <c r="N39232" s="42">
        <v>0.37536344551900003</v>
      </c>
      <c r="O39232" s="44">
        <f t="shared" si="2450"/>
        <v>21.506741211727515</v>
      </c>
      <c r="P39232" s="42">
        <v>1.754167466627</v>
      </c>
      <c r="Q39232" s="44">
        <f t="shared" si="2451"/>
        <v>100.50639239688279</v>
      </c>
      <c r="R39232" s="38">
        <v>0.98482241682100002</v>
      </c>
    </row>
    <row r="39233" spans="1:18" x14ac:dyDescent="0.25">
      <c r="A39233" s="18">
        <v>2461068.7284722198</v>
      </c>
      <c r="B39233" s="21">
        <v>2026</v>
      </c>
      <c r="C39233" s="21">
        <v>1</v>
      </c>
      <c r="D39233" s="21">
        <v>28</v>
      </c>
      <c r="F39233" s="11">
        <v>5.4832999999999998</v>
      </c>
      <c r="G39233" s="26">
        <f t="shared" si="2449"/>
        <v>329</v>
      </c>
      <c r="H39233" s="39" t="str">
        <f t="shared" si="2452"/>
        <v>05:29</v>
      </c>
      <c r="I39233" s="40"/>
      <c r="J39233" s="41">
        <v>28</v>
      </c>
      <c r="K39233" s="42">
        <v>-0.31746632786899998</v>
      </c>
      <c r="L39233" s="43">
        <v>106033.74208</v>
      </c>
      <c r="M39233" s="43"/>
      <c r="N39233" s="42">
        <v>0.37922592927299997</v>
      </c>
      <c r="O39233" s="44">
        <f t="shared" si="2450"/>
        <v>21.728045229269558</v>
      </c>
      <c r="P39233" s="42">
        <v>1.752550223569</v>
      </c>
      <c r="Q39233" s="44">
        <f t="shared" si="2451"/>
        <v>100.41373119521256</v>
      </c>
      <c r="R39233" s="38">
        <v>0.98482249758899998</v>
      </c>
    </row>
    <row r="39234" spans="1:18" x14ac:dyDescent="0.25">
      <c r="A39234" s="18">
        <v>2461068.7291666698</v>
      </c>
      <c r="B39234" s="21">
        <v>2026</v>
      </c>
      <c r="C39234" s="21">
        <v>1</v>
      </c>
      <c r="D39234" s="21">
        <v>28</v>
      </c>
      <c r="F39234" s="11">
        <v>5.5</v>
      </c>
      <c r="G39234" s="26">
        <f t="shared" si="2449"/>
        <v>330</v>
      </c>
      <c r="H39234" s="39" t="str">
        <f t="shared" si="2452"/>
        <v>05:30</v>
      </c>
      <c r="I39234" s="40"/>
      <c r="J39234" s="41">
        <v>28</v>
      </c>
      <c r="K39234" s="42">
        <v>-0.31746318352199998</v>
      </c>
      <c r="L39234" s="43">
        <v>106033.746442802</v>
      </c>
      <c r="M39234" s="43"/>
      <c r="N39234" s="42">
        <v>0.383089564193</v>
      </c>
      <c r="O39234" s="44">
        <f t="shared" si="2450"/>
        <v>21.949415203764925</v>
      </c>
      <c r="P39234" s="42">
        <v>1.7509336635049999</v>
      </c>
      <c r="Q39234" s="44">
        <f t="shared" si="2451"/>
        <v>100.32110912621594</v>
      </c>
      <c r="R39234" s="38">
        <v>0.98482257835599996</v>
      </c>
    </row>
    <row r="39235" spans="1:18" x14ac:dyDescent="0.25">
      <c r="A39235" s="18">
        <v>2461068.72986111</v>
      </c>
      <c r="B39235" s="21">
        <v>2026</v>
      </c>
      <c r="C39235" s="21">
        <v>1</v>
      </c>
      <c r="D39235" s="21">
        <v>28</v>
      </c>
      <c r="F39235" s="11">
        <v>5.5167000000000002</v>
      </c>
      <c r="G39235" s="26">
        <f t="shared" si="2449"/>
        <v>331</v>
      </c>
      <c r="H39235" s="39" t="str">
        <f t="shared" si="2452"/>
        <v>05:31</v>
      </c>
      <c r="I39235" s="40"/>
      <c r="J39235" s="41">
        <v>28</v>
      </c>
      <c r="K39235" s="42">
        <v>-0.317460039064</v>
      </c>
      <c r="L39235" s="43">
        <v>106033.750805605</v>
      </c>
      <c r="M39235" s="43"/>
      <c r="N39235" s="42">
        <v>0.38695433966100001</v>
      </c>
      <c r="O39235" s="44">
        <f t="shared" si="2450"/>
        <v>22.170850526847023</v>
      </c>
      <c r="P39235" s="42">
        <v>1.749317741402</v>
      </c>
      <c r="Q39235" s="44">
        <f t="shared" si="2451"/>
        <v>100.22852360969216</v>
      </c>
      <c r="R39235" s="38">
        <v>0.98482265912400002</v>
      </c>
    </row>
    <row r="39236" spans="1:18" x14ac:dyDescent="0.25">
      <c r="A39236" s="18">
        <v>2461068.73055556</v>
      </c>
      <c r="B39236" s="21">
        <v>2026</v>
      </c>
      <c r="C39236" s="21">
        <v>1</v>
      </c>
      <c r="D39236" s="21">
        <v>28</v>
      </c>
      <c r="F39236" s="11">
        <v>5.5332999999999997</v>
      </c>
      <c r="G39236" s="26">
        <f t="shared" si="2449"/>
        <v>332</v>
      </c>
      <c r="H39236" s="39" t="str">
        <f t="shared" si="2452"/>
        <v>05:32</v>
      </c>
      <c r="I39236" s="40"/>
      <c r="J39236" s="41">
        <v>28</v>
      </c>
      <c r="K39236" s="42">
        <v>-0.31745689449300002</v>
      </c>
      <c r="L39236" s="43">
        <v>106033.755168412</v>
      </c>
      <c r="M39236" s="43"/>
      <c r="N39236" s="42">
        <v>0.39082024773899998</v>
      </c>
      <c r="O39236" s="44">
        <f t="shared" si="2450"/>
        <v>22.392350743701954</v>
      </c>
      <c r="P39236" s="42">
        <v>1.7477024109229999</v>
      </c>
      <c r="Q39236" s="44">
        <f t="shared" si="2451"/>
        <v>100.1359719907266</v>
      </c>
      <c r="R39236" s="38">
        <v>0.984822739891</v>
      </c>
    </row>
    <row r="39237" spans="1:18" x14ac:dyDescent="0.25">
      <c r="A39237" s="18">
        <v>2461068.7312500002</v>
      </c>
      <c r="B39237" s="21">
        <v>2026</v>
      </c>
      <c r="C39237" s="21">
        <v>1</v>
      </c>
      <c r="D39237" s="21">
        <v>28</v>
      </c>
      <c r="F39237" s="11">
        <v>5.55</v>
      </c>
      <c r="G39237" s="26">
        <f t="shared" si="2449"/>
        <v>333</v>
      </c>
      <c r="H39237" s="39" t="str">
        <f t="shared" si="2452"/>
        <v>05:33</v>
      </c>
      <c r="I39237" s="40"/>
      <c r="J39237" s="41">
        <v>28</v>
      </c>
      <c r="K39237" s="42">
        <v>-0.31745374980899999</v>
      </c>
      <c r="L39237" s="43">
        <v>106033.759531216</v>
      </c>
      <c r="M39237" s="43"/>
      <c r="N39237" s="42">
        <v>0.39468727275400001</v>
      </c>
      <c r="O39237" s="44">
        <f t="shared" si="2450"/>
        <v>22.61391495633297</v>
      </c>
      <c r="P39237" s="42">
        <v>1.746087628765</v>
      </c>
      <c r="Q39237" s="44">
        <f t="shared" si="2451"/>
        <v>100.04345178824018</v>
      </c>
      <c r="R39237" s="38">
        <v>0.98482282065799998</v>
      </c>
    </row>
    <row r="39238" spans="1:18" x14ac:dyDescent="0.25">
      <c r="A39238" s="18">
        <v>2461068.7319444399</v>
      </c>
      <c r="B39238" s="21">
        <v>2026</v>
      </c>
      <c r="C39238" s="21">
        <v>1</v>
      </c>
      <c r="D39238" s="21">
        <v>28</v>
      </c>
      <c r="F39238" s="11">
        <v>5.5667</v>
      </c>
      <c r="G39238" s="26">
        <f t="shared" si="2449"/>
        <v>334</v>
      </c>
      <c r="H39238" s="39" t="str">
        <f t="shared" si="2452"/>
        <v>05:34</v>
      </c>
      <c r="I39238" s="40"/>
      <c r="J39238" s="41">
        <v>28</v>
      </c>
      <c r="K39238" s="42">
        <v>-0.31745060501200001</v>
      </c>
      <c r="L39238" s="43">
        <v>106033.763894021</v>
      </c>
      <c r="M39238" s="43"/>
      <c r="N39238" s="42">
        <v>0.398555406823</v>
      </c>
      <c r="O39238" s="44">
        <f t="shared" si="2450"/>
        <v>22.835542713077434</v>
      </c>
      <c r="P39238" s="42">
        <v>1.7444733481779999</v>
      </c>
      <c r="Q39238" s="44">
        <f t="shared" si="2451"/>
        <v>99.950960323655181</v>
      </c>
      <c r="R39238" s="38">
        <v>0.98482290142600004</v>
      </c>
    </row>
    <row r="39239" spans="1:18" x14ac:dyDescent="0.25">
      <c r="A39239" s="18">
        <v>2461068.7326388899</v>
      </c>
      <c r="B39239" s="21">
        <v>2026</v>
      </c>
      <c r="C39239" s="21">
        <v>1</v>
      </c>
      <c r="D39239" s="21">
        <v>28</v>
      </c>
      <c r="F39239" s="11">
        <v>5.5833000000000004</v>
      </c>
      <c r="G39239" s="26">
        <f t="shared" si="2449"/>
        <v>335</v>
      </c>
      <c r="H39239" s="39" t="str">
        <f t="shared" si="2452"/>
        <v>05:35</v>
      </c>
      <c r="I39239" s="40"/>
      <c r="J39239" s="41">
        <v>28</v>
      </c>
      <c r="K39239" s="42">
        <v>-0.31744746009899999</v>
      </c>
      <c r="L39239" s="43">
        <v>106033.768256827</v>
      </c>
      <c r="M39239" s="43"/>
      <c r="N39239" s="42">
        <v>0.40242463954500002</v>
      </c>
      <c r="O39239" s="44">
        <f t="shared" si="2450"/>
        <v>23.05723341800195</v>
      </c>
      <c r="P39239" s="42">
        <v>1.742859523256</v>
      </c>
      <c r="Q39239" s="44">
        <f t="shared" si="2451"/>
        <v>99.85849496675155</v>
      </c>
      <c r="R39239" s="38">
        <v>0.98482298219300002</v>
      </c>
    </row>
    <row r="39240" spans="1:18" x14ac:dyDescent="0.25">
      <c r="A39240" s="18">
        <v>2461068.7333333301</v>
      </c>
      <c r="B39240" s="21">
        <v>2026</v>
      </c>
      <c r="C39240" s="21">
        <v>1</v>
      </c>
      <c r="D39240" s="21">
        <v>28</v>
      </c>
      <c r="F39240" s="11">
        <v>5.6</v>
      </c>
      <c r="G39240" s="26">
        <f t="shared" si="2449"/>
        <v>336</v>
      </c>
      <c r="H39240" s="39" t="str">
        <f t="shared" si="2452"/>
        <v>05:36</v>
      </c>
      <c r="I39240" s="40"/>
      <c r="J39240" s="41">
        <v>28</v>
      </c>
      <c r="K39240" s="42">
        <v>-0.317444315069</v>
      </c>
      <c r="L39240" s="43">
        <v>106033.77261963399</v>
      </c>
      <c r="M39240" s="43"/>
      <c r="N39240" s="42">
        <v>0.40629496046899999</v>
      </c>
      <c r="O39240" s="44">
        <f t="shared" si="2450"/>
        <v>23.278986472308322</v>
      </c>
      <c r="P39240" s="42">
        <v>1.7412461079020001</v>
      </c>
      <c r="Q39240" s="44">
        <f t="shared" si="2451"/>
        <v>99.76605307636575</v>
      </c>
      <c r="R39240" s="38">
        <v>0.98482306296</v>
      </c>
    </row>
    <row r="39241" spans="1:18" x14ac:dyDescent="0.25">
      <c r="A39241" s="18">
        <v>2461068.7340277801</v>
      </c>
      <c r="B39241" s="21">
        <v>2026</v>
      </c>
      <c r="C39241" s="21">
        <v>1</v>
      </c>
      <c r="D39241" s="21">
        <v>28</v>
      </c>
      <c r="F39241" s="11">
        <v>5.6166999999999998</v>
      </c>
      <c r="G39241" s="26">
        <f t="shared" si="2449"/>
        <v>337</v>
      </c>
      <c r="H39241" s="39" t="str">
        <f t="shared" si="2452"/>
        <v>05:37</v>
      </c>
      <c r="I39241" s="40"/>
      <c r="J39241" s="41">
        <v>28</v>
      </c>
      <c r="K39241" s="42">
        <v>-0.31744116992299998</v>
      </c>
      <c r="L39241" s="43">
        <v>106033.776982442</v>
      </c>
      <c r="M39241" s="43"/>
      <c r="N39241" s="42">
        <v>0.41016635930599998</v>
      </c>
      <c r="O39241" s="44">
        <f t="shared" si="2450"/>
        <v>23.500801286480275</v>
      </c>
      <c r="P39241" s="42">
        <v>1.739633055731</v>
      </c>
      <c r="Q39241" s="44">
        <f t="shared" si="2451"/>
        <v>99.67363199483303</v>
      </c>
      <c r="R39241" s="38">
        <v>0.98482314372799995</v>
      </c>
    </row>
    <row r="39242" spans="1:18" x14ac:dyDescent="0.25">
      <c r="A39242" s="18">
        <v>2461068.7347222199</v>
      </c>
      <c r="B39242" s="21">
        <v>2026</v>
      </c>
      <c r="C39242" s="21">
        <v>1</v>
      </c>
      <c r="D39242" s="21">
        <v>28</v>
      </c>
      <c r="F39242" s="11">
        <v>5.6333000000000002</v>
      </c>
      <c r="G39242" s="26">
        <f t="shared" si="2449"/>
        <v>338</v>
      </c>
      <c r="H39242" s="39" t="str">
        <f t="shared" si="2452"/>
        <v>05:38</v>
      </c>
      <c r="I39242" s="40"/>
      <c r="J39242" s="41">
        <v>28</v>
      </c>
      <c r="K39242" s="42">
        <v>-0.31743802465900001</v>
      </c>
      <c r="L39242" s="43">
        <v>106033.78134525</v>
      </c>
      <c r="M39242" s="43"/>
      <c r="N39242" s="42">
        <v>0.41403882571400002</v>
      </c>
      <c r="O39242" s="44">
        <f t="shared" si="2450"/>
        <v>23.722677267964865</v>
      </c>
      <c r="P39242" s="42">
        <v>1.73802032015</v>
      </c>
      <c r="Q39242" s="44">
        <f t="shared" si="2451"/>
        <v>99.581229052571146</v>
      </c>
      <c r="R39242" s="38">
        <v>0.98482322449500004</v>
      </c>
    </row>
    <row r="39243" spans="1:18" x14ac:dyDescent="0.25">
      <c r="A39243" s="18">
        <v>2461068.7354166699</v>
      </c>
      <c r="B39243" s="21">
        <v>2026</v>
      </c>
      <c r="C39243" s="21">
        <v>1</v>
      </c>
      <c r="D39243" s="21">
        <v>28</v>
      </c>
      <c r="F39243" s="11">
        <v>5.65</v>
      </c>
      <c r="G39243" s="26">
        <f t="shared" si="2449"/>
        <v>339</v>
      </c>
      <c r="H39243" s="39" t="str">
        <f t="shared" si="2452"/>
        <v>05:39</v>
      </c>
      <c r="I39243" s="40"/>
      <c r="J39243" s="41">
        <v>28</v>
      </c>
      <c r="K39243" s="42">
        <v>-0.317434879276</v>
      </c>
      <c r="L39243" s="43">
        <v>106033.785708059</v>
      </c>
      <c r="M39243" s="43"/>
      <c r="N39243" s="42">
        <v>0.41791234939600003</v>
      </c>
      <c r="O39243" s="44">
        <f t="shared" si="2450"/>
        <v>23.944613826787439</v>
      </c>
      <c r="P39243" s="42">
        <v>1.7364078543150001</v>
      </c>
      <c r="Q39243" s="44">
        <f t="shared" si="2451"/>
        <v>99.488841565616625</v>
      </c>
      <c r="R39243" s="38">
        <v>0.98482330526200001</v>
      </c>
    </row>
    <row r="39244" spans="1:18" x14ac:dyDescent="0.25">
      <c r="A39244" s="18">
        <v>2461068.7361111101</v>
      </c>
      <c r="B39244" s="21">
        <v>2026</v>
      </c>
      <c r="C39244" s="21">
        <v>1</v>
      </c>
      <c r="D39244" s="21">
        <v>28</v>
      </c>
      <c r="F39244" s="11">
        <v>5.6666999999999996</v>
      </c>
      <c r="G39244" s="26">
        <f t="shared" si="2449"/>
        <v>340</v>
      </c>
      <c r="H39244" s="39" t="str">
        <f t="shared" si="2452"/>
        <v>05:40</v>
      </c>
      <c r="I39244" s="40"/>
      <c r="J39244" s="41">
        <v>28</v>
      </c>
      <c r="K39244" s="42">
        <v>-0.31743173377299999</v>
      </c>
      <c r="L39244" s="43">
        <v>106033.790070869</v>
      </c>
      <c r="M39244" s="43"/>
      <c r="N39244" s="42">
        <v>0.42178692014000002</v>
      </c>
      <c r="O39244" s="44">
        <f t="shared" si="2450"/>
        <v>24.166610377843504</v>
      </c>
      <c r="P39244" s="42">
        <v>1.7347956111</v>
      </c>
      <c r="Q39244" s="44">
        <f t="shared" si="2451"/>
        <v>99.396466833848507</v>
      </c>
      <c r="R39244" s="38">
        <v>0.98482338602999997</v>
      </c>
    </row>
    <row r="39245" spans="1:18" x14ac:dyDescent="0.25">
      <c r="A39245" s="18">
        <v>2461068.7368055601</v>
      </c>
      <c r="B39245" s="21">
        <v>2026</v>
      </c>
      <c r="C39245" s="21">
        <v>1</v>
      </c>
      <c r="D39245" s="21">
        <v>28</v>
      </c>
      <c r="F39245" s="11">
        <v>5.6833</v>
      </c>
      <c r="G39245" s="26">
        <f t="shared" si="2449"/>
        <v>341</v>
      </c>
      <c r="H39245" s="39" t="str">
        <f t="shared" si="2452"/>
        <v>05:41</v>
      </c>
      <c r="I39245" s="40"/>
      <c r="J39245" s="41">
        <v>28</v>
      </c>
      <c r="K39245" s="42">
        <v>-0.31742858815000002</v>
      </c>
      <c r="L39245" s="43">
        <v>106033.79443368</v>
      </c>
      <c r="M39245" s="43"/>
      <c r="N39245" s="42">
        <v>0.42566252766399998</v>
      </c>
      <c r="O39245" s="44">
        <f t="shared" si="2450"/>
        <v>24.388666332017849</v>
      </c>
      <c r="P39245" s="42">
        <v>1.73318354316</v>
      </c>
      <c r="Q39245" s="44">
        <f t="shared" si="2451"/>
        <v>99.304102144598161</v>
      </c>
      <c r="R39245" s="38">
        <v>0.98482346679699995</v>
      </c>
    </row>
    <row r="39246" spans="1:18" x14ac:dyDescent="0.25">
      <c r="A39246" s="18">
        <v>2461068.7374999998</v>
      </c>
      <c r="B39246" s="21">
        <v>2026</v>
      </c>
      <c r="C39246" s="21">
        <v>1</v>
      </c>
      <c r="D39246" s="21">
        <v>28</v>
      </c>
      <c r="F39246" s="11">
        <v>5.7</v>
      </c>
      <c r="G39246" s="26">
        <f t="shared" si="2449"/>
        <v>342</v>
      </c>
      <c r="H39246" s="39" t="str">
        <f t="shared" si="2452"/>
        <v>05:42</v>
      </c>
      <c r="I39246" s="40"/>
      <c r="J39246" s="41">
        <v>28</v>
      </c>
      <c r="K39246" s="42">
        <v>-0.317425442404</v>
      </c>
      <c r="L39246" s="43">
        <v>106033.798796491</v>
      </c>
      <c r="M39246" s="43"/>
      <c r="N39246" s="42">
        <v>0.42953916183099999</v>
      </c>
      <c r="O39246" s="44">
        <f t="shared" si="2450"/>
        <v>24.610781108503161</v>
      </c>
      <c r="P39246" s="42">
        <v>1.7315716028270001</v>
      </c>
      <c r="Q39246" s="44">
        <f t="shared" si="2451"/>
        <v>99.211744766690344</v>
      </c>
      <c r="R39246" s="38">
        <v>0.98482354756400003</v>
      </c>
    </row>
    <row r="39247" spans="1:18" x14ac:dyDescent="0.25">
      <c r="A39247" s="18">
        <v>2461068.73819444</v>
      </c>
      <c r="B39247" s="21">
        <v>2026</v>
      </c>
      <c r="C39247" s="21">
        <v>1</v>
      </c>
      <c r="D39247" s="21">
        <v>28</v>
      </c>
      <c r="F39247" s="11">
        <v>5.7167000000000003</v>
      </c>
      <c r="G39247" s="26">
        <f t="shared" si="2449"/>
        <v>343</v>
      </c>
      <c r="H39247" s="39" t="str">
        <f t="shared" si="2452"/>
        <v>05:43</v>
      </c>
      <c r="I39247" s="40"/>
      <c r="J39247" s="41">
        <v>28</v>
      </c>
      <c r="K39247" s="42">
        <v>-0.31742229653600001</v>
      </c>
      <c r="L39247" s="43">
        <v>106033.803159303</v>
      </c>
      <c r="M39247" s="43"/>
      <c r="N39247" s="42">
        <v>0.43341681247199998</v>
      </c>
      <c r="O39247" s="44">
        <f t="shared" si="2450"/>
        <v>24.832954124658659</v>
      </c>
      <c r="P39247" s="42">
        <v>1.729959742183</v>
      </c>
      <c r="Q39247" s="44">
        <f t="shared" si="2451"/>
        <v>99.119391954625911</v>
      </c>
      <c r="R39247" s="38">
        <v>0.98482362833199999</v>
      </c>
    </row>
    <row r="39248" spans="1:18" x14ac:dyDescent="0.25">
      <c r="A39248" s="18">
        <v>2461068.73888889</v>
      </c>
      <c r="B39248" s="21">
        <v>2026</v>
      </c>
      <c r="C39248" s="21">
        <v>1</v>
      </c>
      <c r="D39248" s="21">
        <v>28</v>
      </c>
      <c r="F39248" s="11">
        <v>5.7332999999999998</v>
      </c>
      <c r="G39248" s="26">
        <f t="shared" si="2449"/>
        <v>344</v>
      </c>
      <c r="H39248" s="39" t="str">
        <f t="shared" si="2452"/>
        <v>05:44</v>
      </c>
      <c r="I39248" s="40"/>
      <c r="J39248" s="41">
        <v>28</v>
      </c>
      <c r="K39248" s="42">
        <v>-0.31741915054499997</v>
      </c>
      <c r="L39248" s="43">
        <v>106033.80752211899</v>
      </c>
      <c r="M39248" s="43"/>
      <c r="N39248" s="42">
        <v>0.437295472046</v>
      </c>
      <c r="O39248" s="44">
        <f t="shared" si="2450"/>
        <v>25.055184948416869</v>
      </c>
      <c r="P39248" s="42">
        <v>1.7283479119409999</v>
      </c>
      <c r="Q39248" s="44">
        <f t="shared" si="2451"/>
        <v>99.027040884467752</v>
      </c>
      <c r="R39248" s="38">
        <v>0.98482370909899997</v>
      </c>
    </row>
    <row r="39249" spans="1:18" x14ac:dyDescent="0.25">
      <c r="A39249" s="18">
        <v>2461068.7395833302</v>
      </c>
      <c r="B39249" s="21">
        <v>2026</v>
      </c>
      <c r="C39249" s="21">
        <v>1</v>
      </c>
      <c r="D39249" s="21">
        <v>28</v>
      </c>
      <c r="F39249" s="11">
        <v>5.75</v>
      </c>
      <c r="G39249" s="26">
        <f t="shared" si="2449"/>
        <v>345</v>
      </c>
      <c r="H39249" s="39" t="str">
        <f t="shared" si="2452"/>
        <v>05:45</v>
      </c>
      <c r="I39249" s="40"/>
      <c r="J39249" s="41">
        <v>28</v>
      </c>
      <c r="K39249" s="42">
        <v>-0.317416004428</v>
      </c>
      <c r="L39249" s="43">
        <v>106033.811884932</v>
      </c>
      <c r="M39249" s="43"/>
      <c r="N39249" s="42">
        <v>0.44117512526500002</v>
      </c>
      <c r="O39249" s="44">
        <f t="shared" si="2450"/>
        <v>25.277472703839916</v>
      </c>
      <c r="P39249" s="42">
        <v>1.726736065746</v>
      </c>
      <c r="Q39249" s="44">
        <f t="shared" si="2451"/>
        <v>98.934688900270032</v>
      </c>
      <c r="R39249" s="38">
        <v>0.98482378986700003</v>
      </c>
    </row>
    <row r="39250" spans="1:18" x14ac:dyDescent="0.25">
      <c r="A39250" s="18">
        <v>2461068.7402777802</v>
      </c>
      <c r="B39250" s="21">
        <v>2026</v>
      </c>
      <c r="C39250" s="21">
        <v>1</v>
      </c>
      <c r="D39250" s="21">
        <v>28</v>
      </c>
      <c r="F39250" s="11">
        <v>5.7667000000000002</v>
      </c>
      <c r="G39250" s="26">
        <f t="shared" si="2449"/>
        <v>346</v>
      </c>
      <c r="H39250" s="39" t="str">
        <f t="shared" si="2452"/>
        <v>05:46</v>
      </c>
      <c r="I39250" s="40"/>
      <c r="J39250" s="41">
        <v>28</v>
      </c>
      <c r="K39250" s="42">
        <v>-0.31741285818699999</v>
      </c>
      <c r="L39250" s="43">
        <v>106033.816247747</v>
      </c>
      <c r="M39250" s="43"/>
      <c r="N39250" s="42">
        <v>0.445055764656</v>
      </c>
      <c r="O39250" s="44">
        <f t="shared" si="2450"/>
        <v>25.499816962756434</v>
      </c>
      <c r="P39250" s="42">
        <v>1.725124153706</v>
      </c>
      <c r="Q39250" s="44">
        <f t="shared" si="2451"/>
        <v>98.842333143431716</v>
      </c>
      <c r="R39250" s="38">
        <v>0.98482387063400001</v>
      </c>
    </row>
    <row r="39251" spans="1:18" x14ac:dyDescent="0.25">
      <c r="A39251" s="18">
        <v>2461068.74097222</v>
      </c>
      <c r="B39251" s="21">
        <v>2026</v>
      </c>
      <c r="C39251" s="21">
        <v>1</v>
      </c>
      <c r="D39251" s="21">
        <v>28</v>
      </c>
      <c r="F39251" s="11">
        <v>5.7832999999999997</v>
      </c>
      <c r="G39251" s="26">
        <f t="shared" si="2449"/>
        <v>347</v>
      </c>
      <c r="H39251" s="39" t="str">
        <f t="shared" si="2452"/>
        <v>05:47</v>
      </c>
      <c r="I39251" s="40"/>
      <c r="J39251" s="41">
        <v>28</v>
      </c>
      <c r="K39251" s="42">
        <v>-0.31740971181900002</v>
      </c>
      <c r="L39251" s="43">
        <v>106033.820610562</v>
      </c>
      <c r="M39251" s="43"/>
      <c r="N39251" s="42">
        <v>0.448937380158</v>
      </c>
      <c r="O39251" s="44">
        <f t="shared" si="2450"/>
        <v>25.722217148713586</v>
      </c>
      <c r="P39251" s="42">
        <v>1.723512126705</v>
      </c>
      <c r="Q39251" s="44">
        <f t="shared" si="2451"/>
        <v>98.749970799813283</v>
      </c>
      <c r="R39251" s="38">
        <v>0.98482395140099999</v>
      </c>
    </row>
    <row r="39252" spans="1:18" x14ac:dyDescent="0.25">
      <c r="A39252" s="18">
        <v>2461068.74166667</v>
      </c>
      <c r="B39252" s="21">
        <v>2026</v>
      </c>
      <c r="C39252" s="21">
        <v>1</v>
      </c>
      <c r="D39252" s="21">
        <v>28</v>
      </c>
      <c r="F39252" s="11">
        <v>5.8</v>
      </c>
      <c r="G39252" s="26">
        <f t="shared" si="2449"/>
        <v>348</v>
      </c>
      <c r="H39252" s="39" t="str">
        <f t="shared" si="2452"/>
        <v>05:48</v>
      </c>
      <c r="I39252" s="40"/>
      <c r="J39252" s="41">
        <v>28</v>
      </c>
      <c r="K39252" s="42">
        <v>-0.31740656532299999</v>
      </c>
      <c r="L39252" s="43">
        <v>106033.824973378</v>
      </c>
      <c r="M39252" s="43"/>
      <c r="N39252" s="42">
        <v>0.45281996172400002</v>
      </c>
      <c r="O39252" s="44">
        <f t="shared" si="2450"/>
        <v>25.944672686060681</v>
      </c>
      <c r="P39252" s="42">
        <v>1.7218999353069999</v>
      </c>
      <c r="Q39252" s="44">
        <f t="shared" si="2451"/>
        <v>98.657599036940582</v>
      </c>
      <c r="R39252" s="38">
        <v>0.98482403216900005</v>
      </c>
    </row>
    <row r="39253" spans="1:18" x14ac:dyDescent="0.25">
      <c r="A39253" s="18">
        <v>2461068.7423611102</v>
      </c>
      <c r="B39253" s="21">
        <v>2026</v>
      </c>
      <c r="C39253" s="21">
        <v>1</v>
      </c>
      <c r="D39253" s="21">
        <v>28</v>
      </c>
      <c r="F39253" s="11">
        <v>5.8167</v>
      </c>
      <c r="G39253" s="26">
        <f t="shared" si="2449"/>
        <v>349</v>
      </c>
      <c r="H39253" s="39" t="str">
        <f t="shared" si="2452"/>
        <v>05:49</v>
      </c>
      <c r="I39253" s="40"/>
      <c r="J39253" s="41">
        <v>28</v>
      </c>
      <c r="K39253" s="42">
        <v>-0.31740341869900002</v>
      </c>
      <c r="L39253" s="43">
        <v>106033.829336194</v>
      </c>
      <c r="M39253" s="43"/>
      <c r="N39253" s="42">
        <v>0.45670349941900001</v>
      </c>
      <c r="O39253" s="44">
        <f t="shared" si="2450"/>
        <v>26.167183005564144</v>
      </c>
      <c r="P39253" s="42">
        <v>1.720287529713</v>
      </c>
      <c r="Q39253" s="44">
        <f t="shared" si="2451"/>
        <v>98.565215001541105</v>
      </c>
      <c r="R39253" s="38">
        <v>0.98482411293600003</v>
      </c>
    </row>
    <row r="39254" spans="1:18" x14ac:dyDescent="0.25">
      <c r="A39254" s="18">
        <v>2461068.7430555602</v>
      </c>
      <c r="B39254" s="21">
        <v>2026</v>
      </c>
      <c r="C39254" s="21">
        <v>1</v>
      </c>
      <c r="D39254" s="21">
        <v>28</v>
      </c>
      <c r="F39254" s="11">
        <v>5.8333000000000004</v>
      </c>
      <c r="G39254" s="26">
        <f t="shared" si="2449"/>
        <v>350</v>
      </c>
      <c r="H39254" s="39" t="str">
        <f t="shared" si="2452"/>
        <v>05:50</v>
      </c>
      <c r="I39254" s="40"/>
      <c r="J39254" s="41">
        <v>28</v>
      </c>
      <c r="K39254" s="42">
        <v>-0.31740027194600001</v>
      </c>
      <c r="L39254" s="43">
        <v>106033.833699011</v>
      </c>
      <c r="M39254" s="43"/>
      <c r="N39254" s="42">
        <v>0.460587983205</v>
      </c>
      <c r="O39254" s="44">
        <f t="shared" si="2450"/>
        <v>26.389747532088943</v>
      </c>
      <c r="P39254" s="42">
        <v>1.7186748598399999</v>
      </c>
      <c r="Q39254" s="44">
        <f t="shared" si="2451"/>
        <v>98.472815824070295</v>
      </c>
      <c r="R39254" s="38">
        <v>0.98482419370300001</v>
      </c>
    </row>
    <row r="39255" spans="1:18" x14ac:dyDescent="0.25">
      <c r="A39255" s="18">
        <v>2461068.7437499999</v>
      </c>
      <c r="B39255" s="21">
        <v>2026</v>
      </c>
      <c r="C39255" s="21">
        <v>1</v>
      </c>
      <c r="D39255" s="21">
        <v>28</v>
      </c>
      <c r="F39255" s="11">
        <v>5.85</v>
      </c>
      <c r="G39255" s="26">
        <f t="shared" si="2449"/>
        <v>351</v>
      </c>
      <c r="H39255" s="39" t="str">
        <f t="shared" si="2452"/>
        <v>05:51</v>
      </c>
      <c r="I39255" s="40"/>
      <c r="J39255" s="41">
        <v>28</v>
      </c>
      <c r="K39255" s="42">
        <v>-0.317397125063</v>
      </c>
      <c r="L39255" s="43">
        <v>106033.83806183</v>
      </c>
      <c r="M39255" s="43"/>
      <c r="N39255" s="42">
        <v>0.46447340318000002</v>
      </c>
      <c r="O39255" s="44">
        <f t="shared" si="2450"/>
        <v>26.612365698292272</v>
      </c>
      <c r="P39255" s="42">
        <v>1.7170618752090001</v>
      </c>
      <c r="Q39255" s="44">
        <f t="shared" si="2451"/>
        <v>98.380398612294542</v>
      </c>
      <c r="R39255" s="38">
        <v>0.98482427447099996</v>
      </c>
    </row>
    <row r="39256" spans="1:18" x14ac:dyDescent="0.25">
      <c r="A39256" s="18">
        <v>2461068.7444444401</v>
      </c>
      <c r="B39256" s="21">
        <v>2026</v>
      </c>
      <c r="C39256" s="21">
        <v>1</v>
      </c>
      <c r="D39256" s="21">
        <v>28</v>
      </c>
      <c r="F39256" s="11">
        <v>5.8666999999999998</v>
      </c>
      <c r="G39256" s="26">
        <f t="shared" si="2449"/>
        <v>352</v>
      </c>
      <c r="H39256" s="39" t="str">
        <f t="shared" si="2452"/>
        <v>05:52</v>
      </c>
      <c r="I39256" s="40"/>
      <c r="J39256" s="41">
        <v>28</v>
      </c>
      <c r="K39256" s="42">
        <v>-0.31739397804899999</v>
      </c>
      <c r="L39256" s="43">
        <v>106033.842424648</v>
      </c>
      <c r="M39256" s="43"/>
      <c r="N39256" s="42">
        <v>0.468359749386</v>
      </c>
      <c r="O39256" s="44">
        <f t="shared" si="2450"/>
        <v>26.835036933622749</v>
      </c>
      <c r="P39256" s="42">
        <v>1.715448525017</v>
      </c>
      <c r="Q39256" s="44">
        <f t="shared" si="2451"/>
        <v>98.287960455416311</v>
      </c>
      <c r="R39256" s="38">
        <v>0.98482435523800005</v>
      </c>
    </row>
    <row r="39257" spans="1:18" x14ac:dyDescent="0.25">
      <c r="A39257" s="18">
        <v>2461068.7451388901</v>
      </c>
      <c r="B39257" s="21">
        <v>2026</v>
      </c>
      <c r="C39257" s="21">
        <v>1</v>
      </c>
      <c r="D39257" s="21">
        <v>28</v>
      </c>
      <c r="F39257" s="11">
        <v>5.8833000000000002</v>
      </c>
      <c r="G39257" s="26">
        <f t="shared" ref="G39257:G39320" si="2453">ROUND(F39257*$G$20,0)</f>
        <v>353</v>
      </c>
      <c r="H39257" s="39" t="str">
        <f t="shared" si="2452"/>
        <v>05:53</v>
      </c>
      <c r="I39257" s="40"/>
      <c r="J39257" s="41">
        <v>28</v>
      </c>
      <c r="K39257" s="42">
        <v>-0.31739083090300002</v>
      </c>
      <c r="L39257" s="43">
        <v>106033.84678746801</v>
      </c>
      <c r="M39257" s="43"/>
      <c r="N39257" s="42">
        <v>0.472247011883</v>
      </c>
      <c r="O39257" s="44">
        <f t="shared" ref="O39257:O39320" si="2454">DEGREES(N39257)</f>
        <v>27.057760668560334</v>
      </c>
      <c r="P39257" s="42">
        <v>1.7138347580990001</v>
      </c>
      <c r="Q39257" s="44">
        <f t="shared" ref="Q39257:Q39320" si="2455">DEGREES(P39257)</f>
        <v>98.195498421897085</v>
      </c>
      <c r="R39257" s="38">
        <v>0.98482443600500003</v>
      </c>
    </row>
    <row r="39258" spans="1:18" x14ac:dyDescent="0.25">
      <c r="A39258" s="18">
        <v>2461068.7458333299</v>
      </c>
      <c r="B39258" s="21">
        <v>2026</v>
      </c>
      <c r="C39258" s="21">
        <v>1</v>
      </c>
      <c r="D39258" s="21">
        <v>28</v>
      </c>
      <c r="F39258" s="11">
        <v>5.9</v>
      </c>
      <c r="G39258" s="26">
        <f t="shared" si="2453"/>
        <v>354</v>
      </c>
      <c r="H39258" s="39" t="str">
        <f t="shared" si="2452"/>
        <v>05:54</v>
      </c>
      <c r="I39258" s="40"/>
      <c r="J39258" s="41">
        <v>28</v>
      </c>
      <c r="K39258" s="42">
        <v>-0.31738768362399999</v>
      </c>
      <c r="L39258" s="43">
        <v>106033.851150288</v>
      </c>
      <c r="M39258" s="43"/>
      <c r="N39258" s="42">
        <v>0.47613518080400002</v>
      </c>
      <c r="O39258" s="44">
        <f t="shared" si="2454"/>
        <v>27.280536337767572</v>
      </c>
      <c r="P39258" s="42">
        <v>1.7122205228909999</v>
      </c>
      <c r="Q39258" s="44">
        <f t="shared" si="2455"/>
        <v>98.103009557337259</v>
      </c>
      <c r="R39258" s="38">
        <v>0.98482451677299998</v>
      </c>
    </row>
    <row r="39259" spans="1:18" x14ac:dyDescent="0.25">
      <c r="A39259" s="18">
        <v>2461068.7465277798</v>
      </c>
      <c r="B39259" s="21">
        <v>2026</v>
      </c>
      <c r="C39259" s="21">
        <v>1</v>
      </c>
      <c r="D39259" s="21">
        <v>28</v>
      </c>
      <c r="F39259" s="11">
        <v>5.9166999999999996</v>
      </c>
      <c r="G39259" s="26">
        <f t="shared" si="2453"/>
        <v>355</v>
      </c>
      <c r="H39259" s="39" t="str">
        <f t="shared" si="2452"/>
        <v>05:55</v>
      </c>
      <c r="I39259" s="40"/>
      <c r="J39259" s="41">
        <v>28</v>
      </c>
      <c r="K39259" s="42">
        <v>-0.31738453621200002</v>
      </c>
      <c r="L39259" s="43">
        <v>106033.85551311199</v>
      </c>
      <c r="M39259" s="43"/>
      <c r="N39259" s="42">
        <v>0.48002424890899997</v>
      </c>
      <c r="O39259" s="44">
        <f t="shared" si="2454"/>
        <v>27.503363526423009</v>
      </c>
      <c r="P39259" s="42">
        <v>1.7106057663680001</v>
      </c>
      <c r="Q39259" s="44">
        <f t="shared" si="2455"/>
        <v>98.010490823628146</v>
      </c>
      <c r="R39259" s="38">
        <v>0.98482459753999996</v>
      </c>
    </row>
    <row r="39260" spans="1:18" x14ac:dyDescent="0.25">
      <c r="A39260" s="18">
        <v>2461068.7472222201</v>
      </c>
      <c r="B39260" s="21">
        <v>2026</v>
      </c>
      <c r="C39260" s="21">
        <v>1</v>
      </c>
      <c r="D39260" s="21">
        <v>28</v>
      </c>
      <c r="F39260" s="11">
        <v>5.9333</v>
      </c>
      <c r="G39260" s="26">
        <f t="shared" si="2453"/>
        <v>356</v>
      </c>
      <c r="H39260" s="39" t="str">
        <f t="shared" si="2452"/>
        <v>05:56</v>
      </c>
      <c r="I39260" s="40"/>
      <c r="J39260" s="41">
        <v>28</v>
      </c>
      <c r="K39260" s="42">
        <v>-0.31738138866400001</v>
      </c>
      <c r="L39260" s="43">
        <v>106033.85987593399</v>
      </c>
      <c r="M39260" s="43"/>
      <c r="N39260" s="42">
        <v>0.48391420106799998</v>
      </c>
      <c r="O39260" s="44">
        <f t="shared" si="2454"/>
        <v>27.726241367641514</v>
      </c>
      <c r="P39260" s="42">
        <v>1.708990438382</v>
      </c>
      <c r="Q39260" s="44">
        <f t="shared" si="2455"/>
        <v>97.917939347500976</v>
      </c>
      <c r="R39260" s="38">
        <v>0.98482467830700005</v>
      </c>
    </row>
    <row r="39261" spans="1:18" x14ac:dyDescent="0.25">
      <c r="A39261" s="18">
        <v>2461068.7479166701</v>
      </c>
      <c r="B39261" s="21">
        <v>2026</v>
      </c>
      <c r="C39261" s="21">
        <v>1</v>
      </c>
      <c r="D39261" s="21">
        <v>28</v>
      </c>
      <c r="F39261" s="11">
        <v>5.95</v>
      </c>
      <c r="G39261" s="26">
        <f t="shared" si="2453"/>
        <v>357</v>
      </c>
      <c r="H39261" s="39" t="str">
        <f t="shared" si="2452"/>
        <v>05:57</v>
      </c>
      <c r="I39261" s="40"/>
      <c r="J39261" s="41">
        <v>28</v>
      </c>
      <c r="K39261" s="42">
        <v>-0.31737824098099998</v>
      </c>
      <c r="L39261" s="43">
        <v>106033.864238756</v>
      </c>
      <c r="M39261" s="43"/>
      <c r="N39261" s="42">
        <v>0.48780503005999998</v>
      </c>
      <c r="O39261" s="44">
        <f t="shared" si="2454"/>
        <v>27.949169447690252</v>
      </c>
      <c r="P39261" s="42">
        <v>1.7073744851179999</v>
      </c>
      <c r="Q39261" s="44">
        <f t="shared" si="2455"/>
        <v>97.825352045583386</v>
      </c>
      <c r="R39261" s="38">
        <v>0.984824759075</v>
      </c>
    </row>
    <row r="39262" spans="1:18" x14ac:dyDescent="0.25">
      <c r="A39262" s="18">
        <v>2461068.7486111098</v>
      </c>
      <c r="B39262" s="21">
        <v>2026</v>
      </c>
      <c r="C39262" s="21">
        <v>1</v>
      </c>
      <c r="D39262" s="21">
        <v>28</v>
      </c>
      <c r="F39262" s="11">
        <v>5.9667000000000003</v>
      </c>
      <c r="G39262" s="26">
        <f t="shared" si="2453"/>
        <v>358</v>
      </c>
      <c r="H39262" s="39" t="str">
        <f t="shared" si="2452"/>
        <v>05:58</v>
      </c>
      <c r="I39262" s="40"/>
      <c r="J39262" s="41">
        <v>28</v>
      </c>
      <c r="K39262" s="42">
        <v>-0.31737509316099999</v>
      </c>
      <c r="L39262" s="43">
        <v>106033.86860158</v>
      </c>
      <c r="M39262" s="43"/>
      <c r="N39262" s="42">
        <v>0.49169672606800002</v>
      </c>
      <c r="O39262" s="44">
        <f t="shared" si="2454"/>
        <v>28.172147204096568</v>
      </c>
      <c r="P39262" s="42">
        <v>1.7057578534240001</v>
      </c>
      <c r="Q39262" s="44">
        <f t="shared" si="2455"/>
        <v>97.732725872490107</v>
      </c>
      <c r="R39262" s="38">
        <v>0.98482483984199998</v>
      </c>
    </row>
    <row r="39263" spans="1:18" x14ac:dyDescent="0.25">
      <c r="A39263" s="18">
        <v>2461068.7493055598</v>
      </c>
      <c r="B39263" s="21">
        <v>2026</v>
      </c>
      <c r="C39263" s="21">
        <v>1</v>
      </c>
      <c r="D39263" s="21">
        <v>28</v>
      </c>
      <c r="F39263" s="11">
        <v>5.9832999999999998</v>
      </c>
      <c r="G39263" s="26">
        <f t="shared" si="2453"/>
        <v>359</v>
      </c>
      <c r="H39263" s="39" t="str">
        <f t="shared" si="2452"/>
        <v>05:59</v>
      </c>
      <c r="I39263" s="40"/>
      <c r="J39263" s="41">
        <v>28</v>
      </c>
      <c r="K39263" s="42">
        <v>-0.31737194520400003</v>
      </c>
      <c r="L39263" s="43">
        <v>106033.872964403</v>
      </c>
      <c r="M39263" s="43"/>
      <c r="N39263" s="42">
        <v>0.495589279263</v>
      </c>
      <c r="O39263" s="44">
        <f t="shared" si="2454"/>
        <v>28.395174073700229</v>
      </c>
      <c r="P39263" s="42">
        <v>1.7041404897379999</v>
      </c>
      <c r="Q39263" s="44">
        <f t="shared" si="2455"/>
        <v>97.640057759344572</v>
      </c>
      <c r="R39263" s="38">
        <v>0.98482492061000004</v>
      </c>
    </row>
    <row r="39264" spans="1:18" x14ac:dyDescent="0.25">
      <c r="A39264" s="18">
        <v>2461068.75</v>
      </c>
      <c r="B39264" s="21">
        <v>2026</v>
      </c>
      <c r="C39264" s="21">
        <v>1</v>
      </c>
      <c r="D39264" s="21">
        <v>28</v>
      </c>
      <c r="F39264" s="11">
        <v>6</v>
      </c>
      <c r="G39264" s="26">
        <f t="shared" si="2453"/>
        <v>360</v>
      </c>
      <c r="H39264" s="39" t="str">
        <f t="shared" si="2452"/>
        <v>06:00</v>
      </c>
      <c r="I39264" s="40"/>
      <c r="J39264" s="41">
        <v>28</v>
      </c>
      <c r="K39264" s="42">
        <v>-0.31736879710900001</v>
      </c>
      <c r="L39264" s="43">
        <v>106033.87732722799</v>
      </c>
      <c r="M39264" s="43"/>
      <c r="N39264" s="42">
        <v>0.49948267985599998</v>
      </c>
      <c r="O39264" s="44">
        <f t="shared" si="2454"/>
        <v>28.61824949563286</v>
      </c>
      <c r="P39264" s="42">
        <v>1.7025223400509999</v>
      </c>
      <c r="Q39264" s="44">
        <f t="shared" si="2455"/>
        <v>97.547344611659057</v>
      </c>
      <c r="R39264" s="38">
        <v>0.98482500137700002</v>
      </c>
    </row>
    <row r="39265" spans="1:18" x14ac:dyDescent="0.25">
      <c r="A39265" s="18">
        <v>2461068.7506944402</v>
      </c>
      <c r="B39265" s="21">
        <v>2026</v>
      </c>
      <c r="C39265" s="21">
        <v>1</v>
      </c>
      <c r="D39265" s="21">
        <v>28</v>
      </c>
      <c r="F39265" s="11">
        <v>6.0167000000000002</v>
      </c>
      <c r="G39265" s="26">
        <f t="shared" si="2453"/>
        <v>361</v>
      </c>
      <c r="H39265" s="39" t="str">
        <f t="shared" si="2452"/>
        <v>06:01</v>
      </c>
      <c r="I39265" s="40"/>
      <c r="J39265" s="41">
        <v>28</v>
      </c>
      <c r="K39265" s="42">
        <v>-0.31736564887399998</v>
      </c>
      <c r="L39265" s="43">
        <v>106033.881690054</v>
      </c>
      <c r="M39265" s="43"/>
      <c r="N39265" s="42">
        <v>0.50337691802600004</v>
      </c>
      <c r="O39265" s="44">
        <f t="shared" si="2454"/>
        <v>28.841372907192614</v>
      </c>
      <c r="P39265" s="42">
        <v>1.7009033499270001</v>
      </c>
      <c r="Q39265" s="44">
        <f t="shared" si="2455"/>
        <v>97.454583310480501</v>
      </c>
      <c r="R39265" s="38">
        <v>0.984825082144</v>
      </c>
    </row>
    <row r="39266" spans="1:18" x14ac:dyDescent="0.25">
      <c r="A39266" s="18">
        <v>2461068.7513888902</v>
      </c>
      <c r="B39266" s="21">
        <v>2026</v>
      </c>
      <c r="C39266" s="21">
        <v>1</v>
      </c>
      <c r="D39266" s="21">
        <v>28</v>
      </c>
      <c r="F39266" s="11">
        <v>6.0332999999999997</v>
      </c>
      <c r="G39266" s="26">
        <f t="shared" si="2453"/>
        <v>362</v>
      </c>
      <c r="H39266" s="39" t="str">
        <f t="shared" si="2452"/>
        <v>06:02</v>
      </c>
      <c r="I39266" s="40"/>
      <c r="J39266" s="41">
        <v>28</v>
      </c>
      <c r="K39266" s="42">
        <v>-0.317362500499</v>
      </c>
      <c r="L39266" s="43">
        <v>106033.88605288</v>
      </c>
      <c r="M39266" s="43"/>
      <c r="N39266" s="42">
        <v>0.50727198400600004</v>
      </c>
      <c r="O39266" s="44">
        <f t="shared" si="2454"/>
        <v>29.064543748771602</v>
      </c>
      <c r="P39266" s="42">
        <v>1.6992834644579999</v>
      </c>
      <c r="Q39266" s="44">
        <f t="shared" si="2455"/>
        <v>97.36177070981222</v>
      </c>
      <c r="R39266" s="38">
        <v>0.98482516291199995</v>
      </c>
    </row>
    <row r="39267" spans="1:18" x14ac:dyDescent="0.25">
      <c r="A39267" s="18">
        <v>2461068.7520833299</v>
      </c>
      <c r="B39267" s="21">
        <v>2026</v>
      </c>
      <c r="C39267" s="21">
        <v>1</v>
      </c>
      <c r="D39267" s="21">
        <v>28</v>
      </c>
      <c r="F39267" s="11">
        <v>6.05</v>
      </c>
      <c r="G39267" s="26">
        <f t="shared" si="2453"/>
        <v>363</v>
      </c>
      <c r="H39267" s="39" t="str">
        <f t="shared" si="2452"/>
        <v>06:03</v>
      </c>
      <c r="I39267" s="40"/>
      <c r="J39267" s="41">
        <v>28</v>
      </c>
      <c r="K39267" s="42">
        <v>-0.31735935198300003</v>
      </c>
      <c r="L39267" s="43">
        <v>106033.89041570701</v>
      </c>
      <c r="M39267" s="43"/>
      <c r="N39267" s="42">
        <v>0.51116786804699998</v>
      </c>
      <c r="O39267" s="44">
        <f t="shared" si="2454"/>
        <v>29.28776146179327</v>
      </c>
      <c r="P39267" s="42">
        <v>1.6976626282630001</v>
      </c>
      <c r="Q39267" s="44">
        <f t="shared" si="2455"/>
        <v>97.268903636556686</v>
      </c>
      <c r="R39267" s="38">
        <v>0.98482524367900004</v>
      </c>
    </row>
    <row r="39268" spans="1:18" x14ac:dyDescent="0.25">
      <c r="A39268" s="18">
        <v>2461068.7527777799</v>
      </c>
      <c r="B39268" s="21">
        <v>2026</v>
      </c>
      <c r="C39268" s="21">
        <v>1</v>
      </c>
      <c r="D39268" s="21">
        <v>28</v>
      </c>
      <c r="F39268" s="11">
        <v>6.0667</v>
      </c>
      <c r="G39268" s="26">
        <f t="shared" si="2453"/>
        <v>364</v>
      </c>
      <c r="H39268" s="39" t="str">
        <f t="shared" si="2452"/>
        <v>06:04</v>
      </c>
      <c r="I39268" s="40"/>
      <c r="J39268" s="41">
        <v>28</v>
      </c>
      <c r="K39268" s="42">
        <v>-0.31735620332499997</v>
      </c>
      <c r="L39268" s="43">
        <v>106033.894778534</v>
      </c>
      <c r="M39268" s="43"/>
      <c r="N39268" s="42">
        <v>0.51506456032000003</v>
      </c>
      <c r="O39268" s="44">
        <f t="shared" si="2454"/>
        <v>29.511025483097413</v>
      </c>
      <c r="P39268" s="42">
        <v>1.6960407855199999</v>
      </c>
      <c r="Q39268" s="44">
        <f t="shared" si="2455"/>
        <v>97.175978892348866</v>
      </c>
      <c r="R39268" s="38">
        <v>0.98482532444600002</v>
      </c>
    </row>
    <row r="39269" spans="1:18" x14ac:dyDescent="0.25">
      <c r="A39269" s="18">
        <v>2461068.7534722202</v>
      </c>
      <c r="B39269" s="21">
        <v>2026</v>
      </c>
      <c r="C39269" s="21">
        <v>1</v>
      </c>
      <c r="D39269" s="21">
        <v>28</v>
      </c>
      <c r="F39269" s="11">
        <v>6.0833000000000004</v>
      </c>
      <c r="G39269" s="26">
        <f t="shared" si="2453"/>
        <v>365</v>
      </c>
      <c r="H39269" s="39" t="str">
        <f t="shared" si="2452"/>
        <v>06:05</v>
      </c>
      <c r="I39269" s="40"/>
      <c r="J39269" s="41">
        <v>28</v>
      </c>
      <c r="K39269" s="42">
        <v>-0.31735305452399998</v>
      </c>
      <c r="L39269" s="43">
        <v>106033.899141363</v>
      </c>
      <c r="M39269" s="43"/>
      <c r="N39269" s="42">
        <v>0.51896205113000005</v>
      </c>
      <c r="O39269" s="44">
        <f t="shared" si="2454"/>
        <v>29.734335257201437</v>
      </c>
      <c r="P39269" s="42">
        <v>1.694417879867</v>
      </c>
      <c r="Q39269" s="44">
        <f t="shared" si="2455"/>
        <v>97.082993247884048</v>
      </c>
      <c r="R39269" s="38">
        <v>0.98482540521399997</v>
      </c>
    </row>
    <row r="39270" spans="1:18" x14ac:dyDescent="0.25">
      <c r="A39270" s="18">
        <v>2461068.7541666701</v>
      </c>
      <c r="B39270" s="21">
        <v>2026</v>
      </c>
      <c r="C39270" s="21">
        <v>1</v>
      </c>
      <c r="D39270" s="21">
        <v>28</v>
      </c>
      <c r="F39270" s="11">
        <v>6.1</v>
      </c>
      <c r="G39270" s="26">
        <f t="shared" si="2453"/>
        <v>366</v>
      </c>
      <c r="H39270" s="39" t="str">
        <f t="shared" si="2452"/>
        <v>06:06</v>
      </c>
      <c r="I39270" s="40"/>
      <c r="J39270" s="41">
        <v>28</v>
      </c>
      <c r="K39270" s="42">
        <v>-0.317349905579</v>
      </c>
      <c r="L39270" s="43">
        <v>106033.90350419399</v>
      </c>
      <c r="M39270" s="43"/>
      <c r="N39270" s="42">
        <v>0.52286033329899995</v>
      </c>
      <c r="O39270" s="44">
        <f t="shared" si="2454"/>
        <v>29.957690372836236</v>
      </c>
      <c r="P39270" s="42">
        <v>1.692793853393</v>
      </c>
      <c r="Q39270" s="44">
        <f t="shared" si="2455"/>
        <v>96.989943385106329</v>
      </c>
      <c r="R39270" s="38">
        <v>0.98482548598099995</v>
      </c>
    </row>
    <row r="39271" spans="1:18" x14ac:dyDescent="0.25">
      <c r="A39271" s="18">
        <v>2461068.7548611099</v>
      </c>
      <c r="B39271" s="21">
        <v>2026</v>
      </c>
      <c r="C39271" s="21">
        <v>1</v>
      </c>
      <c r="D39271" s="21">
        <v>28</v>
      </c>
      <c r="F39271" s="11">
        <v>6.1166999999999998</v>
      </c>
      <c r="G39271" s="26">
        <f t="shared" si="2453"/>
        <v>367</v>
      </c>
      <c r="H39271" s="39" t="str">
        <f t="shared" si="2452"/>
        <v>06:07</v>
      </c>
      <c r="I39271" s="40"/>
      <c r="J39271" s="41">
        <v>28</v>
      </c>
      <c r="K39271" s="42">
        <v>-0.31734675648999999</v>
      </c>
      <c r="L39271" s="43">
        <v>106033.907867024</v>
      </c>
      <c r="M39271" s="43"/>
      <c r="N39271" s="42">
        <v>0.52675939186200005</v>
      </c>
      <c r="O39271" s="44">
        <f t="shared" si="2454"/>
        <v>30.181089972570486</v>
      </c>
      <c r="P39271" s="42">
        <v>1.6911686509129999</v>
      </c>
      <c r="Q39271" s="44">
        <f t="shared" si="2455"/>
        <v>96.896826142148129</v>
      </c>
      <c r="R39271" s="38">
        <v>0.98482556674800004</v>
      </c>
    </row>
    <row r="39272" spans="1:18" x14ac:dyDescent="0.25">
      <c r="A39272" s="18">
        <v>2461068.7555555599</v>
      </c>
      <c r="B39272" s="21">
        <v>2026</v>
      </c>
      <c r="C39272" s="21">
        <v>1</v>
      </c>
      <c r="D39272" s="21">
        <v>28</v>
      </c>
      <c r="F39272" s="11">
        <v>6.1333000000000002</v>
      </c>
      <c r="G39272" s="26">
        <f t="shared" si="2453"/>
        <v>368</v>
      </c>
      <c r="H39272" s="39" t="str">
        <f t="shared" si="2452"/>
        <v>06:08</v>
      </c>
      <c r="I39272" s="40"/>
      <c r="J39272" s="41">
        <v>28</v>
      </c>
      <c r="K39272" s="42">
        <v>-0.31734360725499999</v>
      </c>
      <c r="L39272" s="43">
        <v>106033.91222985501</v>
      </c>
      <c r="M39272" s="43"/>
      <c r="N39272" s="42">
        <v>0.530659219648</v>
      </c>
      <c r="O39272" s="44">
        <f t="shared" si="2454"/>
        <v>30.40453364553613</v>
      </c>
      <c r="P39272" s="42">
        <v>1.68954221348</v>
      </c>
      <c r="Q39272" s="44">
        <f t="shared" si="2455"/>
        <v>96.803638141595144</v>
      </c>
      <c r="R39272" s="38">
        <v>0.98482564751599999</v>
      </c>
    </row>
    <row r="39273" spans="1:18" x14ac:dyDescent="0.25">
      <c r="A39273" s="18">
        <v>2461068.7562500001</v>
      </c>
      <c r="B39273" s="21">
        <v>2026</v>
      </c>
      <c r="C39273" s="21">
        <v>1</v>
      </c>
      <c r="D39273" s="21">
        <v>28</v>
      </c>
      <c r="F39273" s="11">
        <v>6.15</v>
      </c>
      <c r="G39273" s="26">
        <f t="shared" si="2453"/>
        <v>369</v>
      </c>
      <c r="H39273" s="39" t="str">
        <f t="shared" si="2452"/>
        <v>06:09</v>
      </c>
      <c r="I39273" s="40"/>
      <c r="J39273" s="41">
        <v>28</v>
      </c>
      <c r="K39273" s="42">
        <v>-0.31734045787300003</v>
      </c>
      <c r="L39273" s="43">
        <v>106033.916592686</v>
      </c>
      <c r="M39273" s="43"/>
      <c r="N39273" s="42">
        <v>0.53455980699000005</v>
      </c>
      <c r="O39273" s="44">
        <f t="shared" si="2454"/>
        <v>30.628020837854887</v>
      </c>
      <c r="P39273" s="42">
        <v>1.6879144826450001</v>
      </c>
      <c r="Q39273" s="44">
        <f t="shared" si="2455"/>
        <v>96.710376034566352</v>
      </c>
      <c r="R39273" s="38">
        <v>0.98482572828299997</v>
      </c>
    </row>
    <row r="39274" spans="1:18" x14ac:dyDescent="0.25">
      <c r="A39274" s="18">
        <v>2461068.7569444398</v>
      </c>
      <c r="B39274" s="21">
        <v>2026</v>
      </c>
      <c r="C39274" s="21">
        <v>1</v>
      </c>
      <c r="D39274" s="21">
        <v>28</v>
      </c>
      <c r="F39274" s="11">
        <v>6.1666999999999996</v>
      </c>
      <c r="G39274" s="26">
        <f t="shared" si="2453"/>
        <v>370</v>
      </c>
      <c r="H39274" s="39" t="str">
        <f t="shared" si="2452"/>
        <v>06:10</v>
      </c>
      <c r="I39274" s="40"/>
      <c r="J39274" s="41">
        <v>28</v>
      </c>
      <c r="K39274" s="42">
        <v>-0.31733730834500001</v>
      </c>
      <c r="L39274" s="43">
        <v>106033.920955518</v>
      </c>
      <c r="M39274" s="43"/>
      <c r="N39274" s="42">
        <v>0.53846114406599999</v>
      </c>
      <c r="O39274" s="44">
        <f t="shared" si="2454"/>
        <v>30.851550986767592</v>
      </c>
      <c r="P39274" s="42">
        <v>1.686285399473</v>
      </c>
      <c r="Q39274" s="44">
        <f t="shared" si="2455"/>
        <v>96.617036444334957</v>
      </c>
      <c r="R39274" s="38">
        <v>0.98482580904999995</v>
      </c>
    </row>
    <row r="39275" spans="1:18" x14ac:dyDescent="0.25">
      <c r="A39275" s="18">
        <v>2461068.7576388898</v>
      </c>
      <c r="B39275" s="21">
        <v>2026</v>
      </c>
      <c r="C39275" s="21">
        <v>1</v>
      </c>
      <c r="D39275" s="21">
        <v>28</v>
      </c>
      <c r="F39275" s="11">
        <v>6.1833</v>
      </c>
      <c r="G39275" s="26">
        <f t="shared" si="2453"/>
        <v>371</v>
      </c>
      <c r="H39275" s="39" t="str">
        <f t="shared" si="2452"/>
        <v>06:11</v>
      </c>
      <c r="I39275" s="40"/>
      <c r="J39275" s="41">
        <v>28</v>
      </c>
      <c r="K39275" s="42">
        <v>-0.31733415866699999</v>
      </c>
      <c r="L39275" s="43">
        <v>106033.92531835</v>
      </c>
      <c r="M39275" s="43"/>
      <c r="N39275" s="42">
        <v>0.542363221171</v>
      </c>
      <c r="O39275" s="44">
        <f t="shared" si="2454"/>
        <v>31.075123536218719</v>
      </c>
      <c r="P39275" s="42">
        <v>1.6846549044170001</v>
      </c>
      <c r="Q39275" s="44">
        <f t="shared" si="2455"/>
        <v>96.523615959109208</v>
      </c>
      <c r="R39275" s="38">
        <v>0.98482588981800001</v>
      </c>
    </row>
    <row r="39276" spans="1:18" x14ac:dyDescent="0.25">
      <c r="A39276" s="18">
        <v>2461068.75833333</v>
      </c>
      <c r="B39276" s="21">
        <v>2026</v>
      </c>
      <c r="C39276" s="21">
        <v>1</v>
      </c>
      <c r="D39276" s="21">
        <v>28</v>
      </c>
      <c r="F39276" s="11">
        <v>6.2</v>
      </c>
      <c r="G39276" s="26">
        <f t="shared" si="2453"/>
        <v>372</v>
      </c>
      <c r="H39276" s="39" t="str">
        <f t="shared" ref="H39276:H39339" si="2456">TEXT(F39276/24,"hh:mm")</f>
        <v>06:12</v>
      </c>
      <c r="I39276" s="40"/>
      <c r="J39276" s="41">
        <v>28</v>
      </c>
      <c r="K39276" s="42">
        <v>-0.31733100884100002</v>
      </c>
      <c r="L39276" s="43">
        <v>106033.929681184</v>
      </c>
      <c r="M39276" s="43"/>
      <c r="N39276" s="42">
        <v>0.54626602854600004</v>
      </c>
      <c r="O39276" s="44">
        <f t="shared" si="2454"/>
        <v>31.298737927058752</v>
      </c>
      <c r="P39276" s="42">
        <v>1.683022937372</v>
      </c>
      <c r="Q39276" s="44">
        <f t="shared" si="2455"/>
        <v>96.430111135126268</v>
      </c>
      <c r="R39276" s="38">
        <v>0.98482597058499999</v>
      </c>
    </row>
    <row r="39277" spans="1:18" x14ac:dyDescent="0.25">
      <c r="A39277" s="18">
        <v>2461068.75902778</v>
      </c>
      <c r="B39277" s="21">
        <v>2026</v>
      </c>
      <c r="C39277" s="21">
        <v>1</v>
      </c>
      <c r="D39277" s="21">
        <v>28</v>
      </c>
      <c r="F39277" s="11">
        <v>6.2167000000000003</v>
      </c>
      <c r="G39277" s="26">
        <f t="shared" si="2453"/>
        <v>373</v>
      </c>
      <c r="H39277" s="39" t="str">
        <f t="shared" si="2456"/>
        <v>06:13</v>
      </c>
      <c r="I39277" s="40"/>
      <c r="J39277" s="41">
        <v>28</v>
      </c>
      <c r="K39277" s="42">
        <v>-0.31732785886499998</v>
      </c>
      <c r="L39277" s="43">
        <v>106033.93404401799</v>
      </c>
      <c r="M39277" s="43"/>
      <c r="N39277" s="42">
        <v>0.55016955643900001</v>
      </c>
      <c r="O39277" s="44">
        <f t="shared" si="2454"/>
        <v>31.522393600539246</v>
      </c>
      <c r="P39277" s="42">
        <v>1.6813894376409999</v>
      </c>
      <c r="Q39277" s="44">
        <f t="shared" si="2455"/>
        <v>96.336518494704208</v>
      </c>
      <c r="R39277" s="38">
        <v>0.98482605135300005</v>
      </c>
    </row>
    <row r="39278" spans="1:18" x14ac:dyDescent="0.25">
      <c r="A39278" s="18">
        <v>2461068.7597222198</v>
      </c>
      <c r="B39278" s="21">
        <v>2026</v>
      </c>
      <c r="C39278" s="21">
        <v>1</v>
      </c>
      <c r="D39278" s="21">
        <v>28</v>
      </c>
      <c r="F39278" s="11">
        <v>6.2332999999999998</v>
      </c>
      <c r="G39278" s="26">
        <f t="shared" si="2453"/>
        <v>374</v>
      </c>
      <c r="H39278" s="39" t="str">
        <f t="shared" si="2456"/>
        <v>06:14</v>
      </c>
      <c r="I39278" s="40"/>
      <c r="J39278" s="41">
        <v>28</v>
      </c>
      <c r="K39278" s="42">
        <v>-0.31732470873800001</v>
      </c>
      <c r="L39278" s="43">
        <v>106033.93840685301</v>
      </c>
      <c r="M39278" s="43"/>
      <c r="N39278" s="42">
        <v>0.55407379509800003</v>
      </c>
      <c r="O39278" s="44">
        <f t="shared" si="2454"/>
        <v>31.746089997911763</v>
      </c>
      <c r="P39278" s="42">
        <v>1.679754343917</v>
      </c>
      <c r="Q39278" s="44">
        <f t="shared" si="2455"/>
        <v>96.242834525210682</v>
      </c>
      <c r="R39278" s="38">
        <v>0.98482613212000003</v>
      </c>
    </row>
    <row r="39279" spans="1:18" x14ac:dyDescent="0.25">
      <c r="A39279" s="18">
        <v>2461068.7604166698</v>
      </c>
      <c r="B39279" s="21">
        <v>2026</v>
      </c>
      <c r="C39279" s="21">
        <v>1</v>
      </c>
      <c r="D39279" s="21">
        <v>28</v>
      </c>
      <c r="F39279" s="11">
        <v>6.25</v>
      </c>
      <c r="G39279" s="26">
        <f t="shared" si="2453"/>
        <v>375</v>
      </c>
      <c r="H39279" s="39" t="str">
        <f t="shared" si="2456"/>
        <v>06:15</v>
      </c>
      <c r="I39279" s="40"/>
      <c r="J39279" s="41">
        <v>28</v>
      </c>
      <c r="K39279" s="42">
        <v>-0.31732155845799997</v>
      </c>
      <c r="L39279" s="43">
        <v>106033.942769688</v>
      </c>
      <c r="M39279" s="43"/>
      <c r="N39279" s="42">
        <v>0.55797873474899995</v>
      </c>
      <c r="O39279" s="44">
        <f t="shared" si="2454"/>
        <v>31.969826559167348</v>
      </c>
      <c r="P39279" s="42">
        <v>1.678117594283</v>
      </c>
      <c r="Q39279" s="44">
        <f t="shared" si="2455"/>
        <v>96.149055679062911</v>
      </c>
      <c r="R39279" s="38">
        <v>0.98482621288700001</v>
      </c>
    </row>
    <row r="39280" spans="1:18" x14ac:dyDescent="0.25">
      <c r="A39280" s="18">
        <v>2461068.76111111</v>
      </c>
      <c r="B39280" s="21">
        <v>2026</v>
      </c>
      <c r="C39280" s="21">
        <v>1</v>
      </c>
      <c r="D39280" s="21">
        <v>28</v>
      </c>
      <c r="F39280" s="11">
        <v>6.2667000000000002</v>
      </c>
      <c r="G39280" s="26">
        <f t="shared" si="2453"/>
        <v>376</v>
      </c>
      <c r="H39280" s="39" t="str">
        <f t="shared" si="2456"/>
        <v>06:16</v>
      </c>
      <c r="I39280" s="40"/>
      <c r="J39280" s="41">
        <v>28</v>
      </c>
      <c r="K39280" s="42">
        <v>-0.31731840802700001</v>
      </c>
      <c r="L39280" s="43">
        <v>106033.947132524</v>
      </c>
      <c r="M39280" s="43"/>
      <c r="N39280" s="42">
        <v>0.56188436562599997</v>
      </c>
      <c r="O39280" s="44">
        <f t="shared" si="2454"/>
        <v>32.193602724755429</v>
      </c>
      <c r="P39280" s="42">
        <v>1.6764791261809999</v>
      </c>
      <c r="Q39280" s="44">
        <f t="shared" si="2455"/>
        <v>96.055178371951484</v>
      </c>
      <c r="R39280" s="38">
        <v>0.98482629365499996</v>
      </c>
    </row>
    <row r="39281" spans="1:18" x14ac:dyDescent="0.25">
      <c r="A39281" s="18">
        <v>2461068.76180556</v>
      </c>
      <c r="B39281" s="21">
        <v>2026</v>
      </c>
      <c r="C39281" s="21">
        <v>1</v>
      </c>
      <c r="D39281" s="21">
        <v>28</v>
      </c>
      <c r="F39281" s="11">
        <v>6.2832999999999997</v>
      </c>
      <c r="G39281" s="26">
        <f t="shared" si="2453"/>
        <v>377</v>
      </c>
      <c r="H39281" s="39" t="str">
        <f t="shared" si="2456"/>
        <v>06:17</v>
      </c>
      <c r="I39281" s="40"/>
      <c r="J39281" s="41">
        <v>28</v>
      </c>
      <c r="K39281" s="42">
        <v>-0.31731525744099998</v>
      </c>
      <c r="L39281" s="43">
        <v>106033.951495364</v>
      </c>
      <c r="M39281" s="43"/>
      <c r="N39281" s="42">
        <v>0.56579068061000004</v>
      </c>
      <c r="O39281" s="44">
        <f t="shared" si="2454"/>
        <v>32.417418086787343</v>
      </c>
      <c r="P39281" s="42">
        <v>1.674838875291</v>
      </c>
      <c r="Q39281" s="44">
        <f t="shared" si="2455"/>
        <v>95.961198918611913</v>
      </c>
      <c r="R39281" s="38">
        <v>0.98482637442200005</v>
      </c>
    </row>
    <row r="39282" spans="1:18" x14ac:dyDescent="0.25">
      <c r="A39282" s="18">
        <v>2461068.7625000002</v>
      </c>
      <c r="B39282" s="21">
        <v>2026</v>
      </c>
      <c r="C39282" s="21">
        <v>1</v>
      </c>
      <c r="D39282" s="21">
        <v>28</v>
      </c>
      <c r="F39282" s="11">
        <v>6.3</v>
      </c>
      <c r="G39282" s="26">
        <f t="shared" si="2453"/>
        <v>378</v>
      </c>
      <c r="H39282" s="39" t="str">
        <f t="shared" si="2456"/>
        <v>06:18</v>
      </c>
      <c r="I39282" s="40"/>
      <c r="J39282" s="41">
        <v>28</v>
      </c>
      <c r="K39282" s="42">
        <v>-0.317312106702</v>
      </c>
      <c r="L39282" s="43">
        <v>106033.955858202</v>
      </c>
      <c r="M39282" s="43"/>
      <c r="N39282" s="42">
        <v>0.56969766461299998</v>
      </c>
      <c r="O39282" s="44">
        <f t="shared" si="2454"/>
        <v>32.641271780784365</v>
      </c>
      <c r="P39282" s="42">
        <v>1.673196779967</v>
      </c>
      <c r="Q39282" s="44">
        <f t="shared" si="2455"/>
        <v>95.867113786988554</v>
      </c>
      <c r="R39282" s="38">
        <v>0.98482645518900003</v>
      </c>
    </row>
    <row r="39283" spans="1:18" x14ac:dyDescent="0.25">
      <c r="A39283" s="18">
        <v>2461068.7631944399</v>
      </c>
      <c r="B39283" s="21">
        <v>2026</v>
      </c>
      <c r="C39283" s="21">
        <v>1</v>
      </c>
      <c r="D39283" s="21">
        <v>28</v>
      </c>
      <c r="F39283" s="11">
        <v>6.3167</v>
      </c>
      <c r="G39283" s="26">
        <f t="shared" si="2453"/>
        <v>379</v>
      </c>
      <c r="H39283" s="39" t="str">
        <f t="shared" si="2456"/>
        <v>06:19</v>
      </c>
      <c r="I39283" s="40"/>
      <c r="J39283" s="41">
        <v>28</v>
      </c>
      <c r="K39283" s="42">
        <v>-0.31730895580700003</v>
      </c>
      <c r="L39283" s="43">
        <v>106033.96022104</v>
      </c>
      <c r="M39283" s="43"/>
      <c r="N39283" s="42">
        <v>0.57360531050899999</v>
      </c>
      <c r="O39283" s="44">
        <f t="shared" si="2454"/>
        <v>32.865163398456787</v>
      </c>
      <c r="P39283" s="42">
        <v>1.6715527745409999</v>
      </c>
      <c r="Q39283" s="44">
        <f t="shared" si="2455"/>
        <v>95.772919214582146</v>
      </c>
      <c r="R39283" s="38">
        <v>0.98482653595699998</v>
      </c>
    </row>
    <row r="39284" spans="1:18" x14ac:dyDescent="0.25">
      <c r="A39284" s="18">
        <v>2461068.7638888899</v>
      </c>
      <c r="B39284" s="21">
        <v>2026</v>
      </c>
      <c r="C39284" s="21">
        <v>1</v>
      </c>
      <c r="D39284" s="21">
        <v>28</v>
      </c>
      <c r="F39284" s="11">
        <v>6.3333000000000004</v>
      </c>
      <c r="G39284" s="26">
        <f t="shared" si="2453"/>
        <v>380</v>
      </c>
      <c r="H39284" s="39" t="str">
        <f t="shared" si="2456"/>
        <v>06:20</v>
      </c>
      <c r="I39284" s="40"/>
      <c r="J39284" s="41">
        <v>28</v>
      </c>
      <c r="K39284" s="42">
        <v>-0.31730580475499998</v>
      </c>
      <c r="L39284" s="43">
        <v>106033.964583879</v>
      </c>
      <c r="M39284" s="43"/>
      <c r="N39284" s="42">
        <v>0.57751360846199995</v>
      </c>
      <c r="O39284" s="44">
        <f t="shared" si="2454"/>
        <v>33.0890923762433</v>
      </c>
      <c r="P39284" s="42">
        <v>1.669906793782</v>
      </c>
      <c r="Q39284" s="44">
        <f t="shared" si="2455"/>
        <v>95.678611463931702</v>
      </c>
      <c r="R39284" s="38">
        <v>0.98482661672399996</v>
      </c>
    </row>
    <row r="39285" spans="1:18" x14ac:dyDescent="0.25">
      <c r="A39285" s="18">
        <v>2461068.7645833301</v>
      </c>
      <c r="B39285" s="21">
        <v>2026</v>
      </c>
      <c r="C39285" s="21">
        <v>1</v>
      </c>
      <c r="D39285" s="21">
        <v>28</v>
      </c>
      <c r="F39285" s="11">
        <v>6.35</v>
      </c>
      <c r="G39285" s="26">
        <f t="shared" si="2453"/>
        <v>381</v>
      </c>
      <c r="H39285" s="39" t="str">
        <f t="shared" si="2456"/>
        <v>06:21</v>
      </c>
      <c r="I39285" s="40"/>
      <c r="J39285" s="41">
        <v>28</v>
      </c>
      <c r="K39285" s="42">
        <v>-0.31730265354699999</v>
      </c>
      <c r="L39285" s="43">
        <v>106033.968946719</v>
      </c>
      <c r="M39285" s="43"/>
      <c r="N39285" s="42">
        <v>0.58142254863700005</v>
      </c>
      <c r="O39285" s="44">
        <f t="shared" si="2454"/>
        <v>33.313058150639939</v>
      </c>
      <c r="P39285" s="42">
        <v>1.668258771741</v>
      </c>
      <c r="Q39285" s="44">
        <f t="shared" si="2455"/>
        <v>95.584186756437873</v>
      </c>
      <c r="R39285" s="38">
        <v>0.98482669749100005</v>
      </c>
    </row>
    <row r="39286" spans="1:18" x14ac:dyDescent="0.25">
      <c r="A39286" s="18">
        <v>2461068.7652777801</v>
      </c>
      <c r="B39286" s="21">
        <v>2026</v>
      </c>
      <c r="C39286" s="21">
        <v>1</v>
      </c>
      <c r="D39286" s="21">
        <v>28</v>
      </c>
      <c r="F39286" s="11">
        <v>6.3666999999999998</v>
      </c>
      <c r="G39286" s="26">
        <f t="shared" si="2453"/>
        <v>382</v>
      </c>
      <c r="H39286" s="39" t="str">
        <f t="shared" si="2456"/>
        <v>06:22</v>
      </c>
      <c r="I39286" s="40"/>
      <c r="J39286" s="41">
        <v>28</v>
      </c>
      <c r="K39286" s="42">
        <v>-0.317299502181</v>
      </c>
      <c r="L39286" s="43">
        <v>106033.97330955901</v>
      </c>
      <c r="M39286" s="43"/>
      <c r="N39286" s="42">
        <v>0.58533212123400002</v>
      </c>
      <c r="O39286" s="44">
        <f t="shared" si="2454"/>
        <v>33.537060160148037</v>
      </c>
      <c r="P39286" s="42">
        <v>1.6666086417199999</v>
      </c>
      <c r="Q39286" s="44">
        <f t="shared" si="2455"/>
        <v>95.489641270586731</v>
      </c>
      <c r="R39286" s="38">
        <v>0.984826778259</v>
      </c>
    </row>
    <row r="39287" spans="1:18" x14ac:dyDescent="0.25">
      <c r="A39287" s="18">
        <v>2461068.7659722199</v>
      </c>
      <c r="B39287" s="21">
        <v>2026</v>
      </c>
      <c r="C39287" s="21">
        <v>1</v>
      </c>
      <c r="D39287" s="21">
        <v>28</v>
      </c>
      <c r="F39287" s="11">
        <v>6.3833000000000002</v>
      </c>
      <c r="G39287" s="26">
        <f t="shared" si="2453"/>
        <v>383</v>
      </c>
      <c r="H39287" s="39" t="str">
        <f t="shared" si="2456"/>
        <v>06:23</v>
      </c>
      <c r="I39287" s="40"/>
      <c r="J39287" s="41">
        <v>28</v>
      </c>
      <c r="K39287" s="42">
        <v>-0.31729635065599998</v>
      </c>
      <c r="L39287" s="43">
        <v>106033.9776724</v>
      </c>
      <c r="M39287" s="43"/>
      <c r="N39287" s="42">
        <v>0.58924231633099999</v>
      </c>
      <c r="O39287" s="44">
        <f t="shared" si="2454"/>
        <v>33.761097836278886</v>
      </c>
      <c r="P39287" s="42">
        <v>1.664956336323</v>
      </c>
      <c r="Q39287" s="44">
        <f t="shared" si="2455"/>
        <v>95.394971144871946</v>
      </c>
      <c r="R39287" s="38">
        <v>0.98482685902599998</v>
      </c>
    </row>
    <row r="39288" spans="1:18" x14ac:dyDescent="0.25">
      <c r="A39288" s="18">
        <v>2461068.7666666699</v>
      </c>
      <c r="B39288" s="21">
        <v>2026</v>
      </c>
      <c r="C39288" s="21">
        <v>1</v>
      </c>
      <c r="D39288" s="21">
        <v>28</v>
      </c>
      <c r="F39288" s="11">
        <v>6.4</v>
      </c>
      <c r="G39288" s="26">
        <f t="shared" si="2453"/>
        <v>384</v>
      </c>
      <c r="H39288" s="39" t="str">
        <f t="shared" si="2456"/>
        <v>06:24</v>
      </c>
      <c r="I39288" s="40"/>
      <c r="J39288" s="41">
        <v>28</v>
      </c>
      <c r="K39288" s="42">
        <v>-0.317293198971</v>
      </c>
      <c r="L39288" s="43">
        <v>106033.98203524201</v>
      </c>
      <c r="M39288" s="43"/>
      <c r="N39288" s="42">
        <v>0.59315312411800003</v>
      </c>
      <c r="O39288" s="44">
        <f t="shared" si="2454"/>
        <v>33.985170616960879</v>
      </c>
      <c r="P39288" s="42">
        <v>1.6633017873339999</v>
      </c>
      <c r="Q39288" s="44">
        <f t="shared" si="2455"/>
        <v>95.300172470804597</v>
      </c>
      <c r="R39288" s="38">
        <v>0.98482693979299996</v>
      </c>
    </row>
    <row r="39289" spans="1:18" x14ac:dyDescent="0.25">
      <c r="A39289" s="18">
        <v>2461068.7673611101</v>
      </c>
      <c r="B39289" s="21">
        <v>2026</v>
      </c>
      <c r="C39289" s="21">
        <v>1</v>
      </c>
      <c r="D39289" s="21">
        <v>28</v>
      </c>
      <c r="F39289" s="11">
        <v>6.4166999999999996</v>
      </c>
      <c r="G39289" s="26">
        <f t="shared" si="2453"/>
        <v>385</v>
      </c>
      <c r="H39289" s="39" t="str">
        <f t="shared" si="2456"/>
        <v>06:25</v>
      </c>
      <c r="I39289" s="40"/>
      <c r="J39289" s="41">
        <v>28</v>
      </c>
      <c r="K39289" s="42">
        <v>-0.31729004712600001</v>
      </c>
      <c r="L39289" s="43">
        <v>106033.98639808501</v>
      </c>
      <c r="M39289" s="43"/>
      <c r="N39289" s="42">
        <v>0.59706453465099996</v>
      </c>
      <c r="O39289" s="44">
        <f t="shared" si="2454"/>
        <v>34.209277932444792</v>
      </c>
      <c r="P39289" s="42">
        <v>1.6616449258079999</v>
      </c>
      <c r="Q39289" s="44">
        <f t="shared" si="2455"/>
        <v>95.205241298127206</v>
      </c>
      <c r="R39289" s="38">
        <v>0.98482702056100002</v>
      </c>
    </row>
    <row r="39290" spans="1:18" x14ac:dyDescent="0.25">
      <c r="A39290" s="18">
        <v>2461068.7680555601</v>
      </c>
      <c r="B39290" s="21">
        <v>2026</v>
      </c>
      <c r="C39290" s="21">
        <v>1</v>
      </c>
      <c r="D39290" s="21">
        <v>28</v>
      </c>
      <c r="F39290" s="11">
        <v>6.4333</v>
      </c>
      <c r="G39290" s="26">
        <f t="shared" si="2453"/>
        <v>386</v>
      </c>
      <c r="H39290" s="39" t="str">
        <f t="shared" si="2456"/>
        <v>06:26</v>
      </c>
      <c r="I39290" s="40"/>
      <c r="J39290" s="41">
        <v>28</v>
      </c>
      <c r="K39290" s="42">
        <v>-0.31728689511899999</v>
      </c>
      <c r="L39290" s="43">
        <v>106033.99076092801</v>
      </c>
      <c r="M39290" s="43"/>
      <c r="N39290" s="42">
        <v>0.60097653806399998</v>
      </c>
      <c r="O39290" s="44">
        <f t="shared" si="2454"/>
        <v>34.433419217450471</v>
      </c>
      <c r="P39290" s="42">
        <v>1.659985681962</v>
      </c>
      <c r="Q39290" s="44">
        <f t="shared" si="2455"/>
        <v>95.110173628568347</v>
      </c>
      <c r="R39290" s="38">
        <v>0.984827101328</v>
      </c>
    </row>
    <row r="39291" spans="1:18" x14ac:dyDescent="0.25">
      <c r="A39291" s="18">
        <v>2461068.7687499998</v>
      </c>
      <c r="B39291" s="21">
        <v>2026</v>
      </c>
      <c r="C39291" s="21">
        <v>1</v>
      </c>
      <c r="D39291" s="21">
        <v>28</v>
      </c>
      <c r="F39291" s="11">
        <v>6.45</v>
      </c>
      <c r="G39291" s="26">
        <f t="shared" si="2453"/>
        <v>387</v>
      </c>
      <c r="H39291" s="39" t="str">
        <f t="shared" si="2456"/>
        <v>06:27</v>
      </c>
      <c r="I39291" s="40"/>
      <c r="J39291" s="41">
        <v>28</v>
      </c>
      <c r="K39291" s="42">
        <v>-0.31728374295</v>
      </c>
      <c r="L39291" s="43">
        <v>106033.99512377199</v>
      </c>
      <c r="M39291" s="43"/>
      <c r="N39291" s="42">
        <v>0.60488912436599995</v>
      </c>
      <c r="O39291" s="44">
        <f t="shared" si="2454"/>
        <v>34.657593899535769</v>
      </c>
      <c r="P39291" s="42">
        <v>1.6583239852380001</v>
      </c>
      <c r="Q39291" s="44">
        <f t="shared" si="2455"/>
        <v>95.014965419452437</v>
      </c>
      <c r="R39291" s="38">
        <v>0.98482718209599995</v>
      </c>
    </row>
    <row r="39292" spans="1:18" x14ac:dyDescent="0.25">
      <c r="A39292" s="18">
        <v>2461068.76944444</v>
      </c>
      <c r="B39292" s="21">
        <v>2026</v>
      </c>
      <c r="C39292" s="21">
        <v>1</v>
      </c>
      <c r="D39292" s="21">
        <v>28</v>
      </c>
      <c r="F39292" s="11">
        <v>6.4667000000000003</v>
      </c>
      <c r="G39292" s="26">
        <f t="shared" si="2453"/>
        <v>388</v>
      </c>
      <c r="H39292" s="39" t="str">
        <f t="shared" si="2456"/>
        <v>06:28</v>
      </c>
      <c r="I39292" s="40"/>
      <c r="J39292" s="41">
        <v>28</v>
      </c>
      <c r="K39292" s="42">
        <v>-0.31728059061899999</v>
      </c>
      <c r="L39292" s="43">
        <v>106033.999486616</v>
      </c>
      <c r="M39292" s="43"/>
      <c r="N39292" s="42">
        <v>0.60880228360699995</v>
      </c>
      <c r="O39292" s="44">
        <f t="shared" si="2454"/>
        <v>34.881801408607679</v>
      </c>
      <c r="P39292" s="42">
        <v>1.6566597642159999</v>
      </c>
      <c r="Q39292" s="44">
        <f t="shared" si="2455"/>
        <v>94.919612578714876</v>
      </c>
      <c r="R39292" s="38">
        <v>0.98482726286300004</v>
      </c>
    </row>
    <row r="39293" spans="1:18" x14ac:dyDescent="0.25">
      <c r="A39293" s="18">
        <v>2461068.77013889</v>
      </c>
      <c r="B39293" s="21">
        <v>2026</v>
      </c>
      <c r="C39293" s="21">
        <v>1</v>
      </c>
      <c r="D39293" s="21">
        <v>28</v>
      </c>
      <c r="F39293" s="11">
        <v>6.4832999999999998</v>
      </c>
      <c r="G39293" s="26">
        <f t="shared" si="2453"/>
        <v>389</v>
      </c>
      <c r="H39293" s="39" t="str">
        <f t="shared" si="2456"/>
        <v>06:29</v>
      </c>
      <c r="I39293" s="40"/>
      <c r="J39293" s="41">
        <v>28</v>
      </c>
      <c r="K39293" s="42">
        <v>-0.31727743812300002</v>
      </c>
      <c r="L39293" s="43">
        <v>106034.003849464</v>
      </c>
      <c r="M39293" s="43"/>
      <c r="N39293" s="42">
        <v>0.61271600842100005</v>
      </c>
      <c r="O39293" s="44">
        <f t="shared" si="2454"/>
        <v>35.106041322625508</v>
      </c>
      <c r="P39293" s="42">
        <v>1.654992945514</v>
      </c>
      <c r="Q39293" s="44">
        <f t="shared" si="2455"/>
        <v>94.824110901876807</v>
      </c>
      <c r="R39293" s="38">
        <v>0.98482734363000002</v>
      </c>
    </row>
    <row r="39294" spans="1:18" x14ac:dyDescent="0.25">
      <c r="A39294" s="18">
        <v>2461068.7708333302</v>
      </c>
      <c r="B39294" s="21">
        <v>2026</v>
      </c>
      <c r="C39294" s="21">
        <v>1</v>
      </c>
      <c r="D39294" s="21">
        <v>28</v>
      </c>
      <c r="F39294" s="11">
        <v>6.5</v>
      </c>
      <c r="G39294" s="26">
        <f t="shared" si="2453"/>
        <v>390</v>
      </c>
      <c r="H39294" s="39" t="str">
        <f t="shared" si="2456"/>
        <v>06:30</v>
      </c>
      <c r="I39294" s="40"/>
      <c r="J39294" s="41">
        <v>28</v>
      </c>
      <c r="K39294" s="42">
        <v>-0.31727428546199998</v>
      </c>
      <c r="L39294" s="43">
        <v>106034.00821231</v>
      </c>
      <c r="M39294" s="43"/>
      <c r="N39294" s="42">
        <v>0.61663028356799998</v>
      </c>
      <c r="O39294" s="44">
        <f t="shared" si="2454"/>
        <v>35.330312768401555</v>
      </c>
      <c r="P39294" s="42">
        <v>1.65332345821</v>
      </c>
      <c r="Q39294" s="44">
        <f t="shared" si="2455"/>
        <v>94.728456325406938</v>
      </c>
      <c r="R39294" s="38">
        <v>0.98482742439799997</v>
      </c>
    </row>
    <row r="39295" spans="1:18" x14ac:dyDescent="0.25">
      <c r="A39295" s="18">
        <v>2461068.7715277802</v>
      </c>
      <c r="B39295" s="21">
        <v>2026</v>
      </c>
      <c r="C39295" s="21">
        <v>1</v>
      </c>
      <c r="D39295" s="21">
        <v>28</v>
      </c>
      <c r="F39295" s="11">
        <v>6.5167000000000002</v>
      </c>
      <c r="G39295" s="26">
        <f t="shared" si="2453"/>
        <v>391</v>
      </c>
      <c r="H39295" s="39" t="str">
        <f t="shared" si="2456"/>
        <v>06:31</v>
      </c>
      <c r="I39295" s="40"/>
      <c r="J39295" s="41">
        <v>28</v>
      </c>
      <c r="K39295" s="42">
        <v>-0.31727113263599999</v>
      </c>
      <c r="L39295" s="43">
        <v>106034.012575157</v>
      </c>
      <c r="M39295" s="43"/>
      <c r="N39295" s="42">
        <v>0.62054510158300002</v>
      </c>
      <c r="O39295" s="44">
        <f t="shared" si="2454"/>
        <v>35.554615318222844</v>
      </c>
      <c r="P39295" s="42">
        <v>1.651651227171</v>
      </c>
      <c r="Q39295" s="44">
        <f t="shared" si="2455"/>
        <v>94.63264454450146</v>
      </c>
      <c r="R39295" s="38">
        <v>0.98482750516499995</v>
      </c>
    </row>
    <row r="39296" spans="1:18" x14ac:dyDescent="0.25">
      <c r="A39296" s="18">
        <v>2461068.77222222</v>
      </c>
      <c r="B39296" s="21">
        <v>2026</v>
      </c>
      <c r="C39296" s="21">
        <v>1</v>
      </c>
      <c r="D39296" s="21">
        <v>28</v>
      </c>
      <c r="F39296" s="11">
        <v>6.5332999999999997</v>
      </c>
      <c r="G39296" s="26">
        <f t="shared" si="2453"/>
        <v>392</v>
      </c>
      <c r="H39296" s="39" t="str">
        <f t="shared" si="2456"/>
        <v>06:32</v>
      </c>
      <c r="I39296" s="40"/>
      <c r="J39296" s="41">
        <v>28</v>
      </c>
      <c r="K39296" s="42">
        <v>-0.31726797964300002</v>
      </c>
      <c r="L39296" s="43">
        <v>106034.016938004</v>
      </c>
      <c r="M39296" s="43"/>
      <c r="N39296" s="42">
        <v>0.62446045237600001</v>
      </c>
      <c r="O39296" s="44">
        <f t="shared" si="2454"/>
        <v>35.778948393974943</v>
      </c>
      <c r="P39296" s="42">
        <v>1.649976177453</v>
      </c>
      <c r="Q39296" s="44">
        <f t="shared" si="2455"/>
        <v>94.536671265185475</v>
      </c>
      <c r="R39296" s="38">
        <v>0.98482758593200004</v>
      </c>
    </row>
    <row r="39297" spans="1:18" x14ac:dyDescent="0.25">
      <c r="A39297" s="18">
        <v>2461068.77291667</v>
      </c>
      <c r="B39297" s="21">
        <v>2026</v>
      </c>
      <c r="C39297" s="21">
        <v>1</v>
      </c>
      <c r="D39297" s="21">
        <v>28</v>
      </c>
      <c r="F39297" s="11">
        <v>6.55</v>
      </c>
      <c r="G39297" s="26">
        <f t="shared" si="2453"/>
        <v>393</v>
      </c>
      <c r="H39297" s="39" t="str">
        <f t="shared" si="2456"/>
        <v>06:33</v>
      </c>
      <c r="I39297" s="40"/>
      <c r="J39297" s="41">
        <v>28</v>
      </c>
      <c r="K39297" s="42">
        <v>-0.31726482648299997</v>
      </c>
      <c r="L39297" s="43">
        <v>106034.02130085199</v>
      </c>
      <c r="M39297" s="43"/>
      <c r="N39297" s="42">
        <v>0.62837632588600001</v>
      </c>
      <c r="O39297" s="44">
        <f t="shared" si="2454"/>
        <v>36.003311419205019</v>
      </c>
      <c r="P39297" s="42">
        <v>1.64829823315</v>
      </c>
      <c r="Q39297" s="44">
        <f t="shared" si="2455"/>
        <v>94.440532138365555</v>
      </c>
      <c r="R39297" s="38">
        <v>0.98482766669999999</v>
      </c>
    </row>
    <row r="39298" spans="1:18" x14ac:dyDescent="0.25">
      <c r="A39298" s="18">
        <v>2461068.7736111102</v>
      </c>
      <c r="B39298" s="21">
        <v>2026</v>
      </c>
      <c r="C39298" s="21">
        <v>1</v>
      </c>
      <c r="D39298" s="21">
        <v>28</v>
      </c>
      <c r="F39298" s="11">
        <v>6.5667</v>
      </c>
      <c r="G39298" s="26">
        <f t="shared" si="2453"/>
        <v>394</v>
      </c>
      <c r="H39298" s="39" t="str">
        <f t="shared" si="2456"/>
        <v>06:34</v>
      </c>
      <c r="I39298" s="40"/>
      <c r="J39298" s="41">
        <v>28</v>
      </c>
      <c r="K39298" s="42">
        <v>-0.31726167315499998</v>
      </c>
      <c r="L39298" s="43">
        <v>106034.025663701</v>
      </c>
      <c r="M39298" s="43"/>
      <c r="N39298" s="42">
        <v>0.63229271191299996</v>
      </c>
      <c r="O39298" s="44">
        <f t="shared" si="2454"/>
        <v>36.227703809496127</v>
      </c>
      <c r="P39298" s="42">
        <v>1.6466173174400001</v>
      </c>
      <c r="Q39298" s="44">
        <f t="shared" si="2455"/>
        <v>94.344222762465321</v>
      </c>
      <c r="R39298" s="38">
        <v>0.98482774746699997</v>
      </c>
    </row>
    <row r="39299" spans="1:18" x14ac:dyDescent="0.25">
      <c r="A39299" s="18">
        <v>2461068.7743055602</v>
      </c>
      <c r="B39299" s="21">
        <v>2026</v>
      </c>
      <c r="C39299" s="21">
        <v>1</v>
      </c>
      <c r="D39299" s="21">
        <v>28</v>
      </c>
      <c r="F39299" s="11">
        <v>6.5833000000000004</v>
      </c>
      <c r="G39299" s="26">
        <f t="shared" si="2453"/>
        <v>395</v>
      </c>
      <c r="H39299" s="39" t="str">
        <f t="shared" si="2456"/>
        <v>06:35</v>
      </c>
      <c r="I39299" s="40"/>
      <c r="J39299" s="41">
        <v>28</v>
      </c>
      <c r="K39299" s="42">
        <v>-0.317258519658</v>
      </c>
      <c r="L39299" s="43">
        <v>106034.03002655</v>
      </c>
      <c r="M39299" s="43"/>
      <c r="N39299" s="42">
        <v>0.63620960029899998</v>
      </c>
      <c r="O39299" s="44">
        <f t="shared" si="2454"/>
        <v>36.452124982837738</v>
      </c>
      <c r="P39299" s="42">
        <v>1.644933352492</v>
      </c>
      <c r="Q39299" s="44">
        <f t="shared" si="2455"/>
        <v>94.247738678096951</v>
      </c>
      <c r="R39299" s="38">
        <v>0.98482782823399995</v>
      </c>
    </row>
    <row r="39300" spans="1:18" x14ac:dyDescent="0.25">
      <c r="A39300" s="18">
        <v>2461068.7749999999</v>
      </c>
      <c r="B39300" s="21">
        <v>2026</v>
      </c>
      <c r="C39300" s="21">
        <v>1</v>
      </c>
      <c r="D39300" s="21">
        <v>28</v>
      </c>
      <c r="F39300" s="11">
        <v>6.6</v>
      </c>
      <c r="G39300" s="26">
        <f t="shared" si="2453"/>
        <v>396</v>
      </c>
      <c r="H39300" s="39" t="str">
        <f t="shared" si="2456"/>
        <v>06:36</v>
      </c>
      <c r="I39300" s="40"/>
      <c r="J39300" s="41">
        <v>28</v>
      </c>
      <c r="K39300" s="42">
        <v>-0.31725536599100002</v>
      </c>
      <c r="L39300" s="43">
        <v>106034.0343894</v>
      </c>
      <c r="M39300" s="43"/>
      <c r="N39300" s="42">
        <v>0.64012698082200004</v>
      </c>
      <c r="O39300" s="44">
        <f t="shared" si="2454"/>
        <v>36.67657435355239</v>
      </c>
      <c r="P39300" s="42">
        <v>1.643246259479</v>
      </c>
      <c r="Q39300" s="44">
        <f t="shared" si="2455"/>
        <v>94.151075368806048</v>
      </c>
      <c r="R39300" s="38">
        <v>0.98482790900200001</v>
      </c>
    </row>
    <row r="39301" spans="1:18" x14ac:dyDescent="0.25">
      <c r="A39301" s="18">
        <v>2461068.7756944401</v>
      </c>
      <c r="B39301" s="21">
        <v>2026</v>
      </c>
      <c r="C39301" s="21">
        <v>1</v>
      </c>
      <c r="D39301" s="21">
        <v>28</v>
      </c>
      <c r="F39301" s="11">
        <v>6.6166999999999998</v>
      </c>
      <c r="G39301" s="26">
        <f t="shared" si="2453"/>
        <v>397</v>
      </c>
      <c r="H39301" s="39" t="str">
        <f t="shared" si="2456"/>
        <v>06:37</v>
      </c>
      <c r="I39301" s="40"/>
      <c r="J39301" s="41">
        <v>28</v>
      </c>
      <c r="K39301" s="42">
        <v>-0.31725221215299998</v>
      </c>
      <c r="L39301" s="43">
        <v>106034.038752251</v>
      </c>
      <c r="M39301" s="43"/>
      <c r="N39301" s="42">
        <v>0.64404484320599997</v>
      </c>
      <c r="O39301" s="44">
        <f t="shared" si="2454"/>
        <v>36.901051332868647</v>
      </c>
      <c r="P39301" s="42">
        <v>1.6415559585590001</v>
      </c>
      <c r="Q39301" s="44">
        <f t="shared" si="2455"/>
        <v>94.054228259982963</v>
      </c>
      <c r="R39301" s="38">
        <v>0.98482798976899999</v>
      </c>
    </row>
    <row r="39302" spans="1:18" x14ac:dyDescent="0.25">
      <c r="A39302" s="18">
        <v>2461068.7763888901</v>
      </c>
      <c r="B39302" s="21">
        <v>2026</v>
      </c>
      <c r="C39302" s="21">
        <v>1</v>
      </c>
      <c r="D39302" s="21">
        <v>28</v>
      </c>
      <c r="F39302" s="11">
        <v>6.6333000000000002</v>
      </c>
      <c r="G39302" s="26">
        <f t="shared" si="2453"/>
        <v>398</v>
      </c>
      <c r="H39302" s="39" t="str">
        <f t="shared" si="2456"/>
        <v>06:38</v>
      </c>
      <c r="I39302" s="40"/>
      <c r="J39302" s="41">
        <v>28</v>
      </c>
      <c r="K39302" s="42">
        <v>-0.31724905814400001</v>
      </c>
      <c r="L39302" s="43">
        <v>106034.043115102</v>
      </c>
      <c r="M39302" s="43"/>
      <c r="N39302" s="42">
        <v>0.64796317714600005</v>
      </c>
      <c r="O39302" s="44">
        <f t="shared" si="2454"/>
        <v>37.125555330353521</v>
      </c>
      <c r="P39302" s="42">
        <v>1.63986236883</v>
      </c>
      <c r="Q39302" s="44">
        <f t="shared" si="2455"/>
        <v>93.957192716284567</v>
      </c>
      <c r="R39302" s="38">
        <v>0.98482807053599997</v>
      </c>
    </row>
    <row r="39303" spans="1:18" x14ac:dyDescent="0.25">
      <c r="A39303" s="18">
        <v>2461068.7770833299</v>
      </c>
      <c r="B39303" s="21">
        <v>2026</v>
      </c>
      <c r="C39303" s="21">
        <v>1</v>
      </c>
      <c r="D39303" s="21">
        <v>28</v>
      </c>
      <c r="F39303" s="11">
        <v>6.65</v>
      </c>
      <c r="G39303" s="26">
        <f t="shared" si="2453"/>
        <v>399</v>
      </c>
      <c r="H39303" s="39" t="str">
        <f t="shared" si="2456"/>
        <v>06:39</v>
      </c>
      <c r="I39303" s="40"/>
      <c r="J39303" s="41">
        <v>28</v>
      </c>
      <c r="K39303" s="42">
        <v>-0.31724590396199998</v>
      </c>
      <c r="L39303" s="43">
        <v>106034.04747795399</v>
      </c>
      <c r="M39303" s="43"/>
      <c r="N39303" s="42">
        <v>0.65188197227800004</v>
      </c>
      <c r="O39303" s="44">
        <f t="shared" si="2454"/>
        <v>37.350085752193536</v>
      </c>
      <c r="P39303" s="42">
        <v>1.638165408326</v>
      </c>
      <c r="Q39303" s="44">
        <f t="shared" si="2455"/>
        <v>93.859964041404965</v>
      </c>
      <c r="R39303" s="38">
        <v>0.98482815130400003</v>
      </c>
    </row>
    <row r="39304" spans="1:18" x14ac:dyDescent="0.25">
      <c r="A39304" s="18">
        <v>2461068.7777777798</v>
      </c>
      <c r="B39304" s="21">
        <v>2026</v>
      </c>
      <c r="C39304" s="21">
        <v>1</v>
      </c>
      <c r="D39304" s="21">
        <v>28</v>
      </c>
      <c r="F39304" s="11">
        <v>6.6666999999999996</v>
      </c>
      <c r="G39304" s="26">
        <f t="shared" si="2453"/>
        <v>400</v>
      </c>
      <c r="H39304" s="39" t="str">
        <f t="shared" si="2456"/>
        <v>06:40</v>
      </c>
      <c r="I39304" s="40"/>
      <c r="J39304" s="41">
        <v>28</v>
      </c>
      <c r="K39304" s="42">
        <v>-0.31724274960799997</v>
      </c>
      <c r="L39304" s="43">
        <v>106034.05184081</v>
      </c>
      <c r="M39304" s="43"/>
      <c r="N39304" s="42">
        <v>0.65580122086000003</v>
      </c>
      <c r="O39304" s="44">
        <f t="shared" si="2454"/>
        <v>37.574642154804764</v>
      </c>
      <c r="P39304" s="42">
        <v>1.6364649928249999</v>
      </c>
      <c r="Q39304" s="44">
        <f t="shared" si="2455"/>
        <v>93.762537409779043</v>
      </c>
      <c r="R39304" s="38">
        <v>0.98482823207100001</v>
      </c>
    </row>
    <row r="39305" spans="1:18" x14ac:dyDescent="0.25">
      <c r="A39305" s="18">
        <v>2461068.7784722201</v>
      </c>
      <c r="B39305" s="21">
        <v>2026</v>
      </c>
      <c r="C39305" s="21">
        <v>1</v>
      </c>
      <c r="D39305" s="21">
        <v>28</v>
      </c>
      <c r="F39305" s="11">
        <v>6.6833</v>
      </c>
      <c r="G39305" s="26">
        <f t="shared" si="2453"/>
        <v>401</v>
      </c>
      <c r="H39305" s="39" t="str">
        <f t="shared" si="2456"/>
        <v>06:41</v>
      </c>
      <c r="I39305" s="40"/>
      <c r="J39305" s="41">
        <v>28</v>
      </c>
      <c r="K39305" s="42">
        <v>-0.31723959507900001</v>
      </c>
      <c r="L39305" s="43">
        <v>106034.056203663</v>
      </c>
      <c r="M39305" s="43"/>
      <c r="N39305" s="42">
        <v>0.65972090717999998</v>
      </c>
      <c r="O39305" s="44">
        <f t="shared" si="2454"/>
        <v>37.799223637955926</v>
      </c>
      <c r="P39305" s="42">
        <v>1.634761040408</v>
      </c>
      <c r="Q39305" s="44">
        <f t="shared" si="2455"/>
        <v>93.664908127793822</v>
      </c>
      <c r="R39305" s="38">
        <v>0.98482831283899996</v>
      </c>
    </row>
    <row r="39306" spans="1:18" x14ac:dyDescent="0.25">
      <c r="A39306" s="18">
        <v>2461068.7791666701</v>
      </c>
      <c r="B39306" s="21">
        <v>2026</v>
      </c>
      <c r="C39306" s="21">
        <v>1</v>
      </c>
      <c r="D39306" s="21">
        <v>28</v>
      </c>
      <c r="F39306" s="11">
        <v>6.7</v>
      </c>
      <c r="G39306" s="26">
        <f t="shared" si="2453"/>
        <v>402</v>
      </c>
      <c r="H39306" s="39" t="str">
        <f t="shared" si="2456"/>
        <v>06:42</v>
      </c>
      <c r="I39306" s="40"/>
      <c r="J39306" s="41">
        <v>28</v>
      </c>
      <c r="K39306" s="42">
        <v>-0.31723644037499998</v>
      </c>
      <c r="L39306" s="43">
        <v>106034.060566517</v>
      </c>
      <c r="M39306" s="43"/>
      <c r="N39306" s="42">
        <v>0.66364102335599995</v>
      </c>
      <c r="O39306" s="44">
        <f t="shared" si="2454"/>
        <v>38.023829750041692</v>
      </c>
      <c r="P39306" s="42">
        <v>1.633053464599</v>
      </c>
      <c r="Q39306" s="44">
        <f t="shared" si="2455"/>
        <v>93.567071240739494</v>
      </c>
      <c r="R39306" s="38">
        <v>0.98482839360600005</v>
      </c>
    </row>
    <row r="39307" spans="1:18" x14ac:dyDescent="0.25">
      <c r="A39307" s="18">
        <v>2461068.7798611098</v>
      </c>
      <c r="B39307" s="21">
        <v>2026</v>
      </c>
      <c r="C39307" s="21">
        <v>1</v>
      </c>
      <c r="D39307" s="21">
        <v>28</v>
      </c>
      <c r="F39307" s="11">
        <v>6.7167000000000003</v>
      </c>
      <c r="G39307" s="26">
        <f t="shared" si="2453"/>
        <v>403</v>
      </c>
      <c r="H39307" s="39" t="str">
        <f t="shared" si="2456"/>
        <v>06:43</v>
      </c>
      <c r="I39307" s="40"/>
      <c r="J39307" s="41">
        <v>28</v>
      </c>
      <c r="K39307" s="42">
        <v>-0.31723328549599999</v>
      </c>
      <c r="L39307" s="43">
        <v>106034.06492937201</v>
      </c>
      <c r="M39307" s="43"/>
      <c r="N39307" s="42">
        <v>0.66756155884199997</v>
      </c>
      <c r="O39307" s="44">
        <f t="shared" si="2454"/>
        <v>38.248459886820761</v>
      </c>
      <c r="P39307" s="42">
        <v>1.6313421788710001</v>
      </c>
      <c r="Q39307" s="44">
        <f t="shared" si="2455"/>
        <v>93.469021790984129</v>
      </c>
      <c r="R39307" s="38">
        <v>0.98482847437300003</v>
      </c>
    </row>
    <row r="39308" spans="1:18" x14ac:dyDescent="0.25">
      <c r="A39308" s="18">
        <v>2461068.7805555598</v>
      </c>
      <c r="B39308" s="21">
        <v>2026</v>
      </c>
      <c r="C39308" s="21">
        <v>1</v>
      </c>
      <c r="D39308" s="21">
        <v>28</v>
      </c>
      <c r="F39308" s="11">
        <v>6.7332999999999998</v>
      </c>
      <c r="G39308" s="26">
        <f t="shared" si="2453"/>
        <v>404</v>
      </c>
      <c r="H39308" s="39" t="str">
        <f t="shared" si="2456"/>
        <v>06:44</v>
      </c>
      <c r="I39308" s="40"/>
      <c r="J39308" s="41">
        <v>28</v>
      </c>
      <c r="K39308" s="42">
        <v>-0.31723013044100001</v>
      </c>
      <c r="L39308" s="43">
        <v>106034.069292227</v>
      </c>
      <c r="M39308" s="43"/>
      <c r="N39308" s="42">
        <v>0.67148250306199997</v>
      </c>
      <c r="O39308" s="44">
        <f t="shared" si="2454"/>
        <v>38.473113442332973</v>
      </c>
      <c r="P39308" s="42">
        <v>1.629627095482</v>
      </c>
      <c r="Q39308" s="44">
        <f t="shared" si="2455"/>
        <v>93.370754751281424</v>
      </c>
      <c r="R39308" s="38">
        <v>0.98482855514099998</v>
      </c>
    </row>
    <row r="39309" spans="1:18" x14ac:dyDescent="0.25">
      <c r="A39309" s="18">
        <v>2461068.78125</v>
      </c>
      <c r="B39309" s="21">
        <v>2026</v>
      </c>
      <c r="C39309" s="21">
        <v>1</v>
      </c>
      <c r="D39309" s="21">
        <v>28</v>
      </c>
      <c r="F39309" s="11">
        <v>6.75</v>
      </c>
      <c r="G39309" s="26">
        <f t="shared" si="2453"/>
        <v>405</v>
      </c>
      <c r="H39309" s="39" t="str">
        <f t="shared" si="2456"/>
        <v>06:45</v>
      </c>
      <c r="I39309" s="40"/>
      <c r="J39309" s="41">
        <v>28</v>
      </c>
      <c r="K39309" s="42">
        <v>-0.31722697520799997</v>
      </c>
      <c r="L39309" s="43">
        <v>106034.073655083</v>
      </c>
      <c r="M39309" s="43"/>
      <c r="N39309" s="42">
        <v>0.67540384531700004</v>
      </c>
      <c r="O39309" s="44">
        <f t="shared" si="2454"/>
        <v>38.697789803570792</v>
      </c>
      <c r="P39309" s="42">
        <v>1.6279081254829999</v>
      </c>
      <c r="Q39309" s="44">
        <f t="shared" si="2455"/>
        <v>93.272265025229117</v>
      </c>
      <c r="R39309" s="38">
        <v>0.98482863590799996</v>
      </c>
    </row>
    <row r="39310" spans="1:18" x14ac:dyDescent="0.25">
      <c r="A39310" s="18">
        <v>2461068.7819444402</v>
      </c>
      <c r="B39310" s="21">
        <v>2026</v>
      </c>
      <c r="C39310" s="21">
        <v>1</v>
      </c>
      <c r="D39310" s="21">
        <v>28</v>
      </c>
      <c r="F39310" s="11">
        <v>6.7667000000000002</v>
      </c>
      <c r="G39310" s="26">
        <f t="shared" si="2453"/>
        <v>406</v>
      </c>
      <c r="H39310" s="39" t="str">
        <f t="shared" si="2456"/>
        <v>06:46</v>
      </c>
      <c r="I39310" s="40"/>
      <c r="J39310" s="41">
        <v>28</v>
      </c>
      <c r="K39310" s="42">
        <v>-0.31722381979699998</v>
      </c>
      <c r="L39310" s="43">
        <v>106034.07801794</v>
      </c>
      <c r="M39310" s="43"/>
      <c r="N39310" s="42">
        <v>0.67932557488800005</v>
      </c>
      <c r="O39310" s="44">
        <f t="shared" si="2454"/>
        <v>38.922488356380747</v>
      </c>
      <c r="P39310" s="42">
        <v>1.626185178649</v>
      </c>
      <c r="Q39310" s="44">
        <f t="shared" si="2455"/>
        <v>93.173547443315499</v>
      </c>
      <c r="R39310" s="38">
        <v>0.98482871667500005</v>
      </c>
    </row>
    <row r="39311" spans="1:18" x14ac:dyDescent="0.25">
      <c r="A39311" s="18">
        <v>2461068.7826388902</v>
      </c>
      <c r="B39311" s="21">
        <v>2026</v>
      </c>
      <c r="C39311" s="21">
        <v>1</v>
      </c>
      <c r="D39311" s="21">
        <v>28</v>
      </c>
      <c r="F39311" s="11">
        <v>6.7832999999999997</v>
      </c>
      <c r="G39311" s="26">
        <f t="shared" si="2453"/>
        <v>407</v>
      </c>
      <c r="H39311" s="39" t="str">
        <f t="shared" si="2456"/>
        <v>06:47</v>
      </c>
      <c r="I39311" s="40"/>
      <c r="J39311" s="41">
        <v>28</v>
      </c>
      <c r="K39311" s="42">
        <v>-0.31722066420700001</v>
      </c>
      <c r="L39311" s="43">
        <v>106034.082380797</v>
      </c>
      <c r="M39311" s="43"/>
      <c r="N39311" s="42">
        <v>0.683247681035</v>
      </c>
      <c r="O39311" s="44">
        <f t="shared" si="2454"/>
        <v>39.147208485406161</v>
      </c>
      <c r="P39311" s="42">
        <v>1.624458163441</v>
      </c>
      <c r="Q39311" s="44">
        <f t="shared" si="2455"/>
        <v>93.074596760742182</v>
      </c>
      <c r="R39311" s="38">
        <v>0.984828797443</v>
      </c>
    </row>
    <row r="39312" spans="1:18" x14ac:dyDescent="0.25">
      <c r="A39312" s="18">
        <v>2461068.7833333299</v>
      </c>
      <c r="B39312" s="21">
        <v>2026</v>
      </c>
      <c r="C39312" s="21">
        <v>1</v>
      </c>
      <c r="D39312" s="21">
        <v>28</v>
      </c>
      <c r="F39312" s="11">
        <v>6.8</v>
      </c>
      <c r="G39312" s="26">
        <f t="shared" si="2453"/>
        <v>408</v>
      </c>
      <c r="H39312" s="39" t="str">
        <f t="shared" si="2456"/>
        <v>06:48</v>
      </c>
      <c r="I39312" s="40"/>
      <c r="J39312" s="41">
        <v>28</v>
      </c>
      <c r="K39312" s="42">
        <v>-0.31721750843800001</v>
      </c>
      <c r="L39312" s="43">
        <v>106034.086743655</v>
      </c>
      <c r="M39312" s="43"/>
      <c r="N39312" s="42">
        <v>0.68717015287600003</v>
      </c>
      <c r="O39312" s="44">
        <f t="shared" si="2454"/>
        <v>39.371949567154367</v>
      </c>
      <c r="P39312" s="42">
        <v>1.6227269870329999</v>
      </c>
      <c r="Q39312" s="44">
        <f t="shared" si="2455"/>
        <v>92.975407658971164</v>
      </c>
      <c r="R39312" s="38">
        <v>0.98482887820999998</v>
      </c>
    </row>
    <row r="39313" spans="1:18" x14ac:dyDescent="0.25">
      <c r="A39313" s="18">
        <v>2461068.7840277799</v>
      </c>
      <c r="B39313" s="21">
        <v>2026</v>
      </c>
      <c r="C39313" s="21">
        <v>1</v>
      </c>
      <c r="D39313" s="21">
        <v>28</v>
      </c>
      <c r="F39313" s="11">
        <v>6.8167</v>
      </c>
      <c r="G39313" s="26">
        <f t="shared" si="2453"/>
        <v>409</v>
      </c>
      <c r="H39313" s="39" t="str">
        <f t="shared" si="2456"/>
        <v>06:49</v>
      </c>
      <c r="I39313" s="40"/>
      <c r="J39313" s="41">
        <v>28</v>
      </c>
      <c r="K39313" s="42">
        <v>-0.31721435248800001</v>
      </c>
      <c r="L39313" s="43">
        <v>106034.091106514</v>
      </c>
      <c r="M39313" s="43"/>
      <c r="N39313" s="42">
        <v>0.69109297951299997</v>
      </c>
      <c r="O39313" s="44">
        <f t="shared" si="2454"/>
        <v>39.596710977215963</v>
      </c>
      <c r="P39313" s="42">
        <v>1.6209915552230001</v>
      </c>
      <c r="Q39313" s="44">
        <f t="shared" si="2455"/>
        <v>92.875974740625423</v>
      </c>
      <c r="R39313" s="38">
        <v>0.98482895897699996</v>
      </c>
    </row>
    <row r="39314" spans="1:18" x14ac:dyDescent="0.25">
      <c r="A39314" s="18">
        <v>2461068.7847222202</v>
      </c>
      <c r="B39314" s="21">
        <v>2026</v>
      </c>
      <c r="C39314" s="21">
        <v>1</v>
      </c>
      <c r="D39314" s="21">
        <v>28</v>
      </c>
      <c r="F39314" s="11">
        <v>6.8333000000000004</v>
      </c>
      <c r="G39314" s="26">
        <f t="shared" si="2453"/>
        <v>410</v>
      </c>
      <c r="H39314" s="39" t="str">
        <f t="shared" si="2456"/>
        <v>06:50</v>
      </c>
      <c r="I39314" s="40"/>
      <c r="J39314" s="41">
        <v>28</v>
      </c>
      <c r="K39314" s="42">
        <v>-0.31721119635700001</v>
      </c>
      <c r="L39314" s="43">
        <v>106034.095469373</v>
      </c>
      <c r="M39314" s="43"/>
      <c r="N39314" s="42">
        <v>0.69501614995399996</v>
      </c>
      <c r="O39314" s="44">
        <f t="shared" si="2454"/>
        <v>39.82149208579574</v>
      </c>
      <c r="P39314" s="42">
        <v>1.619251772433</v>
      </c>
      <c r="Q39314" s="44">
        <f t="shared" si="2455"/>
        <v>92.776292529488927</v>
      </c>
      <c r="R39314" s="38">
        <v>0.98482903974500002</v>
      </c>
    </row>
    <row r="39315" spans="1:18" x14ac:dyDescent="0.25">
      <c r="A39315" s="18">
        <v>2461068.7854166701</v>
      </c>
      <c r="B39315" s="21">
        <v>2026</v>
      </c>
      <c r="C39315" s="21">
        <v>1</v>
      </c>
      <c r="D39315" s="21">
        <v>28</v>
      </c>
      <c r="F39315" s="11">
        <v>6.85</v>
      </c>
      <c r="G39315" s="26">
        <f t="shared" si="2453"/>
        <v>411</v>
      </c>
      <c r="H39315" s="39" t="str">
        <f t="shared" si="2456"/>
        <v>06:51</v>
      </c>
      <c r="I39315" s="40"/>
      <c r="J39315" s="41">
        <v>28</v>
      </c>
      <c r="K39315" s="42">
        <v>-0.31720804004300002</v>
      </c>
      <c r="L39315" s="43">
        <v>106034.099832236</v>
      </c>
      <c r="M39315" s="43"/>
      <c r="N39315" s="42">
        <v>0.69893965577999995</v>
      </c>
      <c r="O39315" s="44">
        <f t="shared" si="2454"/>
        <v>40.046292410520529</v>
      </c>
      <c r="P39315" s="42">
        <v>1.617507540491</v>
      </c>
      <c r="Q39315" s="44">
        <f t="shared" si="2455"/>
        <v>92.676355400720411</v>
      </c>
      <c r="R39315" s="38">
        <v>0.984829120512</v>
      </c>
    </row>
    <row r="39316" spans="1:18" x14ac:dyDescent="0.25">
      <c r="A39316" s="18">
        <v>2461068.7861111099</v>
      </c>
      <c r="B39316" s="21">
        <v>2026</v>
      </c>
      <c r="C39316" s="21">
        <v>1</v>
      </c>
      <c r="D39316" s="21">
        <v>28</v>
      </c>
      <c r="F39316" s="11">
        <v>6.8666999999999998</v>
      </c>
      <c r="G39316" s="26">
        <f t="shared" si="2453"/>
        <v>412</v>
      </c>
      <c r="H39316" s="39" t="str">
        <f t="shared" si="2456"/>
        <v>06:52</v>
      </c>
      <c r="I39316" s="40"/>
      <c r="J39316" s="41">
        <v>28</v>
      </c>
      <c r="K39316" s="42">
        <v>-0.31720488354699999</v>
      </c>
      <c r="L39316" s="43">
        <v>106034.10419509601</v>
      </c>
      <c r="M39316" s="43"/>
      <c r="N39316" s="42">
        <v>0.70286348061899995</v>
      </c>
      <c r="O39316" s="44">
        <f t="shared" si="2454"/>
        <v>40.271111013343834</v>
      </c>
      <c r="P39316" s="42">
        <v>1.6157587632699999</v>
      </c>
      <c r="Q39316" s="44">
        <f t="shared" si="2455"/>
        <v>92.576157846648485</v>
      </c>
      <c r="R39316" s="38">
        <v>0.98482920127899998</v>
      </c>
    </row>
    <row r="39317" spans="1:18" x14ac:dyDescent="0.25">
      <c r="A39317" s="18">
        <v>2461068.7868055599</v>
      </c>
      <c r="B39317" s="21">
        <v>2026</v>
      </c>
      <c r="C39317" s="21">
        <v>1</v>
      </c>
      <c r="D39317" s="21">
        <v>28</v>
      </c>
      <c r="F39317" s="11">
        <v>6.8833000000000002</v>
      </c>
      <c r="G39317" s="26">
        <f t="shared" si="2453"/>
        <v>413</v>
      </c>
      <c r="H39317" s="39" t="str">
        <f t="shared" si="2456"/>
        <v>06:53</v>
      </c>
      <c r="I39317" s="40"/>
      <c r="J39317" s="41">
        <v>28</v>
      </c>
      <c r="K39317" s="42">
        <v>-0.31720172686699999</v>
      </c>
      <c r="L39317" s="43">
        <v>106034.108557958</v>
      </c>
      <c r="M39317" s="43"/>
      <c r="N39317" s="42">
        <v>0.70678761587399996</v>
      </c>
      <c r="O39317" s="44">
        <f t="shared" si="2454"/>
        <v>40.495947401693826</v>
      </c>
      <c r="P39317" s="42">
        <v>1.6140053396730001</v>
      </c>
      <c r="Q39317" s="44">
        <f t="shared" si="2455"/>
        <v>92.475694074841755</v>
      </c>
      <c r="R39317" s="38">
        <v>0.98482928204700004</v>
      </c>
    </row>
    <row r="39318" spans="1:18" x14ac:dyDescent="0.25">
      <c r="A39318" s="18">
        <v>2461068.7875000001</v>
      </c>
      <c r="B39318" s="21">
        <v>2026</v>
      </c>
      <c r="C39318" s="21">
        <v>1</v>
      </c>
      <c r="D39318" s="21">
        <v>28</v>
      </c>
      <c r="F39318" s="11">
        <v>6.9</v>
      </c>
      <c r="G39318" s="26">
        <f t="shared" si="2453"/>
        <v>414</v>
      </c>
      <c r="H39318" s="39" t="str">
        <f t="shared" si="2456"/>
        <v>06:54</v>
      </c>
      <c r="I39318" s="40"/>
      <c r="J39318" s="41">
        <v>28</v>
      </c>
      <c r="K39318" s="42">
        <v>-0.317198570003</v>
      </c>
      <c r="L39318" s="43">
        <v>106034.112920819</v>
      </c>
      <c r="M39318" s="43"/>
      <c r="N39318" s="42">
        <v>0.710712050318</v>
      </c>
      <c r="O39318" s="44">
        <f t="shared" si="2454"/>
        <v>40.720800932310794</v>
      </c>
      <c r="P39318" s="42">
        <v>1.612247168208</v>
      </c>
      <c r="Q39318" s="44">
        <f t="shared" si="2455"/>
        <v>92.374958270236917</v>
      </c>
      <c r="R39318" s="38">
        <v>0.98482936281400002</v>
      </c>
    </row>
    <row r="39319" spans="1:18" x14ac:dyDescent="0.25">
      <c r="A39319" s="18">
        <v>2461068.7881944398</v>
      </c>
      <c r="B39319" s="21">
        <v>2026</v>
      </c>
      <c r="C39319" s="21">
        <v>1</v>
      </c>
      <c r="D39319" s="21">
        <v>28</v>
      </c>
      <c r="F39319" s="11">
        <v>6.9166999999999996</v>
      </c>
      <c r="G39319" s="26">
        <f t="shared" si="2453"/>
        <v>415</v>
      </c>
      <c r="H39319" s="39" t="str">
        <f t="shared" si="2456"/>
        <v>06:55</v>
      </c>
      <c r="I39319" s="40"/>
      <c r="J39319" s="41">
        <v>28</v>
      </c>
      <c r="K39319" s="42">
        <v>-0.31719541295300002</v>
      </c>
      <c r="L39319" s="43">
        <v>106034.117283682</v>
      </c>
      <c r="M39319" s="43"/>
      <c r="N39319" s="42">
        <v>0.71463677251199997</v>
      </c>
      <c r="O39319" s="44">
        <f t="shared" si="2454"/>
        <v>40.945670949788322</v>
      </c>
      <c r="P39319" s="42">
        <v>1.610484145886</v>
      </c>
      <c r="Q39319" s="44">
        <f t="shared" si="2455"/>
        <v>92.273944531998964</v>
      </c>
      <c r="R39319" s="38">
        <v>0.98482944358199997</v>
      </c>
    </row>
    <row r="39320" spans="1:18" x14ac:dyDescent="0.25">
      <c r="A39320" s="18">
        <v>2461068.7888888898</v>
      </c>
      <c r="B39320" s="21">
        <v>2026</v>
      </c>
      <c r="C39320" s="21">
        <v>1</v>
      </c>
      <c r="D39320" s="21">
        <v>28</v>
      </c>
      <c r="F39320" s="11">
        <v>6.9333</v>
      </c>
      <c r="G39320" s="26">
        <f t="shared" si="2453"/>
        <v>416</v>
      </c>
      <c r="H39320" s="39" t="str">
        <f t="shared" si="2456"/>
        <v>06:56</v>
      </c>
      <c r="I39320" s="40"/>
      <c r="J39320" s="41">
        <v>28</v>
      </c>
      <c r="K39320" s="42">
        <v>-0.31719225571800003</v>
      </c>
      <c r="L39320" s="43">
        <v>106034.121646545</v>
      </c>
      <c r="M39320" s="43"/>
      <c r="N39320" s="42">
        <v>0.71856177106100005</v>
      </c>
      <c r="O39320" s="44">
        <f t="shared" si="2454"/>
        <v>41.170556801240998</v>
      </c>
      <c r="P39320" s="42">
        <v>1.6087161680569999</v>
      </c>
      <c r="Q39320" s="44">
        <f t="shared" si="2455"/>
        <v>92.172646864124559</v>
      </c>
      <c r="R39320" s="38">
        <v>0.98482952434899995</v>
      </c>
    </row>
    <row r="39321" spans="1:18" x14ac:dyDescent="0.25">
      <c r="A39321" s="18">
        <v>2461068.78958333</v>
      </c>
      <c r="B39321" s="21">
        <v>2026</v>
      </c>
      <c r="C39321" s="21">
        <v>1</v>
      </c>
      <c r="D39321" s="21">
        <v>28</v>
      </c>
      <c r="F39321" s="11">
        <v>6.95</v>
      </c>
      <c r="G39321" s="26">
        <f t="shared" ref="G39321:G39384" si="2457">ROUND(F39321*$G$20,0)</f>
        <v>417</v>
      </c>
      <c r="H39321" s="39" t="str">
        <f t="shared" si="2456"/>
        <v>06:57</v>
      </c>
      <c r="I39321" s="40"/>
      <c r="J39321" s="41">
        <v>28</v>
      </c>
      <c r="K39321" s="42">
        <v>-0.31718909829500003</v>
      </c>
      <c r="L39321" s="43">
        <v>106034.126009409</v>
      </c>
      <c r="M39321" s="43"/>
      <c r="N39321" s="42">
        <v>0.72248703440399997</v>
      </c>
      <c r="O39321" s="44">
        <f t="shared" ref="O39321:O39384" si="2458">DEGREES(N39321)</f>
        <v>41.395457824272306</v>
      </c>
      <c r="P39321" s="42">
        <v>1.606943128475</v>
      </c>
      <c r="Q39321" s="44">
        <f t="shared" ref="Q39321:Q39384" si="2459">DEGREES(P39321)</f>
        <v>92.071059179166312</v>
      </c>
      <c r="R39321" s="38">
        <v>0.98482960511600004</v>
      </c>
    </row>
    <row r="39322" spans="1:18" x14ac:dyDescent="0.25">
      <c r="A39322" s="18">
        <v>2461068.79027778</v>
      </c>
      <c r="B39322" s="21">
        <v>2026</v>
      </c>
      <c r="C39322" s="21">
        <v>1</v>
      </c>
      <c r="D39322" s="21">
        <v>28</v>
      </c>
      <c r="F39322" s="11">
        <v>6.9667000000000003</v>
      </c>
      <c r="G39322" s="26">
        <f t="shared" si="2457"/>
        <v>418</v>
      </c>
      <c r="H39322" s="39" t="str">
        <f t="shared" si="2456"/>
        <v>06:58</v>
      </c>
      <c r="I39322" s="40"/>
      <c r="J39322" s="41">
        <v>28</v>
      </c>
      <c r="K39322" s="42">
        <v>-0.317185940685</v>
      </c>
      <c r="L39322" s="43">
        <v>106034.13037227299</v>
      </c>
      <c r="M39322" s="43"/>
      <c r="N39322" s="42">
        <v>0.72641255091599999</v>
      </c>
      <c r="O39322" s="44">
        <f t="shared" si="2458"/>
        <v>41.620373352818824</v>
      </c>
      <c r="P39322" s="42">
        <v>1.6051649192049999</v>
      </c>
      <c r="Q39322" s="44">
        <f t="shared" si="2459"/>
        <v>91.969175292904282</v>
      </c>
      <c r="R39322" s="38">
        <v>0.98482968588399999</v>
      </c>
    </row>
    <row r="39323" spans="1:18" x14ac:dyDescent="0.25">
      <c r="A39323" s="18">
        <v>2461068.7909722198</v>
      </c>
      <c r="B39323" s="21">
        <v>2026</v>
      </c>
      <c r="C39323" s="21">
        <v>1</v>
      </c>
      <c r="D39323" s="21">
        <v>28</v>
      </c>
      <c r="F39323" s="11">
        <v>6.9832999999999998</v>
      </c>
      <c r="G39323" s="26">
        <f t="shared" si="2457"/>
        <v>419</v>
      </c>
      <c r="H39323" s="39" t="str">
        <f t="shared" si="2456"/>
        <v>06:59</v>
      </c>
      <c r="I39323" s="40"/>
      <c r="J39323" s="41">
        <v>28</v>
      </c>
      <c r="K39323" s="42">
        <v>-0.31718278288700003</v>
      </c>
      <c r="L39323" s="43">
        <v>106034.134735138</v>
      </c>
      <c r="M39323" s="43"/>
      <c r="N39323" s="42">
        <v>0.73033830887999995</v>
      </c>
      <c r="O39323" s="44">
        <f t="shared" si="2458"/>
        <v>41.845302715545891</v>
      </c>
      <c r="P39323" s="42">
        <v>1.6033814305959999</v>
      </c>
      <c r="Q39323" s="44">
        <f t="shared" si="2459"/>
        <v>91.866988922798924</v>
      </c>
      <c r="R39323" s="38">
        <v>0.98482976665099997</v>
      </c>
    </row>
    <row r="39324" spans="1:18" x14ac:dyDescent="0.25">
      <c r="A39324" s="18">
        <v>2461068.7916666698</v>
      </c>
      <c r="B39324" s="21">
        <v>2026</v>
      </c>
      <c r="C39324" s="21">
        <v>1</v>
      </c>
      <c r="D39324" s="21">
        <v>28</v>
      </c>
      <c r="F39324" s="11">
        <v>7</v>
      </c>
      <c r="G39324" s="26">
        <f t="shared" si="2457"/>
        <v>420</v>
      </c>
      <c r="H39324" s="39" t="str">
        <f t="shared" si="2456"/>
        <v>07:00</v>
      </c>
      <c r="I39324" s="40"/>
      <c r="J39324" s="41">
        <v>28</v>
      </c>
      <c r="K39324" s="42">
        <v>-0.31717962489899998</v>
      </c>
      <c r="L39324" s="43">
        <v>106034.139098004</v>
      </c>
      <c r="M39324" s="43"/>
      <c r="N39324" s="42">
        <v>0.73426429649199998</v>
      </c>
      <c r="O39324" s="44">
        <f t="shared" si="2458"/>
        <v>42.070245236134134</v>
      </c>
      <c r="P39324" s="42">
        <v>1.601592551235</v>
      </c>
      <c r="Q39324" s="44">
        <f t="shared" si="2459"/>
        <v>91.764493685355561</v>
      </c>
      <c r="R39324" s="38">
        <v>0.98482984741799995</v>
      </c>
    </row>
    <row r="39325" spans="1:18" x14ac:dyDescent="0.25">
      <c r="A39325" s="18">
        <v>2461068.79236111</v>
      </c>
      <c r="B39325" s="21">
        <v>2026</v>
      </c>
      <c r="C39325" s="21">
        <v>1</v>
      </c>
      <c r="D39325" s="21">
        <v>28</v>
      </c>
      <c r="F39325" s="11">
        <v>7.0167000000000002</v>
      </c>
      <c r="G39325" s="26">
        <f t="shared" si="2457"/>
        <v>421</v>
      </c>
      <c r="H39325" s="39" t="str">
        <f t="shared" si="2456"/>
        <v>07:01</v>
      </c>
      <c r="I39325" s="40"/>
      <c r="J39325" s="41">
        <v>28</v>
      </c>
      <c r="K39325" s="42">
        <v>-0.31717646672100003</v>
      </c>
      <c r="L39325" s="43">
        <v>106034.14346086999</v>
      </c>
      <c r="M39325" s="43"/>
      <c r="N39325" s="42">
        <v>0.73819050183699997</v>
      </c>
      <c r="O39325" s="44">
        <f t="shared" si="2458"/>
        <v>42.295200231904339</v>
      </c>
      <c r="P39325" s="42">
        <v>1.5997981679119999</v>
      </c>
      <c r="Q39325" s="44">
        <f t="shared" si="2459"/>
        <v>91.661683094118999</v>
      </c>
      <c r="R39325" s="38">
        <v>0.98482992818600001</v>
      </c>
    </row>
    <row r="39326" spans="1:18" x14ac:dyDescent="0.25">
      <c r="A39326" s="18">
        <v>2461068.79305556</v>
      </c>
      <c r="B39326" s="21">
        <v>2026</v>
      </c>
      <c r="C39326" s="21">
        <v>1</v>
      </c>
      <c r="D39326" s="21">
        <v>28</v>
      </c>
      <c r="F39326" s="11">
        <v>7.0332999999999997</v>
      </c>
      <c r="G39326" s="26">
        <f t="shared" si="2457"/>
        <v>422</v>
      </c>
      <c r="H39326" s="39" t="str">
        <f t="shared" si="2456"/>
        <v>07:02</v>
      </c>
      <c r="I39326" s="40"/>
      <c r="J39326" s="41">
        <v>28</v>
      </c>
      <c r="K39326" s="42">
        <v>-0.31717330835300001</v>
      </c>
      <c r="L39326" s="43">
        <v>106034.14782374</v>
      </c>
      <c r="M39326" s="43"/>
      <c r="N39326" s="42">
        <v>0.74211691550299996</v>
      </c>
      <c r="O39326" s="44">
        <f t="shared" si="2458"/>
        <v>42.520167163588631</v>
      </c>
      <c r="P39326" s="42">
        <v>1.597998164382</v>
      </c>
      <c r="Q39326" s="44">
        <f t="shared" si="2459"/>
        <v>91.558550488741361</v>
      </c>
      <c r="R39326" s="38">
        <v>0.98483000895299999</v>
      </c>
    </row>
    <row r="39327" spans="1:18" x14ac:dyDescent="0.25">
      <c r="A39327" s="18">
        <v>2461068.7937500002</v>
      </c>
      <c r="B39327" s="21">
        <v>2026</v>
      </c>
      <c r="C39327" s="21">
        <v>1</v>
      </c>
      <c r="D39327" s="21">
        <v>28</v>
      </c>
      <c r="F39327" s="11">
        <v>7.05</v>
      </c>
      <c r="G39327" s="26">
        <f t="shared" si="2457"/>
        <v>423</v>
      </c>
      <c r="H39327" s="39" t="str">
        <f t="shared" si="2456"/>
        <v>07:03</v>
      </c>
      <c r="I39327" s="40"/>
      <c r="J39327" s="41">
        <v>28</v>
      </c>
      <c r="K39327" s="42">
        <v>-0.31717014979300001</v>
      </c>
      <c r="L39327" s="43">
        <v>106034.152186607</v>
      </c>
      <c r="M39327" s="43"/>
      <c r="N39327" s="42">
        <v>0.74604352010999997</v>
      </c>
      <c r="O39327" s="44">
        <f t="shared" si="2458"/>
        <v>42.745145035386358</v>
      </c>
      <c r="P39327" s="42">
        <v>1.5961924261039999</v>
      </c>
      <c r="Q39327" s="44">
        <f t="shared" si="2459"/>
        <v>91.455089306506721</v>
      </c>
      <c r="R39327" s="38">
        <v>0.98483008971999997</v>
      </c>
    </row>
    <row r="39328" spans="1:18" x14ac:dyDescent="0.25">
      <c r="A39328" s="18">
        <v>2461068.7944444399</v>
      </c>
      <c r="B39328" s="21">
        <v>2026</v>
      </c>
      <c r="C39328" s="21">
        <v>1</v>
      </c>
      <c r="D39328" s="21">
        <v>28</v>
      </c>
      <c r="F39328" s="11">
        <v>7.0667</v>
      </c>
      <c r="G39328" s="26">
        <f t="shared" si="2457"/>
        <v>424</v>
      </c>
      <c r="H39328" s="39" t="str">
        <f t="shared" si="2456"/>
        <v>07:04</v>
      </c>
      <c r="I39328" s="40"/>
      <c r="J39328" s="41">
        <v>28</v>
      </c>
      <c r="K39328" s="42">
        <v>-0.31716699104099999</v>
      </c>
      <c r="L39328" s="43">
        <v>106034.156549475</v>
      </c>
      <c r="M39328" s="43"/>
      <c r="N39328" s="42">
        <v>0.74997030603100001</v>
      </c>
      <c r="O39328" s="44">
        <f t="shared" si="2458"/>
        <v>42.970133295711051</v>
      </c>
      <c r="P39328" s="42">
        <v>1.5943808330110001</v>
      </c>
      <c r="Q39328" s="44">
        <f t="shared" si="2459"/>
        <v>91.351292668082792</v>
      </c>
      <c r="R39328" s="38">
        <v>0.98483017048800003</v>
      </c>
    </row>
    <row r="39329" spans="1:18" x14ac:dyDescent="0.25">
      <c r="A39329" s="18">
        <v>2461068.7951388899</v>
      </c>
      <c r="B39329" s="21">
        <v>2026</v>
      </c>
      <c r="C39329" s="21">
        <v>1</v>
      </c>
      <c r="D39329" s="21">
        <v>28</v>
      </c>
      <c r="F39329" s="11">
        <v>7.0833000000000004</v>
      </c>
      <c r="G39329" s="26">
        <f t="shared" si="2457"/>
        <v>425</v>
      </c>
      <c r="H39329" s="39" t="str">
        <f t="shared" si="2456"/>
        <v>07:05</v>
      </c>
      <c r="I39329" s="40"/>
      <c r="J39329" s="41">
        <v>28</v>
      </c>
      <c r="K39329" s="42">
        <v>-0.31716383209600002</v>
      </c>
      <c r="L39329" s="43">
        <v>106034.160912344</v>
      </c>
      <c r="M39329" s="43"/>
      <c r="N39329" s="42">
        <v>0.753897260954</v>
      </c>
      <c r="O39329" s="44">
        <f t="shared" si="2458"/>
        <v>43.195131239137069</v>
      </c>
      <c r="P39329" s="42">
        <v>1.592563264224</v>
      </c>
      <c r="Q39329" s="44">
        <f t="shared" si="2459"/>
        <v>91.247153647612961</v>
      </c>
      <c r="R39329" s="38">
        <v>0.98483025125500001</v>
      </c>
    </row>
    <row r="39330" spans="1:18" x14ac:dyDescent="0.25">
      <c r="A39330" s="18">
        <v>2461068.7958333301</v>
      </c>
      <c r="B39330" s="21">
        <v>2026</v>
      </c>
      <c r="C39330" s="21">
        <v>1</v>
      </c>
      <c r="D39330" s="21">
        <v>28</v>
      </c>
      <c r="F39330" s="11">
        <v>7.1</v>
      </c>
      <c r="G39330" s="26">
        <f t="shared" si="2457"/>
        <v>426</v>
      </c>
      <c r="H39330" s="39" t="str">
        <f t="shared" si="2456"/>
        <v>07:06</v>
      </c>
      <c r="I39330" s="40"/>
      <c r="J39330" s="41">
        <v>28</v>
      </c>
      <c r="K39330" s="42">
        <v>-0.31716067295799999</v>
      </c>
      <c r="L39330" s="43">
        <v>106034.165275213</v>
      </c>
      <c r="M39330" s="43"/>
      <c r="N39330" s="42">
        <v>0.75782437239900002</v>
      </c>
      <c r="O39330" s="44">
        <f t="shared" si="2458"/>
        <v>43.420138150613091</v>
      </c>
      <c r="P39330" s="42">
        <v>1.5907395968560001</v>
      </c>
      <c r="Q39330" s="44">
        <f t="shared" si="2459"/>
        <v>91.142665204190848</v>
      </c>
      <c r="R39330" s="38">
        <v>0.98483033202299997</v>
      </c>
    </row>
    <row r="39331" spans="1:18" x14ac:dyDescent="0.25">
      <c r="A39331" s="18">
        <v>2461068.7965277801</v>
      </c>
      <c r="B39331" s="21">
        <v>2026</v>
      </c>
      <c r="C39331" s="21">
        <v>1</v>
      </c>
      <c r="D39331" s="21">
        <v>28</v>
      </c>
      <c r="F39331" s="11">
        <v>7.1166999999999998</v>
      </c>
      <c r="G39331" s="26">
        <f t="shared" si="2457"/>
        <v>427</v>
      </c>
      <c r="H39331" s="39" t="str">
        <f t="shared" si="2456"/>
        <v>07:07</v>
      </c>
      <c r="I39331" s="40"/>
      <c r="J39331" s="41">
        <v>28</v>
      </c>
      <c r="K39331" s="42">
        <v>-0.31715751362400002</v>
      </c>
      <c r="L39331" s="43">
        <v>106034.169638083</v>
      </c>
      <c r="M39331" s="43"/>
      <c r="N39331" s="42">
        <v>0.76175162774000005</v>
      </c>
      <c r="O39331" s="44">
        <f t="shared" si="2458"/>
        <v>43.645153306722605</v>
      </c>
      <c r="P39331" s="42">
        <v>1.5889097059470001</v>
      </c>
      <c r="Q39331" s="44">
        <f t="shared" si="2459"/>
        <v>91.037820178135789</v>
      </c>
      <c r="R39331" s="38">
        <v>0.98483041279000005</v>
      </c>
    </row>
    <row r="39332" spans="1:18" x14ac:dyDescent="0.25">
      <c r="A39332" s="18">
        <v>2461068.7972222199</v>
      </c>
      <c r="B39332" s="21">
        <v>2026</v>
      </c>
      <c r="C39332" s="21">
        <v>1</v>
      </c>
      <c r="D39332" s="21">
        <v>28</v>
      </c>
      <c r="F39332" s="11">
        <v>7.1333000000000002</v>
      </c>
      <c r="G39332" s="26">
        <f t="shared" si="2457"/>
        <v>428</v>
      </c>
      <c r="H39332" s="39" t="str">
        <f t="shared" si="2456"/>
        <v>07:08</v>
      </c>
      <c r="I39332" s="40"/>
      <c r="J39332" s="41">
        <v>28</v>
      </c>
      <c r="K39332" s="42">
        <v>-0.31715435409600001</v>
      </c>
      <c r="L39332" s="43">
        <v>106034.17400095399</v>
      </c>
      <c r="M39332" s="43"/>
      <c r="N39332" s="42">
        <v>0.76567901430200003</v>
      </c>
      <c r="O39332" s="44">
        <f t="shared" si="2458"/>
        <v>43.870175981241601</v>
      </c>
      <c r="P39332" s="42">
        <v>1.5870734643690001</v>
      </c>
      <c r="Q39332" s="44">
        <f t="shared" si="2459"/>
        <v>90.932611285549939</v>
      </c>
      <c r="R39332" s="38">
        <v>0.98483049355700003</v>
      </c>
    </row>
    <row r="39333" spans="1:18" x14ac:dyDescent="0.25">
      <c r="A39333" s="18">
        <v>2461068.7979166699</v>
      </c>
      <c r="B39333" s="21">
        <v>2026</v>
      </c>
      <c r="C39333" s="21">
        <v>1</v>
      </c>
      <c r="D39333" s="21">
        <v>28</v>
      </c>
      <c r="F39333" s="11">
        <v>7.15</v>
      </c>
      <c r="G39333" s="26">
        <f t="shared" si="2457"/>
        <v>429</v>
      </c>
      <c r="H39333" s="39" t="str">
        <f t="shared" si="2456"/>
        <v>07:09</v>
      </c>
      <c r="I39333" s="40"/>
      <c r="J39333" s="41">
        <v>28</v>
      </c>
      <c r="K39333" s="42">
        <v>-0.31715119437099998</v>
      </c>
      <c r="L39333" s="43">
        <v>106034.17836382501</v>
      </c>
      <c r="M39333" s="43"/>
      <c r="N39333" s="42">
        <v>0.76960651923099999</v>
      </c>
      <c r="O39333" s="44">
        <f t="shared" si="2458"/>
        <v>44.095205437690126</v>
      </c>
      <c r="P39333" s="42">
        <v>1.5852307428279999</v>
      </c>
      <c r="Q39333" s="44">
        <f t="shared" si="2459"/>
        <v>90.827031118432785</v>
      </c>
      <c r="R39333" s="38">
        <v>0.98483057432499999</v>
      </c>
    </row>
    <row r="39334" spans="1:18" x14ac:dyDescent="0.25">
      <c r="A39334" s="18">
        <v>2461068.7986111101</v>
      </c>
      <c r="B39334" s="21">
        <v>2026</v>
      </c>
      <c r="C39334" s="21">
        <v>1</v>
      </c>
      <c r="D39334" s="21">
        <v>28</v>
      </c>
      <c r="F39334" s="11">
        <v>7.1666999999999996</v>
      </c>
      <c r="G39334" s="26">
        <f t="shared" si="2457"/>
        <v>430</v>
      </c>
      <c r="H39334" s="39" t="str">
        <f t="shared" si="2456"/>
        <v>07:10</v>
      </c>
      <c r="I39334" s="40"/>
      <c r="J39334" s="41">
        <v>28</v>
      </c>
      <c r="K39334" s="42">
        <v>-0.31714803445</v>
      </c>
      <c r="L39334" s="43">
        <v>106034.18272669701</v>
      </c>
      <c r="M39334" s="43"/>
      <c r="N39334" s="42">
        <v>0.77353412953900003</v>
      </c>
      <c r="O39334" s="44">
        <f t="shared" si="2458"/>
        <v>44.320240931910604</v>
      </c>
      <c r="P39334" s="42">
        <v>1.583381409789</v>
      </c>
      <c r="Q39334" s="44">
        <f t="shared" si="2459"/>
        <v>90.721072140383995</v>
      </c>
      <c r="R39334" s="38">
        <v>0.98483065509199996</v>
      </c>
    </row>
    <row r="39335" spans="1:18" x14ac:dyDescent="0.25">
      <c r="A39335" s="18">
        <v>2461068.7993055601</v>
      </c>
      <c r="B39335" s="21">
        <v>2026</v>
      </c>
      <c r="C39335" s="21">
        <v>1</v>
      </c>
      <c r="D39335" s="21">
        <v>28</v>
      </c>
      <c r="F39335" s="11">
        <v>7.1833</v>
      </c>
      <c r="G39335" s="26">
        <f t="shared" si="2457"/>
        <v>431</v>
      </c>
      <c r="H39335" s="39" t="str">
        <f t="shared" si="2456"/>
        <v>07:11</v>
      </c>
      <c r="I39335" s="40"/>
      <c r="J39335" s="41">
        <v>28</v>
      </c>
      <c r="K39335" s="42">
        <v>-0.31714487433100003</v>
      </c>
      <c r="L39335" s="43">
        <v>106034.18708956899</v>
      </c>
      <c r="M39335" s="43"/>
      <c r="N39335" s="42">
        <v>0.777461832139</v>
      </c>
      <c r="O39335" s="44">
        <f t="shared" si="2458"/>
        <v>44.545281714073163</v>
      </c>
      <c r="P39335" s="42">
        <v>1.581525331398</v>
      </c>
      <c r="Q39335" s="44">
        <f t="shared" si="2459"/>
        <v>90.614726682134261</v>
      </c>
      <c r="R39335" s="38">
        <v>0.98483073585900005</v>
      </c>
    </row>
    <row r="39336" spans="1:18" x14ac:dyDescent="0.25">
      <c r="A39336" s="18">
        <v>2461068.7999999998</v>
      </c>
      <c r="B39336" s="21">
        <v>2026</v>
      </c>
      <c r="C39336" s="21">
        <v>1</v>
      </c>
      <c r="D39336" s="21">
        <v>28</v>
      </c>
      <c r="F39336" s="11">
        <v>7.2</v>
      </c>
      <c r="G39336" s="26">
        <f t="shared" si="2457"/>
        <v>432</v>
      </c>
      <c r="H39336" s="39" t="str">
        <f t="shared" si="2456"/>
        <v>07:12</v>
      </c>
      <c r="I39336" s="40"/>
      <c r="J39336" s="41">
        <v>28</v>
      </c>
      <c r="K39336" s="42">
        <v>-0.31714171401399999</v>
      </c>
      <c r="L39336" s="43">
        <v>106034.191452442</v>
      </c>
      <c r="M39336" s="43"/>
      <c r="N39336" s="42">
        <v>0.78138961374100002</v>
      </c>
      <c r="O39336" s="44">
        <f t="shared" si="2458"/>
        <v>44.770327022716899</v>
      </c>
      <c r="P39336" s="42">
        <v>1.579662371475</v>
      </c>
      <c r="Q39336" s="44">
        <f t="shared" si="2459"/>
        <v>90.507986941144338</v>
      </c>
      <c r="R39336" s="38">
        <v>0.98483081662700001</v>
      </c>
    </row>
    <row r="39337" spans="1:18" x14ac:dyDescent="0.25">
      <c r="A39337" s="18">
        <v>2461068.80069444</v>
      </c>
      <c r="B39337" s="21">
        <v>2026</v>
      </c>
      <c r="C39337" s="21">
        <v>1</v>
      </c>
      <c r="D39337" s="21">
        <v>28</v>
      </c>
      <c r="F39337" s="11">
        <v>7.2167000000000003</v>
      </c>
      <c r="G39337" s="26">
        <f t="shared" si="2457"/>
        <v>433</v>
      </c>
      <c r="H39337" s="39" t="str">
        <f t="shared" si="2456"/>
        <v>07:13</v>
      </c>
      <c r="I39337" s="40"/>
      <c r="J39337" s="41">
        <v>28</v>
      </c>
      <c r="K39337" s="42">
        <v>-0.31713855349800002</v>
      </c>
      <c r="L39337" s="43">
        <v>106034.19581531599</v>
      </c>
      <c r="M39337" s="43"/>
      <c r="N39337" s="42">
        <v>0.78531746095800004</v>
      </c>
      <c r="O39337" s="44">
        <f t="shared" si="2458"/>
        <v>44.995376090823207</v>
      </c>
      <c r="P39337" s="42">
        <v>1.5777923914009999</v>
      </c>
      <c r="Q39337" s="44">
        <f t="shared" si="2459"/>
        <v>90.400844975130582</v>
      </c>
      <c r="R39337" s="38">
        <v>0.98483089739399998</v>
      </c>
    </row>
    <row r="39338" spans="1:18" x14ac:dyDescent="0.25">
      <c r="A39338" s="18">
        <v>2461068.80138889</v>
      </c>
      <c r="B39338" s="21">
        <v>2026</v>
      </c>
      <c r="C39338" s="21">
        <v>1</v>
      </c>
      <c r="D39338" s="21">
        <v>28</v>
      </c>
      <c r="F39338" s="11">
        <v>7.2332999999999998</v>
      </c>
      <c r="G39338" s="26">
        <f t="shared" si="2457"/>
        <v>434</v>
      </c>
      <c r="H39338" s="39" t="str">
        <f t="shared" si="2456"/>
        <v>07:14</v>
      </c>
      <c r="I39338" s="40"/>
      <c r="J39338" s="41">
        <v>28</v>
      </c>
      <c r="K39338" s="42">
        <v>-0.31713539278199998</v>
      </c>
      <c r="L39338" s="43">
        <v>106034.200178193</v>
      </c>
      <c r="M39338" s="43"/>
      <c r="N39338" s="42">
        <v>0.789245362901</v>
      </c>
      <c r="O39338" s="44">
        <f t="shared" si="2458"/>
        <v>45.22042829449834</v>
      </c>
      <c r="P39338" s="42">
        <v>1.575915248811</v>
      </c>
      <c r="Q39338" s="44">
        <f t="shared" si="2459"/>
        <v>90.293292627179326</v>
      </c>
      <c r="R39338" s="38">
        <v>0.98483097816099996</v>
      </c>
    </row>
    <row r="39339" spans="1:18" x14ac:dyDescent="0.25">
      <c r="A39339" s="18">
        <v>2461068.8020833302</v>
      </c>
      <c r="B39339" s="21">
        <v>2026</v>
      </c>
      <c r="C39339" s="21">
        <v>1</v>
      </c>
      <c r="D39339" s="21">
        <v>28</v>
      </c>
      <c r="F39339" s="11">
        <v>7.25</v>
      </c>
      <c r="G39339" s="26">
        <f t="shared" si="2457"/>
        <v>435</v>
      </c>
      <c r="H39339" s="39" t="str">
        <f t="shared" si="2456"/>
        <v>07:15</v>
      </c>
      <c r="I39339" s="40"/>
      <c r="J39339" s="41">
        <v>28</v>
      </c>
      <c r="K39339" s="42">
        <v>-0.31713223186599998</v>
      </c>
      <c r="L39339" s="43">
        <v>106034.204541068</v>
      </c>
      <c r="M39339" s="43"/>
      <c r="N39339" s="42">
        <v>0.79317330054699997</v>
      </c>
      <c r="O39339" s="44">
        <f t="shared" si="2458"/>
        <v>45.445482543804687</v>
      </c>
      <c r="P39339" s="42">
        <v>1.574030802607</v>
      </c>
      <c r="Q39339" s="44">
        <f t="shared" si="2459"/>
        <v>90.18532181297067</v>
      </c>
      <c r="R39339" s="38">
        <v>0.98483105892900002</v>
      </c>
    </row>
    <row r="39340" spans="1:18" x14ac:dyDescent="0.25">
      <c r="A39340" s="18">
        <v>2461068.8027777802</v>
      </c>
      <c r="B39340" s="21">
        <v>2026</v>
      </c>
      <c r="C39340" s="21">
        <v>1</v>
      </c>
      <c r="D39340" s="21">
        <v>28</v>
      </c>
      <c r="F39340" s="11">
        <v>7.2667000000000002</v>
      </c>
      <c r="G39340" s="26">
        <f t="shared" si="2457"/>
        <v>436</v>
      </c>
      <c r="H39340" s="39" t="str">
        <f t="shared" ref="H39340:H39403" si="2460">TEXT(F39340/24,"hh:mm")</f>
        <v>07:16</v>
      </c>
      <c r="I39340" s="40"/>
      <c r="J39340" s="41">
        <v>28</v>
      </c>
      <c r="K39340" s="42">
        <v>-0.31712907074899999</v>
      </c>
      <c r="L39340" s="43">
        <v>106034.208903943</v>
      </c>
      <c r="M39340" s="43"/>
      <c r="N39340" s="42">
        <v>0.79710126267900006</v>
      </c>
      <c r="O39340" s="44">
        <f t="shared" si="2458"/>
        <v>45.670538196055503</v>
      </c>
      <c r="P39340" s="42">
        <v>1.5721389052900001</v>
      </c>
      <c r="Q39340" s="44">
        <f t="shared" si="2459"/>
        <v>90.076924081434456</v>
      </c>
      <c r="R39340" s="38">
        <v>0.984831139696</v>
      </c>
    </row>
    <row r="39341" spans="1:18" x14ac:dyDescent="0.25">
      <c r="A39341" s="18">
        <v>2461068.80347222</v>
      </c>
      <c r="B39341" s="21">
        <v>2026</v>
      </c>
      <c r="C39341" s="21">
        <v>1</v>
      </c>
      <c r="D39341" s="21">
        <v>28</v>
      </c>
      <c r="F39341" s="11">
        <v>7.2832999999999997</v>
      </c>
      <c r="G39341" s="26">
        <f t="shared" si="2457"/>
        <v>437</v>
      </c>
      <c r="H39341" s="39" t="str">
        <f t="shared" si="2460"/>
        <v>07:17</v>
      </c>
      <c r="I39341" s="40"/>
      <c r="J39341" s="41">
        <v>28</v>
      </c>
      <c r="K39341" s="42">
        <v>-0.31712590942899999</v>
      </c>
      <c r="L39341" s="43">
        <v>106034.213266819</v>
      </c>
      <c r="M39341" s="43"/>
      <c r="N39341" s="42">
        <v>0.80102923532299997</v>
      </c>
      <c r="O39341" s="44">
        <f t="shared" si="2458"/>
        <v>45.895594450599539</v>
      </c>
      <c r="P39341" s="42">
        <v>1.570239407921</v>
      </c>
      <c r="Q39341" s="44">
        <f t="shared" si="2459"/>
        <v>89.968090898994546</v>
      </c>
      <c r="R39341" s="38">
        <v>0.98483122046299998</v>
      </c>
    </row>
    <row r="39342" spans="1:18" x14ac:dyDescent="0.25">
      <c r="A39342" s="18">
        <v>2461068.80416667</v>
      </c>
      <c r="B39342" s="21">
        <v>2026</v>
      </c>
      <c r="C39342" s="21">
        <v>1</v>
      </c>
      <c r="D39342" s="21">
        <v>28</v>
      </c>
      <c r="F39342" s="11">
        <v>7.3</v>
      </c>
      <c r="G39342" s="26">
        <f t="shared" si="2457"/>
        <v>438</v>
      </c>
      <c r="H39342" s="39" t="str">
        <f t="shared" si="2460"/>
        <v>07:18</v>
      </c>
      <c r="I39342" s="40"/>
      <c r="J39342" s="41">
        <v>28</v>
      </c>
      <c r="K39342" s="42">
        <v>-0.31712274790700001</v>
      </c>
      <c r="L39342" s="43">
        <v>106034.217629696</v>
      </c>
      <c r="M39342" s="43"/>
      <c r="N39342" s="42">
        <v>0.80495720418799999</v>
      </c>
      <c r="O39342" s="44">
        <f t="shared" si="2458"/>
        <v>46.120650488622836</v>
      </c>
      <c r="P39342" s="42">
        <v>1.568332158889</v>
      </c>
      <c r="Q39342" s="44">
        <f t="shared" si="2459"/>
        <v>89.858813578980531</v>
      </c>
      <c r="R39342" s="38">
        <v>0.98483130123100004</v>
      </c>
    </row>
    <row r="39343" spans="1:18" x14ac:dyDescent="0.25">
      <c r="A39343" s="18">
        <v>2461068.8048611102</v>
      </c>
      <c r="B39343" s="21">
        <v>2026</v>
      </c>
      <c r="C39343" s="21">
        <v>1</v>
      </c>
      <c r="D39343" s="21">
        <v>28</v>
      </c>
      <c r="F39343" s="11">
        <v>7.3167</v>
      </c>
      <c r="G39343" s="26">
        <f t="shared" si="2457"/>
        <v>439</v>
      </c>
      <c r="H39343" s="39" t="str">
        <f t="shared" si="2460"/>
        <v>07:19</v>
      </c>
      <c r="I39343" s="40"/>
      <c r="J39343" s="41">
        <v>28</v>
      </c>
      <c r="K39343" s="42">
        <v>-0.31711958618199998</v>
      </c>
      <c r="L39343" s="43">
        <v>106034.221992573</v>
      </c>
      <c r="M39343" s="43"/>
      <c r="N39343" s="42">
        <v>0.80888515497000002</v>
      </c>
      <c r="O39343" s="44">
        <f t="shared" si="2458"/>
        <v>46.345705490566544</v>
      </c>
      <c r="P39343" s="42">
        <v>1.5664170036939999</v>
      </c>
      <c r="Q39343" s="44">
        <f t="shared" si="2459"/>
        <v>89.749083269194486</v>
      </c>
      <c r="R39343" s="38">
        <v>0.98483138199800002</v>
      </c>
    </row>
    <row r="39344" spans="1:18" x14ac:dyDescent="0.25">
      <c r="A39344" s="18">
        <v>2461068.8055555602</v>
      </c>
      <c r="B39344" s="21">
        <v>2026</v>
      </c>
      <c r="C39344" s="21">
        <v>1</v>
      </c>
      <c r="D39344" s="21">
        <v>28</v>
      </c>
      <c r="F39344" s="11">
        <v>7.3333000000000004</v>
      </c>
      <c r="G39344" s="26">
        <f t="shared" si="2457"/>
        <v>440</v>
      </c>
      <c r="H39344" s="39" t="str">
        <f t="shared" si="2460"/>
        <v>07:20</v>
      </c>
      <c r="I39344" s="40"/>
      <c r="J39344" s="41">
        <v>28</v>
      </c>
      <c r="K39344" s="42">
        <v>-0.31711642425199998</v>
      </c>
      <c r="L39344" s="43">
        <v>106034.226355451</v>
      </c>
      <c r="M39344" s="43"/>
      <c r="N39344" s="42">
        <v>0.81281307310299999</v>
      </c>
      <c r="O39344" s="44">
        <f t="shared" si="2458"/>
        <v>46.57075862186035</v>
      </c>
      <c r="P39344" s="42">
        <v>1.5644937849889999</v>
      </c>
      <c r="Q39344" s="44">
        <f t="shared" si="2459"/>
        <v>89.638890954317361</v>
      </c>
      <c r="R39344" s="38">
        <v>0.98483146276599998</v>
      </c>
    </row>
    <row r="39345" spans="1:18" x14ac:dyDescent="0.25">
      <c r="A39345" s="18">
        <v>2461068.8062499999</v>
      </c>
      <c r="B39345" s="21">
        <v>2026</v>
      </c>
      <c r="C39345" s="21">
        <v>1</v>
      </c>
      <c r="D39345" s="21">
        <v>28</v>
      </c>
      <c r="F39345" s="11">
        <v>7.35</v>
      </c>
      <c r="G39345" s="26">
        <f t="shared" si="2457"/>
        <v>441</v>
      </c>
      <c r="H39345" s="39" t="str">
        <f t="shared" si="2460"/>
        <v>07:21</v>
      </c>
      <c r="I39345" s="40"/>
      <c r="J39345" s="41">
        <v>28</v>
      </c>
      <c r="K39345" s="42">
        <v>-0.31711326211800001</v>
      </c>
      <c r="L39345" s="43">
        <v>106034.230718329</v>
      </c>
      <c r="M39345" s="43"/>
      <c r="N39345" s="42">
        <v>0.81674094379700002</v>
      </c>
      <c r="O39345" s="44">
        <f t="shared" si="2458"/>
        <v>46.795809035099673</v>
      </c>
      <c r="P39345" s="42">
        <v>1.5625623424840001</v>
      </c>
      <c r="Q39345" s="44">
        <f t="shared" si="2459"/>
        <v>89.528227450408693</v>
      </c>
      <c r="R39345" s="38">
        <v>0.98483154353299995</v>
      </c>
    </row>
    <row r="39346" spans="1:18" x14ac:dyDescent="0.25">
      <c r="A39346" s="18">
        <v>2461068.8069444401</v>
      </c>
      <c r="B39346" s="21">
        <v>2026</v>
      </c>
      <c r="C39346" s="21">
        <v>1</v>
      </c>
      <c r="D39346" s="21">
        <v>28</v>
      </c>
      <c r="F39346" s="11">
        <v>7.3666999999999998</v>
      </c>
      <c r="G39346" s="26">
        <f t="shared" si="2457"/>
        <v>442</v>
      </c>
      <c r="H39346" s="39" t="str">
        <f t="shared" si="2460"/>
        <v>07:22</v>
      </c>
      <c r="I39346" s="40"/>
      <c r="J39346" s="41">
        <v>28</v>
      </c>
      <c r="K39346" s="42">
        <v>-0.31711009977799998</v>
      </c>
      <c r="L39346" s="43">
        <v>106034.235081208</v>
      </c>
      <c r="M39346" s="43"/>
      <c r="N39346" s="42">
        <v>0.82066875219000002</v>
      </c>
      <c r="O39346" s="44">
        <f t="shared" si="2458"/>
        <v>47.020855878754638</v>
      </c>
      <c r="P39346" s="42">
        <v>1.560622512793</v>
      </c>
      <c r="Q39346" s="44">
        <f t="shared" si="2459"/>
        <v>89.417083396140228</v>
      </c>
      <c r="R39346" s="38">
        <v>0.98483162430000004</v>
      </c>
    </row>
    <row r="39347" spans="1:18" x14ac:dyDescent="0.25">
      <c r="A39347" s="18">
        <v>2461068.8076388901</v>
      </c>
      <c r="B39347" s="21">
        <v>2026</v>
      </c>
      <c r="C39347" s="21">
        <v>1</v>
      </c>
      <c r="D39347" s="21">
        <v>28</v>
      </c>
      <c r="F39347" s="11">
        <v>7.3833000000000002</v>
      </c>
      <c r="G39347" s="26">
        <f t="shared" si="2457"/>
        <v>443</v>
      </c>
      <c r="H39347" s="39" t="str">
        <f t="shared" si="2460"/>
        <v>07:23</v>
      </c>
      <c r="I39347" s="40"/>
      <c r="J39347" s="41">
        <v>28</v>
      </c>
      <c r="K39347" s="42">
        <v>-0.31710693723299999</v>
      </c>
      <c r="L39347" s="43">
        <v>106034.239444087</v>
      </c>
      <c r="M39347" s="43"/>
      <c r="N39347" s="42">
        <v>0.82459648314400003</v>
      </c>
      <c r="O39347" s="44">
        <f t="shared" si="2458"/>
        <v>47.245898285481729</v>
      </c>
      <c r="P39347" s="42">
        <v>1.5586741294499999</v>
      </c>
      <c r="Q39347" s="44">
        <f t="shared" si="2459"/>
        <v>89.305449253712737</v>
      </c>
      <c r="R39347" s="38">
        <v>0.984831705068</v>
      </c>
    </row>
    <row r="39348" spans="1:18" x14ac:dyDescent="0.25">
      <c r="A39348" s="18">
        <v>2461068.8083333299</v>
      </c>
      <c r="B39348" s="21">
        <v>2026</v>
      </c>
      <c r="C39348" s="21">
        <v>1</v>
      </c>
      <c r="D39348" s="21">
        <v>28</v>
      </c>
      <c r="F39348" s="11">
        <v>7.4</v>
      </c>
      <c r="G39348" s="26">
        <f t="shared" si="2457"/>
        <v>444</v>
      </c>
      <c r="H39348" s="39" t="str">
        <f t="shared" si="2460"/>
        <v>07:24</v>
      </c>
      <c r="I39348" s="40"/>
      <c r="J39348" s="41">
        <v>28</v>
      </c>
      <c r="K39348" s="42">
        <v>-0.31710377447999999</v>
      </c>
      <c r="L39348" s="43">
        <v>106034.243806967</v>
      </c>
      <c r="M39348" s="43"/>
      <c r="N39348" s="42">
        <v>0.82852412127700004</v>
      </c>
      <c r="O39348" s="44">
        <f t="shared" si="2458"/>
        <v>47.470935373957275</v>
      </c>
      <c r="P39348" s="42">
        <v>1.55671702281</v>
      </c>
      <c r="Q39348" s="44">
        <f t="shared" si="2459"/>
        <v>89.193315303183709</v>
      </c>
      <c r="R39348" s="38">
        <v>0.98483178583499997</v>
      </c>
    </row>
    <row r="39349" spans="1:18" x14ac:dyDescent="0.25">
      <c r="A39349" s="18">
        <v>2461068.8090277798</v>
      </c>
      <c r="B39349" s="21">
        <v>2026</v>
      </c>
      <c r="C39349" s="21">
        <v>1</v>
      </c>
      <c r="D39349" s="21">
        <v>28</v>
      </c>
      <c r="F39349" s="11">
        <v>7.4166999999999996</v>
      </c>
      <c r="G39349" s="26">
        <f t="shared" si="2457"/>
        <v>445</v>
      </c>
      <c r="H39349" s="39" t="str">
        <f t="shared" si="2460"/>
        <v>07:25</v>
      </c>
      <c r="I39349" s="40"/>
      <c r="J39349" s="41">
        <v>28</v>
      </c>
      <c r="K39349" s="42">
        <v>-0.31710061151899999</v>
      </c>
      <c r="L39349" s="43">
        <v>106034.24816985099</v>
      </c>
      <c r="M39349" s="43"/>
      <c r="N39349" s="42">
        <v>0.83245165372600005</v>
      </c>
      <c r="O39349" s="44">
        <f t="shared" si="2458"/>
        <v>47.695966407185651</v>
      </c>
      <c r="P39349" s="42">
        <v>1.5547510185760001</v>
      </c>
      <c r="Q39349" s="44">
        <f t="shared" si="2459"/>
        <v>89.080671558070662</v>
      </c>
      <c r="R39349" s="38">
        <v>0.98483186660199995</v>
      </c>
    </row>
    <row r="39350" spans="1:18" x14ac:dyDescent="0.25">
      <c r="A39350" s="18">
        <v>2461068.8097222201</v>
      </c>
      <c r="B39350" s="21">
        <v>2026</v>
      </c>
      <c r="C39350" s="21">
        <v>1</v>
      </c>
      <c r="D39350" s="21">
        <v>28</v>
      </c>
      <c r="F39350" s="11">
        <v>7.4333</v>
      </c>
      <c r="G39350" s="26">
        <f t="shared" si="2457"/>
        <v>446</v>
      </c>
      <c r="H39350" s="39" t="str">
        <f t="shared" si="2460"/>
        <v>07:26</v>
      </c>
      <c r="I39350" s="40"/>
      <c r="J39350" s="41">
        <v>28</v>
      </c>
      <c r="K39350" s="42">
        <v>-0.31709744834999998</v>
      </c>
      <c r="L39350" s="43">
        <v>106034.252532732</v>
      </c>
      <c r="M39350" s="43"/>
      <c r="N39350" s="42">
        <v>0.83637905945699997</v>
      </c>
      <c r="O39350" s="44">
        <f t="shared" si="2458"/>
        <v>47.920990180007443</v>
      </c>
      <c r="P39350" s="42">
        <v>1.5527759430550001</v>
      </c>
      <c r="Q39350" s="44">
        <f t="shared" si="2459"/>
        <v>88.967508066497757</v>
      </c>
      <c r="R39350" s="38">
        <v>0.98483194737000002</v>
      </c>
    </row>
    <row r="39351" spans="1:18" x14ac:dyDescent="0.25">
      <c r="A39351" s="18">
        <v>2461068.8104166701</v>
      </c>
      <c r="B39351" s="21">
        <v>2026</v>
      </c>
      <c r="C39351" s="21">
        <v>1</v>
      </c>
      <c r="D39351" s="21">
        <v>28</v>
      </c>
      <c r="F39351" s="11">
        <v>7.45</v>
      </c>
      <c r="G39351" s="26">
        <f t="shared" si="2457"/>
        <v>447</v>
      </c>
      <c r="H39351" s="39" t="str">
        <f t="shared" si="2460"/>
        <v>07:27</v>
      </c>
      <c r="I39351" s="40"/>
      <c r="J39351" s="41">
        <v>28</v>
      </c>
      <c r="K39351" s="42">
        <v>-0.31709428497300002</v>
      </c>
      <c r="L39351" s="43">
        <v>106034.256895614</v>
      </c>
      <c r="M39351" s="43"/>
      <c r="N39351" s="42">
        <v>0.84030632514400005</v>
      </c>
      <c r="O39351" s="44">
        <f t="shared" si="2458"/>
        <v>48.146005928899093</v>
      </c>
      <c r="P39351" s="42">
        <v>1.550791615134</v>
      </c>
      <c r="Q39351" s="44">
        <f t="shared" si="2459"/>
        <v>88.853814451454483</v>
      </c>
      <c r="R39351" s="38">
        <v>0.98483202813699999</v>
      </c>
    </row>
    <row r="39352" spans="1:18" x14ac:dyDescent="0.25">
      <c r="A39352" s="18">
        <v>2461068.8111111098</v>
      </c>
      <c r="B39352" s="21">
        <v>2026</v>
      </c>
      <c r="C39352" s="21">
        <v>1</v>
      </c>
      <c r="D39352" s="21">
        <v>28</v>
      </c>
      <c r="F39352" s="11">
        <v>7.4667000000000003</v>
      </c>
      <c r="G39352" s="26">
        <f t="shared" si="2457"/>
        <v>448</v>
      </c>
      <c r="H39352" s="39" t="str">
        <f t="shared" si="2460"/>
        <v>07:28</v>
      </c>
      <c r="I39352" s="40"/>
      <c r="J39352" s="41">
        <v>28</v>
      </c>
      <c r="K39352" s="42">
        <v>-0.31709112138500001</v>
      </c>
      <c r="L39352" s="43">
        <v>106034.261258496</v>
      </c>
      <c r="M39352" s="43"/>
      <c r="N39352" s="42">
        <v>0.844233434555</v>
      </c>
      <c r="O39352" s="44">
        <f t="shared" si="2458"/>
        <v>48.371012723835491</v>
      </c>
      <c r="P39352" s="42">
        <v>1.548797851479</v>
      </c>
      <c r="Q39352" s="44">
        <f t="shared" si="2459"/>
        <v>88.739580208676401</v>
      </c>
      <c r="R39352" s="38">
        <v>0.98483210890399997</v>
      </c>
    </row>
    <row r="39353" spans="1:18" x14ac:dyDescent="0.25">
      <c r="A39353" s="18">
        <v>2461068.8118055598</v>
      </c>
      <c r="B39353" s="21">
        <v>2026</v>
      </c>
      <c r="C39353" s="21">
        <v>1</v>
      </c>
      <c r="D39353" s="21">
        <v>28</v>
      </c>
      <c r="F39353" s="11">
        <v>7.4832999999999998</v>
      </c>
      <c r="G39353" s="26">
        <f t="shared" si="2457"/>
        <v>449</v>
      </c>
      <c r="H39353" s="39" t="str">
        <f t="shared" si="2460"/>
        <v>07:29</v>
      </c>
      <c r="I39353" s="40"/>
      <c r="J39353" s="41">
        <v>28</v>
      </c>
      <c r="K39353" s="42">
        <v>-0.31708795758699998</v>
      </c>
      <c r="L39353" s="43">
        <v>106034.265621379</v>
      </c>
      <c r="M39353" s="43"/>
      <c r="N39353" s="42">
        <v>0.84816037127999999</v>
      </c>
      <c r="O39353" s="44">
        <f t="shared" si="2458"/>
        <v>48.596009624592924</v>
      </c>
      <c r="P39353" s="42">
        <v>1.546794465074</v>
      </c>
      <c r="Q39353" s="44">
        <f t="shared" si="2459"/>
        <v>88.624794622936022</v>
      </c>
      <c r="R39353" s="38">
        <v>0.98483218967200004</v>
      </c>
    </row>
    <row r="39354" spans="1:18" x14ac:dyDescent="0.25">
      <c r="A39354" s="18">
        <v>2461068.8125</v>
      </c>
      <c r="B39354" s="21">
        <v>2026</v>
      </c>
      <c r="C39354" s="21">
        <v>1</v>
      </c>
      <c r="D39354" s="21">
        <v>28</v>
      </c>
      <c r="F39354" s="11">
        <v>7.5</v>
      </c>
      <c r="G39354" s="26">
        <f t="shared" si="2457"/>
        <v>450</v>
      </c>
      <c r="H39354" s="39" t="str">
        <f t="shared" si="2460"/>
        <v>07:30</v>
      </c>
      <c r="I39354" s="40"/>
      <c r="J39354" s="41">
        <v>28</v>
      </c>
      <c r="K39354" s="42">
        <v>-0.31708479357800001</v>
      </c>
      <c r="L39354" s="43">
        <v>106034.269984263</v>
      </c>
      <c r="M39354" s="43"/>
      <c r="N39354" s="42">
        <v>0.85208711858300001</v>
      </c>
      <c r="O39354" s="44">
        <f t="shared" si="2458"/>
        <v>48.820995672269198</v>
      </c>
      <c r="P39354" s="42">
        <v>1.5447812651990001</v>
      </c>
      <c r="Q39354" s="44">
        <f t="shared" si="2459"/>
        <v>88.509446766782261</v>
      </c>
      <c r="R39354" s="38">
        <v>0.98483227043900001</v>
      </c>
    </row>
    <row r="39355" spans="1:18" x14ac:dyDescent="0.25">
      <c r="A39355" s="18">
        <v>2461068.8131944402</v>
      </c>
      <c r="B39355" s="21">
        <v>2026</v>
      </c>
      <c r="C39355" s="21">
        <v>1</v>
      </c>
      <c r="D39355" s="21">
        <v>28</v>
      </c>
      <c r="F39355" s="11">
        <v>7.5167000000000002</v>
      </c>
      <c r="G39355" s="26">
        <f t="shared" si="2457"/>
        <v>451</v>
      </c>
      <c r="H39355" s="39" t="str">
        <f t="shared" si="2460"/>
        <v>07:31</v>
      </c>
      <c r="I39355" s="40"/>
      <c r="J39355" s="41">
        <v>28</v>
      </c>
      <c r="K39355" s="42">
        <v>-0.31708162935700002</v>
      </c>
      <c r="L39355" s="43">
        <v>106034.274347147</v>
      </c>
      <c r="M39355" s="43"/>
      <c r="N39355" s="42">
        <v>0.85601365957300002</v>
      </c>
      <c r="O39355" s="44">
        <f t="shared" si="2458"/>
        <v>49.045969899081321</v>
      </c>
      <c r="P39355" s="42">
        <v>1.5427580572290001</v>
      </c>
      <c r="Q39355" s="44">
        <f t="shared" si="2459"/>
        <v>88.393525489024029</v>
      </c>
      <c r="R39355" s="38">
        <v>0.98483235120599999</v>
      </c>
    </row>
    <row r="39356" spans="1:18" x14ac:dyDescent="0.25">
      <c r="A39356" s="18">
        <v>2461068.8138888902</v>
      </c>
      <c r="B39356" s="21">
        <v>2026</v>
      </c>
      <c r="C39356" s="21">
        <v>1</v>
      </c>
      <c r="D39356" s="21">
        <v>28</v>
      </c>
      <c r="F39356" s="11">
        <v>7.5332999999999997</v>
      </c>
      <c r="G39356" s="26">
        <f t="shared" si="2457"/>
        <v>452</v>
      </c>
      <c r="H39356" s="39" t="str">
        <f t="shared" si="2460"/>
        <v>07:32</v>
      </c>
      <c r="I39356" s="40"/>
      <c r="J39356" s="41">
        <v>28</v>
      </c>
      <c r="K39356" s="42">
        <v>-0.31707846492399999</v>
      </c>
      <c r="L39356" s="43">
        <v>106034.27871003099</v>
      </c>
      <c r="M39356" s="43"/>
      <c r="N39356" s="42">
        <v>0.85993997707199998</v>
      </c>
      <c r="O39356" s="44">
        <f t="shared" si="2458"/>
        <v>49.270931320802376</v>
      </c>
      <c r="P39356" s="42">
        <v>1.5407246426009999</v>
      </c>
      <c r="Q39356" s="44">
        <f t="shared" si="2459"/>
        <v>88.277019412839451</v>
      </c>
      <c r="R39356" s="38">
        <v>0.98483243197400006</v>
      </c>
    </row>
    <row r="39357" spans="1:18" x14ac:dyDescent="0.25">
      <c r="A39357" s="18">
        <v>2461068.8145833299</v>
      </c>
      <c r="B39357" s="21">
        <v>2026</v>
      </c>
      <c r="C39357" s="21">
        <v>1</v>
      </c>
      <c r="D39357" s="21">
        <v>28</v>
      </c>
      <c r="F39357" s="11">
        <v>7.55</v>
      </c>
      <c r="G39357" s="26">
        <f t="shared" si="2457"/>
        <v>453</v>
      </c>
      <c r="H39357" s="39" t="str">
        <f t="shared" si="2460"/>
        <v>07:33</v>
      </c>
      <c r="I39357" s="40"/>
      <c r="J39357" s="41">
        <v>28</v>
      </c>
      <c r="K39357" s="42">
        <v>-0.31707530027800002</v>
      </c>
      <c r="L39357" s="43">
        <v>106034.28307291601</v>
      </c>
      <c r="M39357" s="43"/>
      <c r="N39357" s="42">
        <v>0.86386605357400004</v>
      </c>
      <c r="O39357" s="44">
        <f t="shared" si="2458"/>
        <v>49.495878934412467</v>
      </c>
      <c r="P39357" s="42">
        <v>1.538680818717</v>
      </c>
      <c r="Q39357" s="44">
        <f t="shared" si="2459"/>
        <v>88.15991693021823</v>
      </c>
      <c r="R39357" s="38">
        <v>0.98483251274100003</v>
      </c>
    </row>
    <row r="39358" spans="1:18" x14ac:dyDescent="0.25">
      <c r="A39358" s="18">
        <v>2461068.8152777799</v>
      </c>
      <c r="B39358" s="21">
        <v>2026</v>
      </c>
      <c r="C39358" s="21">
        <v>1</v>
      </c>
      <c r="D39358" s="21">
        <v>28</v>
      </c>
      <c r="F39358" s="11">
        <v>7.5667</v>
      </c>
      <c r="G39358" s="26">
        <f t="shared" si="2457"/>
        <v>454</v>
      </c>
      <c r="H39358" s="39" t="str">
        <f t="shared" si="2460"/>
        <v>07:34</v>
      </c>
      <c r="I39358" s="40"/>
      <c r="J39358" s="41">
        <v>28</v>
      </c>
      <c r="K39358" s="42">
        <v>-0.31707213541700002</v>
      </c>
      <c r="L39358" s="43">
        <v>106034.28743580201</v>
      </c>
      <c r="M39358" s="43"/>
      <c r="N39358" s="42">
        <v>0.86779187140000003</v>
      </c>
      <c r="O39358" s="44">
        <f t="shared" si="2458"/>
        <v>49.720811726979491</v>
      </c>
      <c r="P39358" s="42">
        <v>1.5366263787500001</v>
      </c>
      <c r="Q39358" s="44">
        <f t="shared" si="2459"/>
        <v>88.04220619084613</v>
      </c>
      <c r="R39358" s="38">
        <v>0.98483259350899999</v>
      </c>
    </row>
    <row r="39359" spans="1:18" x14ac:dyDescent="0.25">
      <c r="A39359" s="18">
        <v>2461068.8159722202</v>
      </c>
      <c r="B39359" s="21">
        <v>2026</v>
      </c>
      <c r="C39359" s="21">
        <v>1</v>
      </c>
      <c r="D39359" s="21">
        <v>28</v>
      </c>
      <c r="F39359" s="11">
        <v>7.5833000000000004</v>
      </c>
      <c r="G39359" s="26">
        <f t="shared" si="2457"/>
        <v>455</v>
      </c>
      <c r="H39359" s="39" t="str">
        <f t="shared" si="2460"/>
        <v>07:35</v>
      </c>
      <c r="I39359" s="40"/>
      <c r="J39359" s="41">
        <v>28</v>
      </c>
      <c r="K39359" s="42">
        <v>-0.31706897034300002</v>
      </c>
      <c r="L39359" s="43">
        <v>106034.29179868801</v>
      </c>
      <c r="M39359" s="43"/>
      <c r="N39359" s="42">
        <v>0.87171741247599999</v>
      </c>
      <c r="O39359" s="44">
        <f t="shared" si="2458"/>
        <v>49.94572866293953</v>
      </c>
      <c r="P39359" s="42">
        <v>1.5345611116410001</v>
      </c>
      <c r="Q39359" s="44">
        <f t="shared" si="2459"/>
        <v>87.923875101933248</v>
      </c>
      <c r="R39359" s="38">
        <v>0.98483267427599996</v>
      </c>
    </row>
    <row r="39360" spans="1:18" x14ac:dyDescent="0.25">
      <c r="A39360" s="18">
        <v>2461068.8166666701</v>
      </c>
      <c r="B39360" s="21">
        <v>2026</v>
      </c>
      <c r="C39360" s="21">
        <v>1</v>
      </c>
      <c r="D39360" s="21">
        <v>28</v>
      </c>
      <c r="F39360" s="11">
        <v>7.6</v>
      </c>
      <c r="G39360" s="26">
        <f t="shared" si="2457"/>
        <v>456</v>
      </c>
      <c r="H39360" s="39" t="str">
        <f t="shared" si="2460"/>
        <v>07:36</v>
      </c>
      <c r="I39360" s="40"/>
      <c r="J39360" s="41">
        <v>28</v>
      </c>
      <c r="K39360" s="42">
        <v>-0.31706580505300003</v>
      </c>
      <c r="L39360" s="43">
        <v>106034.29616157799</v>
      </c>
      <c r="M39360" s="43"/>
      <c r="N39360" s="42">
        <v>0.875642661195</v>
      </c>
      <c r="O39360" s="44">
        <f t="shared" si="2458"/>
        <v>50.170628848077364</v>
      </c>
      <c r="P39360" s="42">
        <v>1.5324848004580001</v>
      </c>
      <c r="Q39360" s="44">
        <f t="shared" si="2459"/>
        <v>87.804911234191536</v>
      </c>
      <c r="R39360" s="38">
        <v>0.98483275504300005</v>
      </c>
    </row>
    <row r="39361" spans="1:18" x14ac:dyDescent="0.25">
      <c r="A39361" s="18">
        <v>2461068.8173611099</v>
      </c>
      <c r="B39361" s="21">
        <v>2026</v>
      </c>
      <c r="C39361" s="21">
        <v>1</v>
      </c>
      <c r="D39361" s="21">
        <v>28</v>
      </c>
      <c r="F39361" s="11">
        <v>7.6166999999999998</v>
      </c>
      <c r="G39361" s="26">
        <f t="shared" si="2457"/>
        <v>457</v>
      </c>
      <c r="H39361" s="39" t="str">
        <f t="shared" si="2460"/>
        <v>07:37</v>
      </c>
      <c r="I39361" s="40"/>
      <c r="J39361" s="41">
        <v>28</v>
      </c>
      <c r="K39361" s="42">
        <v>-0.31706263954699998</v>
      </c>
      <c r="L39361" s="43">
        <v>106034.300524465</v>
      </c>
      <c r="M39361" s="43"/>
      <c r="N39361" s="42">
        <v>0.87956759362699999</v>
      </c>
      <c r="O39361" s="44">
        <f t="shared" si="2458"/>
        <v>50.395510911304982</v>
      </c>
      <c r="P39361" s="42">
        <v>1.5303972279739999</v>
      </c>
      <c r="Q39361" s="44">
        <f t="shared" si="2459"/>
        <v>87.685302141430682</v>
      </c>
      <c r="R39361" s="38">
        <v>0.98483283581100001</v>
      </c>
    </row>
    <row r="39362" spans="1:18" x14ac:dyDescent="0.25">
      <c r="A39362" s="18">
        <v>2461068.8180555599</v>
      </c>
      <c r="B39362" s="21">
        <v>2026</v>
      </c>
      <c r="C39362" s="21">
        <v>1</v>
      </c>
      <c r="D39362" s="21">
        <v>28</v>
      </c>
      <c r="F39362" s="11">
        <v>7.6333000000000002</v>
      </c>
      <c r="G39362" s="26">
        <f t="shared" si="2457"/>
        <v>458</v>
      </c>
      <c r="H39362" s="39" t="str">
        <f t="shared" si="2460"/>
        <v>07:38</v>
      </c>
      <c r="I39362" s="40"/>
      <c r="J39362" s="41">
        <v>28</v>
      </c>
      <c r="K39362" s="42">
        <v>-0.31705947382499999</v>
      </c>
      <c r="L39362" s="43">
        <v>106034.30488735301</v>
      </c>
      <c r="M39362" s="43"/>
      <c r="N39362" s="42">
        <v>0.88349219354599995</v>
      </c>
      <c r="O39362" s="44">
        <f t="shared" si="2458"/>
        <v>50.620373922941063</v>
      </c>
      <c r="P39362" s="42">
        <v>1.5282981680759999</v>
      </c>
      <c r="Q39362" s="44">
        <f t="shared" si="2459"/>
        <v>87.565034868330116</v>
      </c>
      <c r="R39362" s="38">
        <v>0.98483291657799998</v>
      </c>
    </row>
    <row r="39363" spans="1:18" x14ac:dyDescent="0.25">
      <c r="A39363" s="18">
        <v>2461068.8187500001</v>
      </c>
      <c r="B39363" s="21">
        <v>2026</v>
      </c>
      <c r="C39363" s="21">
        <v>1</v>
      </c>
      <c r="D39363" s="21">
        <v>28</v>
      </c>
      <c r="F39363" s="11">
        <v>7.65</v>
      </c>
      <c r="G39363" s="26">
        <f t="shared" si="2457"/>
        <v>459</v>
      </c>
      <c r="H39363" s="39" t="str">
        <f t="shared" si="2460"/>
        <v>07:39</v>
      </c>
      <c r="I39363" s="40"/>
      <c r="J39363" s="41">
        <v>28</v>
      </c>
      <c r="K39363" s="42">
        <v>-0.31705630788599998</v>
      </c>
      <c r="L39363" s="43">
        <v>106034.309250241</v>
      </c>
      <c r="M39363" s="43"/>
      <c r="N39363" s="42">
        <v>0.88741644168300005</v>
      </c>
      <c r="O39363" s="44">
        <f t="shared" si="2458"/>
        <v>50.845216778953251</v>
      </c>
      <c r="P39363" s="42">
        <v>1.526187391291</v>
      </c>
      <c r="Q39363" s="44">
        <f t="shared" si="2459"/>
        <v>87.444096267055428</v>
      </c>
      <c r="R39363" s="38">
        <v>0.98483299734499996</v>
      </c>
    </row>
    <row r="39364" spans="1:18" x14ac:dyDescent="0.25">
      <c r="A39364" s="18">
        <v>2461068.8194444398</v>
      </c>
      <c r="B39364" s="21">
        <v>2026</v>
      </c>
      <c r="C39364" s="21">
        <v>1</v>
      </c>
      <c r="D39364" s="21">
        <v>28</v>
      </c>
      <c r="F39364" s="11">
        <v>7.6666999999999996</v>
      </c>
      <c r="G39364" s="26">
        <f t="shared" si="2457"/>
        <v>460</v>
      </c>
      <c r="H39364" s="39" t="str">
        <f t="shared" si="2460"/>
        <v>07:40</v>
      </c>
      <c r="I39364" s="40"/>
      <c r="J39364" s="41">
        <v>28</v>
      </c>
      <c r="K39364" s="42">
        <v>-0.31705314172900001</v>
      </c>
      <c r="L39364" s="43">
        <v>106034.31361313</v>
      </c>
      <c r="M39364" s="43"/>
      <c r="N39364" s="42">
        <v>0.89134031850600004</v>
      </c>
      <c r="O39364" s="44">
        <f t="shared" si="2458"/>
        <v>51.070038360240346</v>
      </c>
      <c r="P39364" s="42">
        <v>1.5240646631849999</v>
      </c>
      <c r="Q39364" s="44">
        <f t="shared" si="2459"/>
        <v>87.322472905527832</v>
      </c>
      <c r="R39364" s="38">
        <v>0.98483307811300003</v>
      </c>
    </row>
    <row r="39365" spans="1:18" x14ac:dyDescent="0.25">
      <c r="A39365" s="18">
        <v>2461068.8201388898</v>
      </c>
      <c r="B39365" s="21">
        <v>2026</v>
      </c>
      <c r="C39365" s="21">
        <v>1</v>
      </c>
      <c r="D39365" s="21">
        <v>28</v>
      </c>
      <c r="F39365" s="11">
        <v>7.6833</v>
      </c>
      <c r="G39365" s="26">
        <f t="shared" si="2457"/>
        <v>461</v>
      </c>
      <c r="H39365" s="39" t="str">
        <f t="shared" si="2460"/>
        <v>07:41</v>
      </c>
      <c r="I39365" s="40"/>
      <c r="J39365" s="41">
        <v>28</v>
      </c>
      <c r="K39365" s="42">
        <v>-0.317049975353</v>
      </c>
      <c r="L39365" s="43">
        <v>106034.31797602</v>
      </c>
      <c r="M39365" s="43"/>
      <c r="N39365" s="42">
        <v>0.89526380409499995</v>
      </c>
      <c r="O39365" s="44">
        <f t="shared" si="2458"/>
        <v>51.294837525470442</v>
      </c>
      <c r="P39365" s="42">
        <v>1.5219297442819999</v>
      </c>
      <c r="Q39365" s="44">
        <f t="shared" si="2459"/>
        <v>87.200151062783235</v>
      </c>
      <c r="R39365" s="38">
        <v>0.98483315888</v>
      </c>
    </row>
    <row r="39366" spans="1:18" x14ac:dyDescent="0.25">
      <c r="A39366" s="18">
        <v>2461068.82083333</v>
      </c>
      <c r="B39366" s="21">
        <v>2026</v>
      </c>
      <c r="C39366" s="21">
        <v>1</v>
      </c>
      <c r="D39366" s="21">
        <v>28</v>
      </c>
      <c r="F39366" s="11">
        <v>7.7</v>
      </c>
      <c r="G39366" s="26">
        <f t="shared" si="2457"/>
        <v>462</v>
      </c>
      <c r="H39366" s="39" t="str">
        <f t="shared" si="2460"/>
        <v>07:42</v>
      </c>
      <c r="I39366" s="40"/>
      <c r="J39366" s="41">
        <v>28</v>
      </c>
      <c r="K39366" s="42">
        <v>-0.31704680875899999</v>
      </c>
      <c r="L39366" s="43">
        <v>106034.32233891</v>
      </c>
      <c r="M39366" s="43"/>
      <c r="N39366" s="42">
        <v>0.89918687820400001</v>
      </c>
      <c r="O39366" s="44">
        <f t="shared" si="2458"/>
        <v>51.519613114633195</v>
      </c>
      <c r="P39366" s="42">
        <v>1.5197823898809999</v>
      </c>
      <c r="Q39366" s="44">
        <f t="shared" si="2459"/>
        <v>87.07711671848709</v>
      </c>
      <c r="R39366" s="38">
        <v>0.98483323964699998</v>
      </c>
    </row>
    <row r="39367" spans="1:18" x14ac:dyDescent="0.25">
      <c r="A39367" s="18">
        <v>2461068.82152778</v>
      </c>
      <c r="B39367" s="21">
        <v>2026</v>
      </c>
      <c r="C39367" s="21">
        <v>1</v>
      </c>
      <c r="D39367" s="21">
        <v>28</v>
      </c>
      <c r="F39367" s="11">
        <v>7.7167000000000003</v>
      </c>
      <c r="G39367" s="26">
        <f t="shared" si="2457"/>
        <v>463</v>
      </c>
      <c r="H39367" s="39" t="str">
        <f t="shared" si="2460"/>
        <v>07:43</v>
      </c>
      <c r="I39367" s="40"/>
      <c r="J39367" s="41">
        <v>28</v>
      </c>
      <c r="K39367" s="42">
        <v>-0.31704364194500001</v>
      </c>
      <c r="L39367" s="43">
        <v>106034.3267018</v>
      </c>
      <c r="M39367" s="43"/>
      <c r="N39367" s="42">
        <v>0.903109520241</v>
      </c>
      <c r="O39367" s="44">
        <f t="shared" si="2458"/>
        <v>51.744363947893895</v>
      </c>
      <c r="P39367" s="42">
        <v>1.5176223499099999</v>
      </c>
      <c r="Q39367" s="44">
        <f t="shared" si="2459"/>
        <v>86.95335554456922</v>
      </c>
      <c r="R39367" s="38">
        <v>0.98483332041500005</v>
      </c>
    </row>
    <row r="39368" spans="1:18" x14ac:dyDescent="0.25">
      <c r="A39368" s="18">
        <v>2461068.8222222198</v>
      </c>
      <c r="B39368" s="21">
        <v>2026</v>
      </c>
      <c r="C39368" s="21">
        <v>1</v>
      </c>
      <c r="D39368" s="21">
        <v>28</v>
      </c>
      <c r="F39368" s="11">
        <v>7.7332999999999998</v>
      </c>
      <c r="G39368" s="26">
        <f t="shared" si="2457"/>
        <v>464</v>
      </c>
      <c r="H39368" s="39" t="str">
        <f t="shared" si="2460"/>
        <v>07:44</v>
      </c>
      <c r="I39368" s="40"/>
      <c r="J39368" s="41">
        <v>28</v>
      </c>
      <c r="K39368" s="42">
        <v>-0.31704047490999998</v>
      </c>
      <c r="L39368" s="43">
        <v>106034.331064691</v>
      </c>
      <c r="M39368" s="43"/>
      <c r="N39368" s="42">
        <v>0.90703170920599996</v>
      </c>
      <c r="O39368" s="44">
        <f t="shared" si="2458"/>
        <v>51.969088822041172</v>
      </c>
      <c r="P39368" s="42">
        <v>1.515449368803</v>
      </c>
      <c r="Q39368" s="44">
        <f t="shared" si="2459"/>
        <v>86.828852898176464</v>
      </c>
      <c r="R39368" s="38">
        <v>0.98483340118200002</v>
      </c>
    </row>
    <row r="39369" spans="1:18" x14ac:dyDescent="0.25">
      <c r="A39369" s="18">
        <v>2461068.8229166698</v>
      </c>
      <c r="B39369" s="21">
        <v>2026</v>
      </c>
      <c r="C39369" s="21">
        <v>1</v>
      </c>
      <c r="D39369" s="21">
        <v>28</v>
      </c>
      <c r="F39369" s="11">
        <v>7.75</v>
      </c>
      <c r="G39369" s="26">
        <f t="shared" si="2457"/>
        <v>465</v>
      </c>
      <c r="H39369" s="39" t="str">
        <f t="shared" si="2460"/>
        <v>07:45</v>
      </c>
      <c r="I39369" s="40"/>
      <c r="J39369" s="41">
        <v>28</v>
      </c>
      <c r="K39369" s="42">
        <v>-0.31703730765400001</v>
      </c>
      <c r="L39369" s="43">
        <v>106034.33542758301</v>
      </c>
      <c r="M39369" s="43"/>
      <c r="N39369" s="42">
        <v>0.91095342377800004</v>
      </c>
      <c r="O39369" s="44">
        <f t="shared" si="2458"/>
        <v>52.193786515471736</v>
      </c>
      <c r="P39369" s="42">
        <v>1.5132631852839999</v>
      </c>
      <c r="Q39369" s="44">
        <f t="shared" si="2459"/>
        <v>86.703593809296706</v>
      </c>
      <c r="R39369" s="38">
        <v>0.984833481949</v>
      </c>
    </row>
    <row r="39370" spans="1:18" x14ac:dyDescent="0.25">
      <c r="A39370" s="18">
        <v>2461068.82361111</v>
      </c>
      <c r="B39370" s="21">
        <v>2026</v>
      </c>
      <c r="C39370" s="21">
        <v>1</v>
      </c>
      <c r="D39370" s="21">
        <v>28</v>
      </c>
      <c r="F39370" s="11">
        <v>7.7667000000000002</v>
      </c>
      <c r="G39370" s="26">
        <f t="shared" si="2457"/>
        <v>466</v>
      </c>
      <c r="H39370" s="39" t="str">
        <f t="shared" si="2460"/>
        <v>07:46</v>
      </c>
      <c r="I39370" s="40"/>
      <c r="J39370" s="41">
        <v>28</v>
      </c>
      <c r="K39370" s="42">
        <v>-0.31703414017699999</v>
      </c>
      <c r="L39370" s="43">
        <v>106034.339790475</v>
      </c>
      <c r="M39370" s="43"/>
      <c r="N39370" s="42">
        <v>0.91487464215400005</v>
      </c>
      <c r="O39370" s="44">
        <f t="shared" si="2458"/>
        <v>52.418455778965679</v>
      </c>
      <c r="P39370" s="42">
        <v>1.5110635322829999</v>
      </c>
      <c r="Q39370" s="44">
        <f t="shared" si="2459"/>
        <v>86.577562975946122</v>
      </c>
      <c r="R39370" s="38">
        <v>0.98483356271699996</v>
      </c>
    </row>
    <row r="39371" spans="1:18" x14ac:dyDescent="0.25">
      <c r="A39371" s="18">
        <v>2461068.82430556</v>
      </c>
      <c r="B39371" s="21">
        <v>2026</v>
      </c>
      <c r="C39371" s="21">
        <v>1</v>
      </c>
      <c r="D39371" s="21">
        <v>28</v>
      </c>
      <c r="F39371" s="11">
        <v>7.7832999999999997</v>
      </c>
      <c r="G39371" s="26">
        <f t="shared" si="2457"/>
        <v>467</v>
      </c>
      <c r="H39371" s="39" t="str">
        <f t="shared" si="2460"/>
        <v>07:47</v>
      </c>
      <c r="I39371" s="40"/>
      <c r="J39371" s="41">
        <v>28</v>
      </c>
      <c r="K39371" s="42">
        <v>-0.31703097247700002</v>
      </c>
      <c r="L39371" s="43">
        <v>106034.34415337</v>
      </c>
      <c r="M39371" s="43"/>
      <c r="N39371" s="42">
        <v>0.91879534484100001</v>
      </c>
      <c r="O39371" s="44">
        <f t="shared" si="2458"/>
        <v>52.643095495656375</v>
      </c>
      <c r="P39371" s="42">
        <v>1.5088501351850001</v>
      </c>
      <c r="Q39371" s="44">
        <f t="shared" si="2459"/>
        <v>86.450744663844219</v>
      </c>
      <c r="R39371" s="38">
        <v>0.98483364348400004</v>
      </c>
    </row>
    <row r="39372" spans="1:18" x14ac:dyDescent="0.25">
      <c r="A39372" s="18">
        <v>2461068.8250000002</v>
      </c>
      <c r="B39372" s="21">
        <v>2026</v>
      </c>
      <c r="C39372" s="21">
        <v>1</v>
      </c>
      <c r="D39372" s="21">
        <v>28</v>
      </c>
      <c r="F39372" s="11">
        <v>7.8</v>
      </c>
      <c r="G39372" s="26">
        <f t="shared" si="2457"/>
        <v>468</v>
      </c>
      <c r="H39372" s="39" t="str">
        <f t="shared" si="2460"/>
        <v>07:48</v>
      </c>
      <c r="I39372" s="40"/>
      <c r="J39372" s="41">
        <v>28</v>
      </c>
      <c r="K39372" s="42">
        <v>-0.31702780455500001</v>
      </c>
      <c r="L39372" s="43">
        <v>106034.34851626299</v>
      </c>
      <c r="M39372" s="43"/>
      <c r="N39372" s="42">
        <v>0.92271550396199997</v>
      </c>
      <c r="O39372" s="44">
        <f t="shared" si="2458"/>
        <v>52.867704068309386</v>
      </c>
      <c r="P39372" s="42">
        <v>1.5066227176760001</v>
      </c>
      <c r="Q39372" s="44">
        <f t="shared" si="2459"/>
        <v>86.32312304136498</v>
      </c>
      <c r="R39372" s="38">
        <v>0.984833724252</v>
      </c>
    </row>
    <row r="39373" spans="1:18" x14ac:dyDescent="0.25">
      <c r="A39373" s="18">
        <v>2461068.8256944399</v>
      </c>
      <c r="B39373" s="21">
        <v>2026</v>
      </c>
      <c r="C39373" s="21">
        <v>1</v>
      </c>
      <c r="D39373" s="21">
        <v>28</v>
      </c>
      <c r="F39373" s="11">
        <v>7.8167</v>
      </c>
      <c r="G39373" s="26">
        <f t="shared" si="2457"/>
        <v>469</v>
      </c>
      <c r="H39373" s="39" t="str">
        <f t="shared" si="2460"/>
        <v>07:49</v>
      </c>
      <c r="I39373" s="40"/>
      <c r="J39373" s="41">
        <v>28</v>
      </c>
      <c r="K39373" s="42">
        <v>-0.31702463640900003</v>
      </c>
      <c r="L39373" s="43">
        <v>106034.352879157</v>
      </c>
      <c r="M39373" s="43"/>
      <c r="N39373" s="42">
        <v>0.92663509916099995</v>
      </c>
      <c r="O39373" s="44">
        <f t="shared" si="2458"/>
        <v>53.092280330611828</v>
      </c>
      <c r="P39373" s="42">
        <v>1.5043809925960001</v>
      </c>
      <c r="Q39373" s="44">
        <f t="shared" si="2459"/>
        <v>86.194681655452356</v>
      </c>
      <c r="R39373" s="38">
        <v>0.98483380501899997</v>
      </c>
    </row>
    <row r="39374" spans="1:18" x14ac:dyDescent="0.25">
      <c r="A39374" s="18">
        <v>2461068.8263888899</v>
      </c>
      <c r="B39374" s="21">
        <v>2026</v>
      </c>
      <c r="C39374" s="21">
        <v>1</v>
      </c>
      <c r="D39374" s="21">
        <v>28</v>
      </c>
      <c r="F39374" s="11">
        <v>7.8333000000000004</v>
      </c>
      <c r="G39374" s="26">
        <f t="shared" si="2457"/>
        <v>470</v>
      </c>
      <c r="H39374" s="39" t="str">
        <f t="shared" si="2460"/>
        <v>07:50</v>
      </c>
      <c r="I39374" s="40"/>
      <c r="J39374" s="41">
        <v>28</v>
      </c>
      <c r="K39374" s="42">
        <v>-0.31702146803800002</v>
      </c>
      <c r="L39374" s="43">
        <v>106034.357242051</v>
      </c>
      <c r="M39374" s="43"/>
      <c r="N39374" s="42">
        <v>0.93055410696399998</v>
      </c>
      <c r="O39374" s="44">
        <f t="shared" si="2458"/>
        <v>53.316822937602566</v>
      </c>
      <c r="P39374" s="42">
        <v>1.5021246677269999</v>
      </c>
      <c r="Q39374" s="44">
        <f t="shared" si="2459"/>
        <v>86.065403763248227</v>
      </c>
      <c r="R39374" s="38">
        <v>0.98483388578599995</v>
      </c>
    </row>
    <row r="39375" spans="1:18" x14ac:dyDescent="0.25">
      <c r="A39375" s="18">
        <v>2461068.8270833301</v>
      </c>
      <c r="B39375" s="21">
        <v>2026</v>
      </c>
      <c r="C39375" s="21">
        <v>1</v>
      </c>
      <c r="D39375" s="21">
        <v>28</v>
      </c>
      <c r="F39375" s="11">
        <v>7.85</v>
      </c>
      <c r="G39375" s="26">
        <f t="shared" si="2457"/>
        <v>471</v>
      </c>
      <c r="H39375" s="39" t="str">
        <f t="shared" si="2460"/>
        <v>07:51</v>
      </c>
      <c r="I39375" s="40"/>
      <c r="J39375" s="41">
        <v>28</v>
      </c>
      <c r="K39375" s="42">
        <v>-0.31701829944299997</v>
      </c>
      <c r="L39375" s="43">
        <v>106034.361604946</v>
      </c>
      <c r="M39375" s="43"/>
      <c r="N39375" s="42">
        <v>0.93447250343699995</v>
      </c>
      <c r="O39375" s="44">
        <f t="shared" si="2458"/>
        <v>53.541330517964411</v>
      </c>
      <c r="P39375" s="42">
        <v>1.4998534440919999</v>
      </c>
      <c r="Q39375" s="44">
        <f t="shared" si="2459"/>
        <v>85.935272234632379</v>
      </c>
      <c r="R39375" s="38">
        <v>0.98483396655400002</v>
      </c>
    </row>
    <row r="39376" spans="1:18" x14ac:dyDescent="0.25">
      <c r="A39376" s="18">
        <v>2461068.8277777801</v>
      </c>
      <c r="B39376" s="21">
        <v>2026</v>
      </c>
      <c r="C39376" s="21">
        <v>1</v>
      </c>
      <c r="D39376" s="21">
        <v>28</v>
      </c>
      <c r="F39376" s="11">
        <v>7.8666999999999998</v>
      </c>
      <c r="G39376" s="26">
        <f t="shared" si="2457"/>
        <v>472</v>
      </c>
      <c r="H39376" s="39" t="str">
        <f t="shared" si="2460"/>
        <v>07:52</v>
      </c>
      <c r="I39376" s="40"/>
      <c r="J39376" s="41">
        <v>28</v>
      </c>
      <c r="K39376" s="42">
        <v>-0.31701513062300002</v>
      </c>
      <c r="L39376" s="43">
        <v>106034.365967841</v>
      </c>
      <c r="M39376" s="43"/>
      <c r="N39376" s="42">
        <v>0.93839026422299998</v>
      </c>
      <c r="O39376" s="44">
        <f t="shared" si="2458"/>
        <v>53.765801676144072</v>
      </c>
      <c r="P39376" s="42">
        <v>1.4975670157300001</v>
      </c>
      <c r="Q39376" s="44">
        <f t="shared" si="2459"/>
        <v>85.804269539330775</v>
      </c>
      <c r="R39376" s="38">
        <v>0.98483404732099999</v>
      </c>
    </row>
    <row r="39377" spans="1:18" x14ac:dyDescent="0.25">
      <c r="A39377" s="18">
        <v>2461068.8284722199</v>
      </c>
      <c r="B39377" s="21">
        <v>2026</v>
      </c>
      <c r="C39377" s="21">
        <v>1</v>
      </c>
      <c r="D39377" s="21">
        <v>28</v>
      </c>
      <c r="F39377" s="11">
        <v>7.8833000000000002</v>
      </c>
      <c r="G39377" s="26">
        <f t="shared" si="2457"/>
        <v>473</v>
      </c>
      <c r="H39377" s="39" t="str">
        <f t="shared" si="2460"/>
        <v>07:53</v>
      </c>
      <c r="I39377" s="40"/>
      <c r="J39377" s="41">
        <v>28</v>
      </c>
      <c r="K39377" s="42">
        <v>-0.31701196157700001</v>
      </c>
      <c r="L39377" s="43">
        <v>106034.370330737</v>
      </c>
      <c r="M39377" s="43"/>
      <c r="N39377" s="42">
        <v>0.942307364368</v>
      </c>
      <c r="O39377" s="44">
        <f t="shared" si="2458"/>
        <v>53.990234982382653</v>
      </c>
      <c r="P39377" s="42">
        <v>1.495265069572</v>
      </c>
      <c r="Q39377" s="44">
        <f t="shared" si="2459"/>
        <v>85.672377739811012</v>
      </c>
      <c r="R39377" s="38">
        <v>0.98483412808799997</v>
      </c>
    </row>
    <row r="39378" spans="1:18" x14ac:dyDescent="0.25">
      <c r="A39378" s="18">
        <v>2461068.8291666699</v>
      </c>
      <c r="B39378" s="21">
        <v>2026</v>
      </c>
      <c r="C39378" s="21">
        <v>1</v>
      </c>
      <c r="D39378" s="21">
        <v>28</v>
      </c>
      <c r="F39378" s="11">
        <v>7.9</v>
      </c>
      <c r="G39378" s="26">
        <f t="shared" si="2457"/>
        <v>474</v>
      </c>
      <c r="H39378" s="39" t="str">
        <f t="shared" si="2460"/>
        <v>07:54</v>
      </c>
      <c r="I39378" s="40"/>
      <c r="J39378" s="41">
        <v>28</v>
      </c>
      <c r="K39378" s="42">
        <v>-0.317008792303</v>
      </c>
      <c r="L39378" s="43">
        <v>106034.374693633</v>
      </c>
      <c r="M39378" s="43"/>
      <c r="N39378" s="42">
        <v>0.94622377851700001</v>
      </c>
      <c r="O39378" s="44">
        <f t="shared" si="2458"/>
        <v>54.214628983945673</v>
      </c>
      <c r="P39378" s="42">
        <v>1.4929472851050001</v>
      </c>
      <c r="Q39378" s="44">
        <f t="shared" si="2459"/>
        <v>85.539578472030939</v>
      </c>
      <c r="R39378" s="38">
        <v>0.98483420885600004</v>
      </c>
    </row>
    <row r="39379" spans="1:18" x14ac:dyDescent="0.25">
      <c r="A39379" s="18">
        <v>2461068.8298611101</v>
      </c>
      <c r="B39379" s="21">
        <v>2026</v>
      </c>
      <c r="C39379" s="21">
        <v>1</v>
      </c>
      <c r="D39379" s="21">
        <v>28</v>
      </c>
      <c r="F39379" s="11">
        <v>7.9166999999999996</v>
      </c>
      <c r="G39379" s="26">
        <f t="shared" si="2457"/>
        <v>475</v>
      </c>
      <c r="H39379" s="39" t="str">
        <f t="shared" si="2460"/>
        <v>07:55</v>
      </c>
      <c r="I39379" s="40"/>
      <c r="J39379" s="41">
        <v>28</v>
      </c>
      <c r="K39379" s="42">
        <v>-0.31700562280299999</v>
      </c>
      <c r="L39379" s="43">
        <v>106034.379056529</v>
      </c>
      <c r="M39379" s="43"/>
      <c r="N39379" s="42">
        <v>0.95013948075099997</v>
      </c>
      <c r="O39379" s="44">
        <f t="shared" si="2458"/>
        <v>54.438982195783822</v>
      </c>
      <c r="P39379" s="42">
        <v>1.490613334231</v>
      </c>
      <c r="Q39379" s="44">
        <f t="shared" si="2459"/>
        <v>85.405852937359867</v>
      </c>
      <c r="R39379" s="38">
        <v>0.98483428962300001</v>
      </c>
    </row>
    <row r="39380" spans="1:18" x14ac:dyDescent="0.25">
      <c r="A39380" s="18">
        <v>2461068.8305555601</v>
      </c>
      <c r="B39380" s="21">
        <v>2026</v>
      </c>
      <c r="C39380" s="21">
        <v>1</v>
      </c>
      <c r="D39380" s="21">
        <v>28</v>
      </c>
      <c r="F39380" s="11">
        <v>7.9333</v>
      </c>
      <c r="G39380" s="26">
        <f t="shared" si="2457"/>
        <v>476</v>
      </c>
      <c r="H39380" s="39" t="str">
        <f t="shared" si="2460"/>
        <v>07:56</v>
      </c>
      <c r="I39380" s="40"/>
      <c r="J39380" s="41">
        <v>28</v>
      </c>
      <c r="K39380" s="42">
        <v>-0.31700245307500002</v>
      </c>
      <c r="L39380" s="43">
        <v>106034.383419427</v>
      </c>
      <c r="M39380" s="43"/>
      <c r="N39380" s="42">
        <v>0.95405444457300004</v>
      </c>
      <c r="O39380" s="44">
        <f t="shared" si="2458"/>
        <v>54.663293099730829</v>
      </c>
      <c r="P39380" s="42">
        <v>1.488262881034</v>
      </c>
      <c r="Q39380" s="44">
        <f t="shared" si="2459"/>
        <v>85.271181889228728</v>
      </c>
      <c r="R39380" s="38">
        <v>0.98483437038999999</v>
      </c>
    </row>
    <row r="39381" spans="1:18" x14ac:dyDescent="0.25">
      <c r="A39381" s="18">
        <v>2461068.8312499998</v>
      </c>
      <c r="B39381" s="21">
        <v>2026</v>
      </c>
      <c r="C39381" s="21">
        <v>1</v>
      </c>
      <c r="D39381" s="21">
        <v>28</v>
      </c>
      <c r="F39381" s="11">
        <v>7.95</v>
      </c>
      <c r="G39381" s="26">
        <f t="shared" si="2457"/>
        <v>477</v>
      </c>
      <c r="H39381" s="39" t="str">
        <f t="shared" si="2460"/>
        <v>07:57</v>
      </c>
      <c r="I39381" s="40"/>
      <c r="J39381" s="41">
        <v>28</v>
      </c>
      <c r="K39381" s="42">
        <v>-0.316999283119</v>
      </c>
      <c r="L39381" s="43">
        <v>106034.387782324</v>
      </c>
      <c r="M39381" s="43"/>
      <c r="N39381" s="42">
        <v>0.95796864302999996</v>
      </c>
      <c r="O39381" s="44">
        <f t="shared" si="2458"/>
        <v>54.887560151493545</v>
      </c>
      <c r="P39381" s="42">
        <v>1.4858955814570001</v>
      </c>
      <c r="Q39381" s="44">
        <f t="shared" si="2459"/>
        <v>85.135545614623524</v>
      </c>
      <c r="R39381" s="38">
        <v>0.98483445115799995</v>
      </c>
    </row>
    <row r="39382" spans="1:18" x14ac:dyDescent="0.25">
      <c r="A39382" s="18">
        <v>2461068.83194444</v>
      </c>
      <c r="B39382" s="21">
        <v>2026</v>
      </c>
      <c r="C39382" s="21">
        <v>1</v>
      </c>
      <c r="D39382" s="21">
        <v>28</v>
      </c>
      <c r="F39382" s="11">
        <v>7.9667000000000003</v>
      </c>
      <c r="G39382" s="26">
        <f t="shared" si="2457"/>
        <v>478</v>
      </c>
      <c r="H39382" s="39" t="str">
        <f t="shared" si="2460"/>
        <v>07:58</v>
      </c>
      <c r="I39382" s="40"/>
      <c r="J39382" s="41">
        <v>28</v>
      </c>
      <c r="K39382" s="42">
        <v>-0.31699611293300001</v>
      </c>
      <c r="L39382" s="43">
        <v>106034.39214522199</v>
      </c>
      <c r="M39382" s="43"/>
      <c r="N39382" s="42">
        <v>0.96188204846400005</v>
      </c>
      <c r="O39382" s="44">
        <f t="shared" si="2458"/>
        <v>55.111781766385313</v>
      </c>
      <c r="P39382" s="42">
        <v>1.4835110831880001</v>
      </c>
      <c r="Q39382" s="44">
        <f t="shared" si="2459"/>
        <v>84.998923927553577</v>
      </c>
      <c r="R39382" s="38">
        <v>0.98483453192500003</v>
      </c>
    </row>
    <row r="39383" spans="1:18" x14ac:dyDescent="0.25">
      <c r="A39383" s="18">
        <v>2461068.83263889</v>
      </c>
      <c r="B39383" s="21">
        <v>2026</v>
      </c>
      <c r="C39383" s="21">
        <v>1</v>
      </c>
      <c r="D39383" s="21">
        <v>28</v>
      </c>
      <c r="F39383" s="11">
        <v>7.9832999999999998</v>
      </c>
      <c r="G39383" s="26">
        <f t="shared" si="2457"/>
        <v>479</v>
      </c>
      <c r="H39383" s="39" t="str">
        <f t="shared" si="2460"/>
        <v>07:59</v>
      </c>
      <c r="I39383" s="40"/>
      <c r="J39383" s="41">
        <v>28</v>
      </c>
      <c r="K39383" s="42">
        <v>-0.31699294251799998</v>
      </c>
      <c r="L39383" s="43">
        <v>106034.396508124</v>
      </c>
      <c r="M39383" s="43"/>
      <c r="N39383" s="42">
        <v>0.96579463532300003</v>
      </c>
      <c r="O39383" s="44">
        <f t="shared" si="2458"/>
        <v>55.335956480384361</v>
      </c>
      <c r="P39383" s="42">
        <v>1.481109023668</v>
      </c>
      <c r="Q39383" s="44">
        <f t="shared" si="2459"/>
        <v>84.861296054918355</v>
      </c>
      <c r="R39383" s="38">
        <v>0.98483461269200001</v>
      </c>
    </row>
    <row r="39384" spans="1:18" x14ac:dyDescent="0.25">
      <c r="A39384" s="18">
        <v>2461068.8333333302</v>
      </c>
      <c r="B39384" s="21">
        <v>2026</v>
      </c>
      <c r="C39384" s="21">
        <v>1</v>
      </c>
      <c r="D39384" s="21">
        <v>28</v>
      </c>
      <c r="F39384" s="11">
        <v>8</v>
      </c>
      <c r="G39384" s="26">
        <f t="shared" si="2457"/>
        <v>480</v>
      </c>
      <c r="H39384" s="39" t="str">
        <f t="shared" si="2460"/>
        <v>08:00</v>
      </c>
      <c r="I39384" s="40"/>
      <c r="J39384" s="41">
        <v>28</v>
      </c>
      <c r="K39384" s="42">
        <v>-0.31698977187299998</v>
      </c>
      <c r="L39384" s="43">
        <v>106034.400871023</v>
      </c>
      <c r="M39384" s="43"/>
      <c r="N39384" s="42">
        <v>0.969706369555</v>
      </c>
      <c r="O39384" s="44">
        <f t="shared" si="2458"/>
        <v>55.560082342454805</v>
      </c>
      <c r="P39384" s="42">
        <v>1.478689036312</v>
      </c>
      <c r="Q39384" s="44">
        <f t="shared" si="2459"/>
        <v>84.722640992944534</v>
      </c>
      <c r="R39384" s="38">
        <v>0.98483469345999997</v>
      </c>
    </row>
    <row r="39385" spans="1:18" x14ac:dyDescent="0.25">
      <c r="A39385" s="18">
        <v>2461068.8340277802</v>
      </c>
      <c r="B39385" s="21">
        <v>2026</v>
      </c>
      <c r="C39385" s="21">
        <v>1</v>
      </c>
      <c r="D39385" s="21">
        <v>28</v>
      </c>
      <c r="F39385" s="11">
        <v>8.0167000000000002</v>
      </c>
      <c r="G39385" s="26">
        <f t="shared" ref="G39385:G39448" si="2461">ROUND(F39385*$G$20,0)</f>
        <v>481</v>
      </c>
      <c r="H39385" s="39" t="str">
        <f t="shared" si="2460"/>
        <v>08:01</v>
      </c>
      <c r="I39385" s="40"/>
      <c r="J39385" s="41">
        <v>28</v>
      </c>
      <c r="K39385" s="42">
        <v>-0.31698660099699999</v>
      </c>
      <c r="L39385" s="43">
        <v>106034.405233923</v>
      </c>
      <c r="M39385" s="43"/>
      <c r="N39385" s="42">
        <v>0.973617224359</v>
      </c>
      <c r="O39385" s="44">
        <f t="shared" ref="O39385:O39448" si="2462">DEGREES(N39385)</f>
        <v>55.784157817012471</v>
      </c>
      <c r="P39385" s="42">
        <v>1.4762507405830001</v>
      </c>
      <c r="Q39385" s="44">
        <f t="shared" ref="Q39385:Q39448" si="2463">DEGREES(P39385)</f>
        <v>84.582936938468066</v>
      </c>
      <c r="R39385" s="38">
        <v>0.98483477422700005</v>
      </c>
    </row>
    <row r="39386" spans="1:18" x14ac:dyDescent="0.25">
      <c r="A39386" s="18">
        <v>2461068.83472222</v>
      </c>
      <c r="B39386" s="21">
        <v>2026</v>
      </c>
      <c r="C39386" s="21">
        <v>1</v>
      </c>
      <c r="D39386" s="21">
        <v>28</v>
      </c>
      <c r="F39386" s="11">
        <v>8.0333000000000006</v>
      </c>
      <c r="G39386" s="26">
        <f t="shared" si="2461"/>
        <v>482</v>
      </c>
      <c r="H39386" s="39" t="str">
        <f t="shared" si="2460"/>
        <v>08:02</v>
      </c>
      <c r="I39386" s="40"/>
      <c r="J39386" s="41">
        <v>28</v>
      </c>
      <c r="K39386" s="42">
        <v>-0.31698342988900002</v>
      </c>
      <c r="L39386" s="43">
        <v>106034.409596823</v>
      </c>
      <c r="M39386" s="43"/>
      <c r="N39386" s="42">
        <v>0.97752716963800002</v>
      </c>
      <c r="O39386" s="44">
        <f t="shared" si="2462"/>
        <v>56.00818117962627</v>
      </c>
      <c r="P39386" s="42">
        <v>1.473793748124</v>
      </c>
      <c r="Q39386" s="44">
        <f t="shared" si="2463"/>
        <v>84.442161640271891</v>
      </c>
      <c r="R39386" s="38">
        <v>0.98483485499500001</v>
      </c>
    </row>
    <row r="39387" spans="1:18" x14ac:dyDescent="0.25">
      <c r="A39387" s="18">
        <v>2461068.83541667</v>
      </c>
      <c r="B39387" s="21">
        <v>2026</v>
      </c>
      <c r="C39387" s="21">
        <v>1</v>
      </c>
      <c r="D39387" s="21">
        <v>28</v>
      </c>
      <c r="F39387" s="11">
        <v>8.0500000000000007</v>
      </c>
      <c r="G39387" s="26">
        <f t="shared" si="2461"/>
        <v>483</v>
      </c>
      <c r="H39387" s="39" t="str">
        <f t="shared" si="2460"/>
        <v>08:03</v>
      </c>
      <c r="I39387" s="40"/>
      <c r="J39387" s="41">
        <v>28</v>
      </c>
      <c r="K39387" s="42">
        <v>-0.31698025855</v>
      </c>
      <c r="L39387" s="43">
        <v>106034.413959723</v>
      </c>
      <c r="M39387" s="43"/>
      <c r="N39387" s="42">
        <v>0.98143617456700005</v>
      </c>
      <c r="O39387" s="44">
        <f t="shared" si="2462"/>
        <v>56.232150664153806</v>
      </c>
      <c r="P39387" s="42">
        <v>1.471317660894</v>
      </c>
      <c r="Q39387" s="44">
        <f t="shared" si="2463"/>
        <v>84.300292292286642</v>
      </c>
      <c r="R39387" s="38">
        <v>0.98483493576199999</v>
      </c>
    </row>
    <row r="39388" spans="1:18" x14ac:dyDescent="0.25">
      <c r="A39388" s="18">
        <v>2461068.8361111102</v>
      </c>
      <c r="B39388" s="21">
        <v>2026</v>
      </c>
      <c r="C39388" s="21">
        <v>1</v>
      </c>
      <c r="D39388" s="21">
        <v>28</v>
      </c>
      <c r="F39388" s="11">
        <v>8.0667000000000009</v>
      </c>
      <c r="G39388" s="26">
        <f t="shared" si="2461"/>
        <v>484</v>
      </c>
      <c r="H39388" s="39" t="str">
        <f t="shared" si="2460"/>
        <v>08:04</v>
      </c>
      <c r="I39388" s="40"/>
      <c r="J39388" s="41">
        <v>28</v>
      </c>
      <c r="K39388" s="42">
        <v>-0.31697708697799998</v>
      </c>
      <c r="L39388" s="43">
        <v>106034.418322624</v>
      </c>
      <c r="M39388" s="43"/>
      <c r="N39388" s="42">
        <v>0.98534420772200004</v>
      </c>
      <c r="O39388" s="44">
        <f t="shared" si="2462"/>
        <v>56.456064470132503</v>
      </c>
      <c r="P39388" s="42">
        <v>1.4688220707540001</v>
      </c>
      <c r="Q39388" s="44">
        <f t="shared" si="2463"/>
        <v>84.157305509870184</v>
      </c>
      <c r="R39388" s="38">
        <v>0.98483501652899996</v>
      </c>
    </row>
    <row r="39389" spans="1:18" x14ac:dyDescent="0.25">
      <c r="A39389" s="18">
        <v>2461068.8368055602</v>
      </c>
      <c r="B39389" s="21">
        <v>2026</v>
      </c>
      <c r="C39389" s="21">
        <v>1</v>
      </c>
      <c r="D39389" s="21">
        <v>28</v>
      </c>
      <c r="F39389" s="11">
        <v>8.0832999999999995</v>
      </c>
      <c r="G39389" s="26">
        <f t="shared" si="2461"/>
        <v>485</v>
      </c>
      <c r="H39389" s="39" t="str">
        <f t="shared" si="2460"/>
        <v>08:05</v>
      </c>
      <c r="I39389" s="40"/>
      <c r="J39389" s="41">
        <v>28</v>
      </c>
      <c r="K39389" s="42">
        <v>-0.316973915173</v>
      </c>
      <c r="L39389" s="43">
        <v>106034.42268552601</v>
      </c>
      <c r="M39389" s="43"/>
      <c r="N39389" s="42">
        <v>0.98925123687600003</v>
      </c>
      <c r="O39389" s="44">
        <f t="shared" si="2462"/>
        <v>56.679920751091274</v>
      </c>
      <c r="P39389" s="42">
        <v>1.466306559263</v>
      </c>
      <c r="Q39389" s="44">
        <f t="shared" si="2463"/>
        <v>84.013177318119233</v>
      </c>
      <c r="R39389" s="38">
        <v>0.98483509729700003</v>
      </c>
    </row>
    <row r="39390" spans="1:18" x14ac:dyDescent="0.25">
      <c r="A39390" s="18">
        <v>2461068.8374999999</v>
      </c>
      <c r="B39390" s="21">
        <v>2026</v>
      </c>
      <c r="C39390" s="21">
        <v>1</v>
      </c>
      <c r="D39390" s="21">
        <v>28</v>
      </c>
      <c r="F39390" s="11">
        <v>8.1</v>
      </c>
      <c r="G39390" s="26">
        <f t="shared" si="2461"/>
        <v>486</v>
      </c>
      <c r="H39390" s="39" t="str">
        <f t="shared" si="2460"/>
        <v>08:06</v>
      </c>
      <c r="I39390" s="40"/>
      <c r="J39390" s="41">
        <v>28</v>
      </c>
      <c r="K39390" s="42">
        <v>-0.31697074313399998</v>
      </c>
      <c r="L39390" s="43">
        <v>106034.42704842699</v>
      </c>
      <c r="M39390" s="43"/>
      <c r="N39390" s="42">
        <v>0.99315722906600001</v>
      </c>
      <c r="O39390" s="44">
        <f t="shared" si="2462"/>
        <v>56.903717618389329</v>
      </c>
      <c r="P39390" s="42">
        <v>1.4637706972840001</v>
      </c>
      <c r="Q39390" s="44">
        <f t="shared" si="2463"/>
        <v>83.867883129294839</v>
      </c>
      <c r="R39390" s="38">
        <v>0.98483517806400001</v>
      </c>
    </row>
    <row r="39391" spans="1:18" x14ac:dyDescent="0.25">
      <c r="A39391" s="18">
        <v>2461068.8381944401</v>
      </c>
      <c r="B39391" s="21">
        <v>2026</v>
      </c>
      <c r="C39391" s="21">
        <v>1</v>
      </c>
      <c r="D39391" s="21">
        <v>28</v>
      </c>
      <c r="F39391" s="11">
        <v>8.1166999999999998</v>
      </c>
      <c r="G39391" s="26">
        <f t="shared" si="2461"/>
        <v>487</v>
      </c>
      <c r="H39391" s="39" t="str">
        <f t="shared" si="2460"/>
        <v>08:07</v>
      </c>
      <c r="I39391" s="40"/>
      <c r="J39391" s="41">
        <v>28</v>
      </c>
      <c r="K39391" s="42">
        <v>-0.316967570862</v>
      </c>
      <c r="L39391" s="43">
        <v>106034.43141133001</v>
      </c>
      <c r="M39391" s="43"/>
      <c r="N39391" s="42">
        <v>0.99706215060400005</v>
      </c>
      <c r="O39391" s="44">
        <f t="shared" si="2462"/>
        <v>57.127453141846466</v>
      </c>
      <c r="P39391" s="42">
        <v>1.4612140446190001</v>
      </c>
      <c r="Q39391" s="44">
        <f t="shared" si="2463"/>
        <v>83.721397721909469</v>
      </c>
      <c r="R39391" s="38">
        <v>0.98483525883099998</v>
      </c>
    </row>
    <row r="39392" spans="1:18" x14ac:dyDescent="0.25">
      <c r="A39392" s="18">
        <v>2461068.8388888901</v>
      </c>
      <c r="B39392" s="21">
        <v>2026</v>
      </c>
      <c r="C39392" s="21">
        <v>1</v>
      </c>
      <c r="D39392" s="21">
        <v>28</v>
      </c>
      <c r="F39392" s="11">
        <v>8.1333000000000002</v>
      </c>
      <c r="G39392" s="26">
        <f t="shared" si="2461"/>
        <v>488</v>
      </c>
      <c r="H39392" s="39" t="str">
        <f t="shared" si="2460"/>
        <v>08:08</v>
      </c>
      <c r="I39392" s="40"/>
      <c r="J39392" s="41">
        <v>28</v>
      </c>
      <c r="K39392" s="42">
        <v>-0.31696439835399998</v>
      </c>
      <c r="L39392" s="43">
        <v>106034.435774233</v>
      </c>
      <c r="M39392" s="43"/>
      <c r="N39392" s="42">
        <v>1.000965966923</v>
      </c>
      <c r="O39392" s="44">
        <f t="shared" si="2462"/>
        <v>57.351125340919459</v>
      </c>
      <c r="P39392" s="42">
        <v>1.458636149725</v>
      </c>
      <c r="Q39392" s="44">
        <f t="shared" si="2463"/>
        <v>83.573695224454937</v>
      </c>
      <c r="R39392" s="38">
        <v>0.98483533959900005</v>
      </c>
    </row>
    <row r="39393" spans="1:18" x14ac:dyDescent="0.25">
      <c r="A39393" s="18">
        <v>2461068.8395833299</v>
      </c>
      <c r="B39393" s="21">
        <v>2026</v>
      </c>
      <c r="C39393" s="21">
        <v>1</v>
      </c>
      <c r="D39393" s="21">
        <v>28</v>
      </c>
      <c r="F39393" s="11">
        <v>8.15</v>
      </c>
      <c r="G39393" s="26">
        <f t="shared" si="2461"/>
        <v>489</v>
      </c>
      <c r="H39393" s="39" t="str">
        <f t="shared" si="2460"/>
        <v>08:09</v>
      </c>
      <c r="I39393" s="40"/>
      <c r="J39393" s="41">
        <v>28</v>
      </c>
      <c r="K39393" s="42">
        <v>-0.31696122561099999</v>
      </c>
      <c r="L39393" s="43">
        <v>106034.440137136</v>
      </c>
      <c r="M39393" s="43"/>
      <c r="N39393" s="42">
        <v>1.00486864268</v>
      </c>
      <c r="O39393" s="44">
        <f t="shared" si="2462"/>
        <v>57.574732190603584</v>
      </c>
      <c r="P39393" s="42">
        <v>1.456036549267</v>
      </c>
      <c r="Q39393" s="44">
        <f t="shared" si="2463"/>
        <v>83.424749089791263</v>
      </c>
      <c r="R39393" s="38">
        <v>0.98483542036600003</v>
      </c>
    </row>
    <row r="39394" spans="1:18" x14ac:dyDescent="0.25">
      <c r="A39394" s="18">
        <v>2461068.8402777798</v>
      </c>
      <c r="B39394" s="21">
        <v>2026</v>
      </c>
      <c r="C39394" s="21">
        <v>1</v>
      </c>
      <c r="D39394" s="21">
        <v>28</v>
      </c>
      <c r="F39394" s="11">
        <v>8.1667000000000005</v>
      </c>
      <c r="G39394" s="26">
        <f t="shared" si="2461"/>
        <v>490</v>
      </c>
      <c r="H39394" s="39" t="str">
        <f t="shared" si="2460"/>
        <v>08:10</v>
      </c>
      <c r="I39394" s="40"/>
      <c r="J39394" s="41">
        <v>28</v>
      </c>
      <c r="K39394" s="42">
        <v>-0.316958052632</v>
      </c>
      <c r="L39394" s="43">
        <v>106034.444500043</v>
      </c>
      <c r="M39394" s="43"/>
      <c r="N39394" s="42">
        <v>1.0087701442479999</v>
      </c>
      <c r="O39394" s="44">
        <f t="shared" si="2462"/>
        <v>57.798271764213652</v>
      </c>
      <c r="P39394" s="42">
        <v>1.4534147660229999</v>
      </c>
      <c r="Q39394" s="44">
        <f t="shared" si="2463"/>
        <v>83.274531975111941</v>
      </c>
      <c r="R39394" s="38">
        <v>0.984835501133</v>
      </c>
    </row>
    <row r="39395" spans="1:18" x14ac:dyDescent="0.25">
      <c r="A39395" s="18">
        <v>2461068.8409722201</v>
      </c>
      <c r="B39395" s="21">
        <v>2026</v>
      </c>
      <c r="C39395" s="21">
        <v>1</v>
      </c>
      <c r="D39395" s="21">
        <v>28</v>
      </c>
      <c r="F39395" s="11">
        <v>8.1832999999999991</v>
      </c>
      <c r="G39395" s="26">
        <f t="shared" si="2461"/>
        <v>491</v>
      </c>
      <c r="H39395" s="39" t="str">
        <f t="shared" si="2460"/>
        <v>08:11</v>
      </c>
      <c r="I39395" s="40"/>
      <c r="J39395" s="41">
        <v>28</v>
      </c>
      <c r="K39395" s="42">
        <v>-0.31695487941700001</v>
      </c>
      <c r="L39395" s="43">
        <v>106034.448862947</v>
      </c>
      <c r="M39395" s="43"/>
      <c r="N39395" s="42">
        <v>1.01267042933</v>
      </c>
      <c r="O39395" s="44">
        <f t="shared" si="2462"/>
        <v>58.02174163831009</v>
      </c>
      <c r="P39395" s="42">
        <v>1.450770315442</v>
      </c>
      <c r="Q39395" s="44">
        <f t="shared" si="2463"/>
        <v>83.123016117689716</v>
      </c>
      <c r="R39395" s="38">
        <v>0.98483558190099996</v>
      </c>
    </row>
    <row r="39396" spans="1:18" x14ac:dyDescent="0.25">
      <c r="A39396" s="18">
        <v>2461068.8416666701</v>
      </c>
      <c r="B39396" s="21">
        <v>2026</v>
      </c>
      <c r="C39396" s="21">
        <v>1</v>
      </c>
      <c r="D39396" s="21">
        <v>28</v>
      </c>
      <c r="F39396" s="11">
        <v>8.1999999999999993</v>
      </c>
      <c r="G39396" s="26">
        <f t="shared" si="2461"/>
        <v>492</v>
      </c>
      <c r="H39396" s="39" t="str">
        <f t="shared" si="2460"/>
        <v>08:12</v>
      </c>
      <c r="I39396" s="40"/>
      <c r="J39396" s="41">
        <v>28</v>
      </c>
      <c r="K39396" s="42">
        <v>-0.316951705965</v>
      </c>
      <c r="L39396" s="43">
        <v>106034.453225852</v>
      </c>
      <c r="M39396" s="43"/>
      <c r="N39396" s="42">
        <v>1.016569462466</v>
      </c>
      <c r="O39396" s="44">
        <f t="shared" si="2462"/>
        <v>58.245139781184555</v>
      </c>
      <c r="P39396" s="42">
        <v>1.4481026948139999</v>
      </c>
      <c r="Q39396" s="44">
        <f t="shared" si="2463"/>
        <v>82.970172714363272</v>
      </c>
      <c r="R39396" s="38">
        <v>0.98483566266800004</v>
      </c>
    </row>
    <row r="39397" spans="1:18" x14ac:dyDescent="0.25">
      <c r="A39397" s="18">
        <v>2461068.8423611098</v>
      </c>
      <c r="B39397" s="21">
        <v>2026</v>
      </c>
      <c r="C39397" s="21">
        <v>1</v>
      </c>
      <c r="D39397" s="21">
        <v>28</v>
      </c>
      <c r="F39397" s="11">
        <v>8.2166999999999994</v>
      </c>
      <c r="G39397" s="26">
        <f t="shared" si="2461"/>
        <v>493</v>
      </c>
      <c r="H39397" s="39" t="str">
        <f t="shared" si="2460"/>
        <v>08:13</v>
      </c>
      <c r="I39397" s="40"/>
      <c r="J39397" s="41">
        <v>28</v>
      </c>
      <c r="K39397" s="42">
        <v>-0.31694853227499997</v>
      </c>
      <c r="L39397" s="43">
        <v>106034.457588757</v>
      </c>
      <c r="M39397" s="43"/>
      <c r="N39397" s="42">
        <v>1.0204672047209999</v>
      </c>
      <c r="O39397" s="44">
        <f t="shared" si="2462"/>
        <v>58.468463962025851</v>
      </c>
      <c r="P39397" s="42">
        <v>1.445411389709</v>
      </c>
      <c r="Q39397" s="44">
        <f t="shared" si="2463"/>
        <v>82.815972290464771</v>
      </c>
      <c r="R39397" s="38">
        <v>0.98483574343500002</v>
      </c>
    </row>
    <row r="39398" spans="1:18" x14ac:dyDescent="0.25">
      <c r="A39398" s="18">
        <v>2461068.8430555598</v>
      </c>
      <c r="B39398" s="21">
        <v>2026</v>
      </c>
      <c r="C39398" s="21">
        <v>1</v>
      </c>
      <c r="D39398" s="21">
        <v>28</v>
      </c>
      <c r="F39398" s="11">
        <v>8.2332999999999998</v>
      </c>
      <c r="G39398" s="26">
        <f t="shared" si="2461"/>
        <v>494</v>
      </c>
      <c r="H39398" s="39" t="str">
        <f t="shared" si="2460"/>
        <v>08:14</v>
      </c>
      <c r="I39398" s="40"/>
      <c r="J39398" s="41">
        <v>28</v>
      </c>
      <c r="K39398" s="42">
        <v>-0.31694535834799997</v>
      </c>
      <c r="L39398" s="43">
        <v>106034.461951662</v>
      </c>
      <c r="M39398" s="43"/>
      <c r="N39398" s="42">
        <v>1.0243636161080001</v>
      </c>
      <c r="O39398" s="44">
        <f t="shared" si="2462"/>
        <v>58.69171188974768</v>
      </c>
      <c r="P39398" s="42">
        <v>1.4426958718889999</v>
      </c>
      <c r="Q39398" s="44">
        <f t="shared" si="2463"/>
        <v>82.660384580186204</v>
      </c>
      <c r="R39398" s="38">
        <v>0.98483582420299998</v>
      </c>
    </row>
    <row r="39399" spans="1:18" x14ac:dyDescent="0.25">
      <c r="A39399" s="18">
        <v>2461068.84375</v>
      </c>
      <c r="B39399" s="21">
        <v>2026</v>
      </c>
      <c r="C39399" s="21">
        <v>1</v>
      </c>
      <c r="D39399" s="21">
        <v>28</v>
      </c>
      <c r="F39399" s="11">
        <v>8.25</v>
      </c>
      <c r="G39399" s="26">
        <f t="shared" si="2461"/>
        <v>495</v>
      </c>
      <c r="H39399" s="39" t="str">
        <f t="shared" si="2460"/>
        <v>08:15</v>
      </c>
      <c r="I39399" s="40"/>
      <c r="J39399" s="41">
        <v>28</v>
      </c>
      <c r="K39399" s="42">
        <v>-0.31694218418100001</v>
      </c>
      <c r="L39399" s="43">
        <v>106034.466314568</v>
      </c>
      <c r="M39399" s="43"/>
      <c r="N39399" s="42">
        <v>1.0282586556590001</v>
      </c>
      <c r="O39399" s="44">
        <f t="shared" si="2462"/>
        <v>58.914881217056511</v>
      </c>
      <c r="P39399" s="42">
        <v>1.4399555987670001</v>
      </c>
      <c r="Q39399" s="44">
        <f t="shared" si="2463"/>
        <v>82.503378495582467</v>
      </c>
      <c r="R39399" s="38">
        <v>0.98483590496999995</v>
      </c>
    </row>
    <row r="39400" spans="1:18" x14ac:dyDescent="0.25">
      <c r="A39400" s="18">
        <v>2461068.8444444402</v>
      </c>
      <c r="B39400" s="21">
        <v>2026</v>
      </c>
      <c r="C39400" s="21">
        <v>1</v>
      </c>
      <c r="D39400" s="21">
        <v>28</v>
      </c>
      <c r="F39400" s="11">
        <v>8.2667000000000002</v>
      </c>
      <c r="G39400" s="26">
        <f t="shared" si="2461"/>
        <v>496</v>
      </c>
      <c r="H39400" s="39" t="str">
        <f t="shared" si="2460"/>
        <v>08:16</v>
      </c>
      <c r="I39400" s="40"/>
      <c r="J39400" s="41">
        <v>28</v>
      </c>
      <c r="K39400" s="42">
        <v>-0.31693900977599998</v>
      </c>
      <c r="L39400" s="43">
        <v>106034.47067747499</v>
      </c>
      <c r="M39400" s="43"/>
      <c r="N39400" s="42">
        <v>1.032152281323</v>
      </c>
      <c r="O39400" s="44">
        <f t="shared" si="2462"/>
        <v>59.137969534607521</v>
      </c>
      <c r="P39400" s="42">
        <v>1.4371900129620001</v>
      </c>
      <c r="Q39400" s="44">
        <f t="shared" si="2463"/>
        <v>82.344922101074687</v>
      </c>
      <c r="R39400" s="38">
        <v>0.98483598573800002</v>
      </c>
    </row>
    <row r="39401" spans="1:18" x14ac:dyDescent="0.25">
      <c r="A39401" s="18">
        <v>2461068.8451388902</v>
      </c>
      <c r="B39401" s="21">
        <v>2026</v>
      </c>
      <c r="C39401" s="21">
        <v>1</v>
      </c>
      <c r="D39401" s="21">
        <v>28</v>
      </c>
      <c r="F39401" s="11">
        <v>8.2833000000000006</v>
      </c>
      <c r="G39401" s="26">
        <f t="shared" si="2461"/>
        <v>497</v>
      </c>
      <c r="H39401" s="39" t="str">
        <f t="shared" si="2460"/>
        <v>08:17</v>
      </c>
      <c r="I39401" s="40"/>
      <c r="J39401" s="41">
        <v>28</v>
      </c>
      <c r="K39401" s="42">
        <v>-0.31693583513099999</v>
      </c>
      <c r="L39401" s="43">
        <v>106034.47504038201</v>
      </c>
      <c r="M39401" s="43"/>
      <c r="N39401" s="42">
        <v>1.0360444499529999</v>
      </c>
      <c r="O39401" s="44">
        <f t="shared" si="2462"/>
        <v>59.36097437025974</v>
      </c>
      <c r="P39401" s="42">
        <v>1.4343985417809999</v>
      </c>
      <c r="Q39401" s="44">
        <f t="shared" si="2463"/>
        <v>82.184982583770974</v>
      </c>
      <c r="R39401" s="38">
        <v>0.984836066505</v>
      </c>
    </row>
    <row r="39402" spans="1:18" x14ac:dyDescent="0.25">
      <c r="A39402" s="18">
        <v>2461068.8458333299</v>
      </c>
      <c r="B39402" s="21">
        <v>2026</v>
      </c>
      <c r="C39402" s="21">
        <v>1</v>
      </c>
      <c r="D39402" s="21">
        <v>28</v>
      </c>
      <c r="F39402" s="11">
        <v>8.3000000000000007</v>
      </c>
      <c r="G39402" s="26">
        <f t="shared" si="2461"/>
        <v>498</v>
      </c>
      <c r="H39402" s="39" t="str">
        <f t="shared" si="2460"/>
        <v>08:18</v>
      </c>
      <c r="I39402" s="40"/>
      <c r="J39402" s="41">
        <v>28</v>
      </c>
      <c r="K39402" s="42">
        <v>-0.31693266024599998</v>
      </c>
      <c r="L39402" s="43">
        <v>106034.47940328901</v>
      </c>
      <c r="M39402" s="43"/>
      <c r="N39402" s="42">
        <v>1.0399351173219999</v>
      </c>
      <c r="O39402" s="44">
        <f t="shared" si="2462"/>
        <v>59.583893189992708</v>
      </c>
      <c r="P39402" s="42">
        <v>1.431580596651</v>
      </c>
      <c r="Q39402" s="44">
        <f t="shared" si="2463"/>
        <v>82.023526220922534</v>
      </c>
      <c r="R39402" s="38">
        <v>0.98483614727199997</v>
      </c>
    </row>
    <row r="39403" spans="1:18" x14ac:dyDescent="0.25">
      <c r="A39403" s="18">
        <v>2461068.8465277799</v>
      </c>
      <c r="B39403" s="21">
        <v>2026</v>
      </c>
      <c r="C39403" s="21">
        <v>1</v>
      </c>
      <c r="D39403" s="21">
        <v>28</v>
      </c>
      <c r="F39403" s="11">
        <v>8.3167000000000009</v>
      </c>
      <c r="G39403" s="26">
        <f t="shared" si="2461"/>
        <v>499</v>
      </c>
      <c r="H39403" s="39" t="str">
        <f t="shared" si="2460"/>
        <v>08:19</v>
      </c>
      <c r="I39403" s="40"/>
      <c r="J39403" s="41">
        <v>28</v>
      </c>
      <c r="K39403" s="42">
        <v>-0.31692948512000002</v>
      </c>
      <c r="L39403" s="43">
        <v>106034.48376619699</v>
      </c>
      <c r="M39403" s="43"/>
      <c r="N39403" s="42">
        <v>1.0438242379210001</v>
      </c>
      <c r="O39403" s="44">
        <f t="shared" si="2462"/>
        <v>59.806723386332806</v>
      </c>
      <c r="P39403" s="42">
        <v>1.4287355726840001</v>
      </c>
      <c r="Q39403" s="44">
        <f t="shared" si="2463"/>
        <v>81.860518354999869</v>
      </c>
      <c r="R39403" s="38">
        <v>0.98483622804000004</v>
      </c>
    </row>
    <row r="39404" spans="1:18" x14ac:dyDescent="0.25">
      <c r="A39404" s="18">
        <v>2461068.8472222202</v>
      </c>
      <c r="B39404" s="21">
        <v>2026</v>
      </c>
      <c r="C39404" s="21">
        <v>1</v>
      </c>
      <c r="D39404" s="21">
        <v>28</v>
      </c>
      <c r="F39404" s="11">
        <v>8.3332999999999995</v>
      </c>
      <c r="G39404" s="26">
        <f t="shared" si="2461"/>
        <v>500</v>
      </c>
      <c r="H39404" s="39" t="str">
        <f t="shared" ref="H39404:H39467" si="2464">TEXT(F39404/24,"hh:mm")</f>
        <v>08:20</v>
      </c>
      <c r="I39404" s="40"/>
      <c r="J39404" s="41">
        <v>28</v>
      </c>
      <c r="K39404" s="42">
        <v>-0.31692630975300001</v>
      </c>
      <c r="L39404" s="43">
        <v>106034.488129105</v>
      </c>
      <c r="M39404" s="43"/>
      <c r="N39404" s="42">
        <v>1.047711765151</v>
      </c>
      <c r="O39404" s="44">
        <f t="shared" si="2462"/>
        <v>60.02946228935398</v>
      </c>
      <c r="P39404" s="42">
        <v>1.425862847938</v>
      </c>
      <c r="Q39404" s="44">
        <f t="shared" si="2463"/>
        <v>81.695923351351283</v>
      </c>
      <c r="R39404" s="38">
        <v>0.98483630880700002</v>
      </c>
    </row>
    <row r="39405" spans="1:18" x14ac:dyDescent="0.25">
      <c r="A39405" s="18">
        <v>2461068.8479166701</v>
      </c>
      <c r="B39405" s="21">
        <v>2026</v>
      </c>
      <c r="C39405" s="21">
        <v>1</v>
      </c>
      <c r="D39405" s="21">
        <v>28</v>
      </c>
      <c r="F39405" s="11">
        <v>8.35</v>
      </c>
      <c r="G39405" s="26">
        <f t="shared" si="2461"/>
        <v>501</v>
      </c>
      <c r="H39405" s="39" t="str">
        <f t="shared" si="2464"/>
        <v>08:21</v>
      </c>
      <c r="I39405" s="40"/>
      <c r="J39405" s="41">
        <v>28</v>
      </c>
      <c r="K39405" s="42">
        <v>-0.31692313414399997</v>
      </c>
      <c r="L39405" s="43">
        <v>106034.492492017</v>
      </c>
      <c r="M39405" s="43"/>
      <c r="N39405" s="42">
        <v>1.051597653642</v>
      </c>
      <c r="O39405" s="44">
        <f t="shared" si="2462"/>
        <v>60.252107299546743</v>
      </c>
      <c r="P39405" s="42">
        <v>1.4229617810549999</v>
      </c>
      <c r="Q39405" s="44">
        <f t="shared" si="2463"/>
        <v>81.5297044628702</v>
      </c>
      <c r="R39405" s="38">
        <v>0.98483638957399999</v>
      </c>
    </row>
    <row r="39406" spans="1:18" x14ac:dyDescent="0.25">
      <c r="A39406" s="18">
        <v>2461068.8486111099</v>
      </c>
      <c r="B39406" s="21">
        <v>2026</v>
      </c>
      <c r="C39406" s="21">
        <v>1</v>
      </c>
      <c r="D39406" s="21">
        <v>28</v>
      </c>
      <c r="F39406" s="11">
        <v>8.3666999999999998</v>
      </c>
      <c r="G39406" s="26">
        <f t="shared" si="2461"/>
        <v>502</v>
      </c>
      <c r="H39406" s="39" t="str">
        <f t="shared" si="2464"/>
        <v>08:22</v>
      </c>
      <c r="I39406" s="40"/>
      <c r="J39406" s="41">
        <v>28</v>
      </c>
      <c r="K39406" s="42">
        <v>-0.31691995829300001</v>
      </c>
      <c r="L39406" s="43">
        <v>106034.49685492599</v>
      </c>
      <c r="M39406" s="43"/>
      <c r="N39406" s="42">
        <v>1.055481848968</v>
      </c>
      <c r="O39406" s="44">
        <f t="shared" si="2462"/>
        <v>60.474655298530983</v>
      </c>
      <c r="P39406" s="42">
        <v>1.4200317182810001</v>
      </c>
      <c r="Q39406" s="44">
        <f t="shared" si="2463"/>
        <v>81.361824232211617</v>
      </c>
      <c r="R39406" s="38">
        <v>0.98483647034199995</v>
      </c>
    </row>
    <row r="39407" spans="1:18" x14ac:dyDescent="0.25">
      <c r="A39407" s="18">
        <v>2461068.8493055599</v>
      </c>
      <c r="B39407" s="21">
        <v>2026</v>
      </c>
      <c r="C39407" s="21">
        <v>1</v>
      </c>
      <c r="D39407" s="21">
        <v>28</v>
      </c>
      <c r="F39407" s="11">
        <v>8.3833000000000002</v>
      </c>
      <c r="G39407" s="26">
        <f t="shared" si="2461"/>
        <v>503</v>
      </c>
      <c r="H39407" s="39" t="str">
        <f t="shared" si="2464"/>
        <v>08:23</v>
      </c>
      <c r="I39407" s="40"/>
      <c r="J39407" s="41">
        <v>28</v>
      </c>
      <c r="K39407" s="42">
        <v>-0.31691678219899999</v>
      </c>
      <c r="L39407" s="43">
        <v>106034.501217835</v>
      </c>
      <c r="M39407" s="43"/>
      <c r="N39407" s="42">
        <v>1.059364303103</v>
      </c>
      <c r="O39407" s="44">
        <f t="shared" si="2462"/>
        <v>60.6971035346196</v>
      </c>
      <c r="P39407" s="42">
        <v>1.417071981286</v>
      </c>
      <c r="Q39407" s="44">
        <f t="shared" si="2463"/>
        <v>81.192243793929379</v>
      </c>
      <c r="R39407" s="38">
        <v>0.98483655110900004</v>
      </c>
    </row>
    <row r="39408" spans="1:18" x14ac:dyDescent="0.25">
      <c r="A39408" s="18">
        <v>2461068.85</v>
      </c>
      <c r="B39408" s="21">
        <v>2026</v>
      </c>
      <c r="C39408" s="21">
        <v>1</v>
      </c>
      <c r="D39408" s="21">
        <v>28</v>
      </c>
      <c r="F39408" s="11">
        <v>8.4</v>
      </c>
      <c r="G39408" s="26">
        <f t="shared" si="2461"/>
        <v>504</v>
      </c>
      <c r="H39408" s="39" t="str">
        <f t="shared" si="2464"/>
        <v>08:24</v>
      </c>
      <c r="I39408" s="40"/>
      <c r="J39408" s="41">
        <v>28</v>
      </c>
      <c r="K39408" s="42">
        <v>-0.31691360586200001</v>
      </c>
      <c r="L39408" s="43">
        <v>106034.505580745</v>
      </c>
      <c r="M39408" s="43"/>
      <c r="N39408" s="42">
        <v>1.063244964066</v>
      </c>
      <c r="O39408" s="44">
        <f t="shared" si="2462"/>
        <v>60.919449029520671</v>
      </c>
      <c r="P39408" s="42">
        <v>1.414081874144</v>
      </c>
      <c r="Q39408" s="44">
        <f t="shared" si="2463"/>
        <v>81.020923274400857</v>
      </c>
      <c r="R39408" s="38">
        <v>0.98483663187600001</v>
      </c>
    </row>
    <row r="39409" spans="1:18" x14ac:dyDescent="0.25">
      <c r="A39409" s="18">
        <v>2461068.8506944398</v>
      </c>
      <c r="B39409" s="21">
        <v>2026</v>
      </c>
      <c r="C39409" s="21">
        <v>1</v>
      </c>
      <c r="D39409" s="21">
        <v>28</v>
      </c>
      <c r="F39409" s="11">
        <v>8.4167000000000005</v>
      </c>
      <c r="G39409" s="26">
        <f t="shared" si="2461"/>
        <v>505</v>
      </c>
      <c r="H39409" s="39" t="str">
        <f t="shared" si="2464"/>
        <v>08:25</v>
      </c>
      <c r="I39409" s="40"/>
      <c r="J39409" s="41">
        <v>28</v>
      </c>
      <c r="K39409" s="42">
        <v>-0.31691042928199997</v>
      </c>
      <c r="L39409" s="43">
        <v>106034.50994365499</v>
      </c>
      <c r="M39409" s="43"/>
      <c r="N39409" s="42">
        <v>1.067123778412</v>
      </c>
      <c r="O39409" s="44">
        <f t="shared" si="2462"/>
        <v>61.141688721061271</v>
      </c>
      <c r="P39409" s="42">
        <v>1.4110606807499999</v>
      </c>
      <c r="Q39409" s="44">
        <f t="shared" si="2463"/>
        <v>80.847821643831836</v>
      </c>
      <c r="R39409" s="38">
        <v>0.98483671264399997</v>
      </c>
    </row>
    <row r="39410" spans="1:18" x14ac:dyDescent="0.25">
      <c r="A39410" s="18">
        <v>2461068.8513888898</v>
      </c>
      <c r="B39410" s="21">
        <v>2026</v>
      </c>
      <c r="C39410" s="21">
        <v>1</v>
      </c>
      <c r="D39410" s="21">
        <v>28</v>
      </c>
      <c r="F39410" s="11">
        <v>8.4332999999999991</v>
      </c>
      <c r="G39410" s="26">
        <f t="shared" si="2461"/>
        <v>506</v>
      </c>
      <c r="H39410" s="39" t="str">
        <f t="shared" si="2464"/>
        <v>08:26</v>
      </c>
      <c r="I39410" s="40"/>
      <c r="J39410" s="41">
        <v>28</v>
      </c>
      <c r="K39410" s="42">
        <v>-0.31690725245700002</v>
      </c>
      <c r="L39410" s="43">
        <v>106034.51430656599</v>
      </c>
      <c r="M39410" s="43"/>
      <c r="N39410" s="42">
        <v>1.0710006910759999</v>
      </c>
      <c r="O39410" s="44">
        <f t="shared" si="2462"/>
        <v>61.363819454249288</v>
      </c>
      <c r="P39410" s="42">
        <v>1.4080076641770001</v>
      </c>
      <c r="Q39410" s="44">
        <f t="shared" si="2463"/>
        <v>80.672896679415459</v>
      </c>
      <c r="R39410" s="38">
        <v>0.98483679341100006</v>
      </c>
    </row>
    <row r="39411" spans="1:18" x14ac:dyDescent="0.25">
      <c r="A39411" s="18">
        <v>2461068.85208333</v>
      </c>
      <c r="B39411" s="21">
        <v>2026</v>
      </c>
      <c r="C39411" s="21">
        <v>1</v>
      </c>
      <c r="D39411" s="21">
        <v>28</v>
      </c>
      <c r="F39411" s="11">
        <v>8.4499999999999993</v>
      </c>
      <c r="G39411" s="26">
        <f t="shared" si="2461"/>
        <v>507</v>
      </c>
      <c r="H39411" s="39" t="str">
        <f t="shared" si="2464"/>
        <v>08:27</v>
      </c>
      <c r="I39411" s="40"/>
      <c r="J39411" s="41">
        <v>28</v>
      </c>
      <c r="K39411" s="42">
        <v>-0.31690407538699999</v>
      </c>
      <c r="L39411" s="43">
        <v>106034.51866947699</v>
      </c>
      <c r="M39411" s="43"/>
      <c r="N39411" s="42">
        <v>1.074875645556</v>
      </c>
      <c r="O39411" s="44">
        <f t="shared" si="2462"/>
        <v>61.585837991758602</v>
      </c>
      <c r="P39411" s="42">
        <v>1.404922065731</v>
      </c>
      <c r="Q39411" s="44">
        <f t="shared" si="2463"/>
        <v>80.49610491118753</v>
      </c>
      <c r="R39411" s="38">
        <v>0.98483687417800003</v>
      </c>
    </row>
    <row r="39412" spans="1:18" x14ac:dyDescent="0.25">
      <c r="A39412" s="18">
        <v>2461068.85277778</v>
      </c>
      <c r="B39412" s="21">
        <v>2026</v>
      </c>
      <c r="C39412" s="21">
        <v>1</v>
      </c>
      <c r="D39412" s="21">
        <v>28</v>
      </c>
      <c r="F39412" s="11">
        <v>8.4666999999999994</v>
      </c>
      <c r="G39412" s="26">
        <f t="shared" si="2461"/>
        <v>508</v>
      </c>
      <c r="H39412" s="39" t="str">
        <f t="shared" si="2464"/>
        <v>08:28</v>
      </c>
      <c r="I39412" s="40"/>
      <c r="J39412" s="41">
        <v>28</v>
      </c>
      <c r="K39412" s="42">
        <v>-0.316900898072</v>
      </c>
      <c r="L39412" s="43">
        <v>106034.523032389</v>
      </c>
      <c r="M39412" s="43"/>
      <c r="N39412" s="42">
        <v>1.078748583598</v>
      </c>
      <c r="O39412" s="44">
        <f t="shared" si="2462"/>
        <v>61.807740995880863</v>
      </c>
      <c r="P39412" s="42">
        <v>1.401803104361</v>
      </c>
      <c r="Q39412" s="44">
        <f t="shared" si="2463"/>
        <v>80.317401588222182</v>
      </c>
      <c r="R39412" s="38">
        <v>0.98483695494599999</v>
      </c>
    </row>
    <row r="39413" spans="1:18" x14ac:dyDescent="0.25">
      <c r="A39413" s="18">
        <v>2461068.8534722198</v>
      </c>
      <c r="B39413" s="21">
        <v>2026</v>
      </c>
      <c r="C39413" s="21">
        <v>1</v>
      </c>
      <c r="D39413" s="21">
        <v>28</v>
      </c>
      <c r="F39413" s="11">
        <v>8.4832999999999998</v>
      </c>
      <c r="G39413" s="26">
        <f t="shared" si="2461"/>
        <v>509</v>
      </c>
      <c r="H39413" s="39" t="str">
        <f t="shared" si="2464"/>
        <v>08:29</v>
      </c>
      <c r="I39413" s="40"/>
      <c r="J39413" s="41">
        <v>28</v>
      </c>
      <c r="K39413" s="42">
        <v>-0.31689772051199999</v>
      </c>
      <c r="L39413" s="43">
        <v>106034.527395301</v>
      </c>
      <c r="M39413" s="43"/>
      <c r="N39413" s="42">
        <v>1.0826194453369999</v>
      </c>
      <c r="O39413" s="44">
        <f t="shared" si="2462"/>
        <v>62.029525036604227</v>
      </c>
      <c r="P39413" s="42">
        <v>1.3986499756790001</v>
      </c>
      <c r="Q39413" s="44">
        <f t="shared" si="2463"/>
        <v>80.136740622481938</v>
      </c>
      <c r="R39413" s="38">
        <v>0.98483703571299996</v>
      </c>
    </row>
    <row r="39414" spans="1:18" x14ac:dyDescent="0.25">
      <c r="A39414" s="18">
        <v>2461068.8541666698</v>
      </c>
      <c r="B39414" s="21">
        <v>2026</v>
      </c>
      <c r="C39414" s="21">
        <v>1</v>
      </c>
      <c r="D39414" s="21">
        <v>28</v>
      </c>
      <c r="F39414" s="11">
        <v>8.5</v>
      </c>
      <c r="G39414" s="26">
        <f t="shared" si="2461"/>
        <v>510</v>
      </c>
      <c r="H39414" s="39" t="str">
        <f t="shared" si="2464"/>
        <v>08:30</v>
      </c>
      <c r="I39414" s="40"/>
      <c r="J39414" s="41">
        <v>28</v>
      </c>
      <c r="K39414" s="42">
        <v>-0.316894542705</v>
      </c>
      <c r="L39414" s="43">
        <v>106034.53175821299</v>
      </c>
      <c r="M39414" s="43"/>
      <c r="N39414" s="42">
        <v>1.086488169091</v>
      </c>
      <c r="O39414" s="44">
        <f t="shared" si="2462"/>
        <v>62.251186579810437</v>
      </c>
      <c r="P39414" s="42">
        <v>1.3954618512170001</v>
      </c>
      <c r="Q39414" s="44">
        <f t="shared" si="2463"/>
        <v>79.954074546246929</v>
      </c>
      <c r="R39414" s="38">
        <v>0.98483711648100003</v>
      </c>
    </row>
    <row r="39415" spans="1:18" x14ac:dyDescent="0.25">
      <c r="A39415" s="18">
        <v>2461068.85486111</v>
      </c>
      <c r="B39415" s="21">
        <v>2026</v>
      </c>
      <c r="C39415" s="21">
        <v>1</v>
      </c>
      <c r="D39415" s="21">
        <v>28</v>
      </c>
      <c r="F39415" s="11">
        <v>8.5167000000000002</v>
      </c>
      <c r="G39415" s="26">
        <f t="shared" si="2461"/>
        <v>511</v>
      </c>
      <c r="H39415" s="39" t="str">
        <f t="shared" si="2464"/>
        <v>08:31</v>
      </c>
      <c r="I39415" s="40"/>
      <c r="J39415" s="41">
        <v>28</v>
      </c>
      <c r="K39415" s="42">
        <v>-0.31689136465200002</v>
      </c>
      <c r="L39415" s="43">
        <v>106034.536121126</v>
      </c>
      <c r="M39415" s="43"/>
      <c r="N39415" s="42">
        <v>1.0903546913269999</v>
      </c>
      <c r="O39415" s="44">
        <f t="shared" si="2462"/>
        <v>62.472721985326721</v>
      </c>
      <c r="P39415" s="42">
        <v>1.3922378775040001</v>
      </c>
      <c r="Q39415" s="44">
        <f t="shared" si="2463"/>
        <v>79.769354459230911</v>
      </c>
      <c r="R39415" s="38">
        <v>0.98483719724800001</v>
      </c>
    </row>
    <row r="39416" spans="1:18" x14ac:dyDescent="0.25">
      <c r="A39416" s="18">
        <v>2461068.85555556</v>
      </c>
      <c r="B39416" s="21">
        <v>2026</v>
      </c>
      <c r="C39416" s="21">
        <v>1</v>
      </c>
      <c r="D39416" s="21">
        <v>28</v>
      </c>
      <c r="F39416" s="11">
        <v>8.5333000000000006</v>
      </c>
      <c r="G39416" s="26">
        <f t="shared" si="2461"/>
        <v>512</v>
      </c>
      <c r="H39416" s="39" t="str">
        <f t="shared" si="2464"/>
        <v>08:32</v>
      </c>
      <c r="I39416" s="40"/>
      <c r="J39416" s="41">
        <v>28</v>
      </c>
      <c r="K39416" s="42">
        <v>-0.316888186352</v>
      </c>
      <c r="L39416" s="43">
        <v>106034.54048404199</v>
      </c>
      <c r="M39416" s="43"/>
      <c r="N39416" s="42">
        <v>1.0942189492629999</v>
      </c>
      <c r="O39416" s="44">
        <f t="shared" si="2462"/>
        <v>62.694127656009456</v>
      </c>
      <c r="P39416" s="42">
        <v>1.3889771728760001</v>
      </c>
      <c r="Q39416" s="44">
        <f t="shared" si="2463"/>
        <v>79.582529845807727</v>
      </c>
      <c r="R39416" s="38">
        <v>0.98483727801499998</v>
      </c>
    </row>
    <row r="39417" spans="1:18" x14ac:dyDescent="0.25">
      <c r="A39417" s="18">
        <v>2461068.8562500002</v>
      </c>
      <c r="B39417" s="21">
        <v>2026</v>
      </c>
      <c r="C39417" s="21">
        <v>1</v>
      </c>
      <c r="D39417" s="21">
        <v>28</v>
      </c>
      <c r="F39417" s="11">
        <v>8.5500000000000007</v>
      </c>
      <c r="G39417" s="26">
        <f t="shared" si="2461"/>
        <v>513</v>
      </c>
      <c r="H39417" s="39" t="str">
        <f t="shared" si="2464"/>
        <v>08:33</v>
      </c>
      <c r="I39417" s="40"/>
      <c r="J39417" s="41">
        <v>28</v>
      </c>
      <c r="K39417" s="42">
        <v>-0.31688500780399997</v>
      </c>
      <c r="L39417" s="43">
        <v>106034.544846955</v>
      </c>
      <c r="M39417" s="43"/>
      <c r="N39417" s="42">
        <v>1.0980808702530001</v>
      </c>
      <c r="O39417" s="44">
        <f t="shared" si="2462"/>
        <v>62.915399429549446</v>
      </c>
      <c r="P39417" s="42">
        <v>1.3856788353989999</v>
      </c>
      <c r="Q39417" s="44">
        <f t="shared" si="2463"/>
        <v>79.393549028965793</v>
      </c>
      <c r="R39417" s="38">
        <v>0.98483735878300005</v>
      </c>
    </row>
    <row r="39418" spans="1:18" x14ac:dyDescent="0.25">
      <c r="A39418" s="18">
        <v>2461068.8569444399</v>
      </c>
      <c r="B39418" s="21">
        <v>2026</v>
      </c>
      <c r="C39418" s="21">
        <v>1</v>
      </c>
      <c r="D39418" s="21">
        <v>28</v>
      </c>
      <c r="F39418" s="11">
        <v>8.5667000000000009</v>
      </c>
      <c r="G39418" s="26">
        <f t="shared" si="2461"/>
        <v>514</v>
      </c>
      <c r="H39418" s="39" t="str">
        <f t="shared" si="2464"/>
        <v>08:34</v>
      </c>
      <c r="I39418" s="40"/>
      <c r="J39418" s="41">
        <v>28</v>
      </c>
      <c r="K39418" s="42">
        <v>-0.31688182900799999</v>
      </c>
      <c r="L39418" s="43">
        <v>106034.549209869</v>
      </c>
      <c r="M39418" s="43"/>
      <c r="N39418" s="42">
        <v>1.1019403874960001</v>
      </c>
      <c r="O39418" s="44">
        <f t="shared" si="2462"/>
        <v>63.136533478531319</v>
      </c>
      <c r="P39418" s="42">
        <v>1.382341928569</v>
      </c>
      <c r="Q39418" s="44">
        <f t="shared" si="2463"/>
        <v>79.202358350978415</v>
      </c>
      <c r="R39418" s="38">
        <v>0.98483743955000003</v>
      </c>
    </row>
    <row r="39419" spans="1:18" x14ac:dyDescent="0.25">
      <c r="A39419" s="18">
        <v>2461068.8576388899</v>
      </c>
      <c r="B39419" s="21">
        <v>2026</v>
      </c>
      <c r="C39419" s="21">
        <v>1</v>
      </c>
      <c r="D39419" s="21">
        <v>28</v>
      </c>
      <c r="F39419" s="11">
        <v>8.5832999999999995</v>
      </c>
      <c r="G39419" s="26">
        <f t="shared" si="2461"/>
        <v>515</v>
      </c>
      <c r="H39419" s="39" t="str">
        <f t="shared" si="2464"/>
        <v>08:35</v>
      </c>
      <c r="I39419" s="40"/>
      <c r="J39419" s="41">
        <v>28</v>
      </c>
      <c r="K39419" s="42">
        <v>-0.316878649964</v>
      </c>
      <c r="L39419" s="43">
        <v>106034.553572783</v>
      </c>
      <c r="M39419" s="43"/>
      <c r="N39419" s="42">
        <v>1.105797429323</v>
      </c>
      <c r="O39419" s="44">
        <f t="shared" si="2462"/>
        <v>63.357525696623838</v>
      </c>
      <c r="P39419" s="42">
        <v>1.378965489182</v>
      </c>
      <c r="Q39419" s="44">
        <f t="shared" si="2463"/>
        <v>79.008902624321578</v>
      </c>
      <c r="R39419" s="38">
        <v>0.984837520317</v>
      </c>
    </row>
    <row r="39420" spans="1:18" x14ac:dyDescent="0.25">
      <c r="A39420" s="18">
        <v>2461068.8583333301</v>
      </c>
      <c r="B39420" s="21">
        <v>2026</v>
      </c>
      <c r="C39420" s="21">
        <v>1</v>
      </c>
      <c r="D39420" s="21">
        <v>28</v>
      </c>
      <c r="F39420" s="11">
        <v>8.6</v>
      </c>
      <c r="G39420" s="26">
        <f t="shared" si="2461"/>
        <v>516</v>
      </c>
      <c r="H39420" s="39" t="str">
        <f t="shared" si="2464"/>
        <v>08:36</v>
      </c>
      <c r="I39420" s="40"/>
      <c r="J39420" s="41">
        <v>28</v>
      </c>
      <c r="K39420" s="42">
        <v>-0.31687547067100003</v>
      </c>
      <c r="L39420" s="43">
        <v>106034.557935698</v>
      </c>
      <c r="M39420" s="43"/>
      <c r="N39420" s="42">
        <v>1.109651921949</v>
      </c>
      <c r="O39420" s="44">
        <f t="shared" si="2462"/>
        <v>63.578371856257938</v>
      </c>
      <c r="P39420" s="42">
        <v>1.375548523845</v>
      </c>
      <c r="Q39420" s="44">
        <f t="shared" si="2463"/>
        <v>78.813124931768982</v>
      </c>
      <c r="R39420" s="38">
        <v>0.98483760108499996</v>
      </c>
    </row>
    <row r="39421" spans="1:18" x14ac:dyDescent="0.25">
      <c r="A39421" s="18">
        <v>2461068.8590277801</v>
      </c>
      <c r="B39421" s="21">
        <v>2026</v>
      </c>
      <c r="C39421" s="21">
        <v>1</v>
      </c>
      <c r="D39421" s="21">
        <v>28</v>
      </c>
      <c r="F39421" s="11">
        <v>8.6166999999999998</v>
      </c>
      <c r="G39421" s="26">
        <f t="shared" si="2461"/>
        <v>517</v>
      </c>
      <c r="H39421" s="39" t="str">
        <f t="shared" si="2464"/>
        <v>08:37</v>
      </c>
      <c r="I39421" s="40"/>
      <c r="J39421" s="41">
        <v>28</v>
      </c>
      <c r="K39421" s="42">
        <v>-0.31687229112800003</v>
      </c>
      <c r="L39421" s="43">
        <v>106034.562298613</v>
      </c>
      <c r="M39421" s="43"/>
      <c r="N39421" s="42">
        <v>1.113503789203</v>
      </c>
      <c r="O39421" s="44">
        <f t="shared" si="2462"/>
        <v>63.799067593156785</v>
      </c>
      <c r="P39421" s="42">
        <v>1.3720900079859999</v>
      </c>
      <c r="Q39421" s="44">
        <f t="shared" si="2463"/>
        <v>78.614966569669207</v>
      </c>
      <c r="R39421" s="38">
        <v>0.98483768185200005</v>
      </c>
    </row>
    <row r="39422" spans="1:18" x14ac:dyDescent="0.25">
      <c r="A39422" s="18">
        <v>2461068.8597222199</v>
      </c>
      <c r="B39422" s="21">
        <v>2026</v>
      </c>
      <c r="C39422" s="21">
        <v>1</v>
      </c>
      <c r="D39422" s="21">
        <v>28</v>
      </c>
      <c r="F39422" s="11">
        <v>8.6333000000000002</v>
      </c>
      <c r="G39422" s="26">
        <f t="shared" si="2461"/>
        <v>518</v>
      </c>
      <c r="H39422" s="39" t="str">
        <f t="shared" si="2464"/>
        <v>08:38</v>
      </c>
      <c r="I39422" s="40"/>
      <c r="J39422" s="41">
        <v>28</v>
      </c>
      <c r="K39422" s="42">
        <v>-0.31686911133599999</v>
      </c>
      <c r="L39422" s="43">
        <v>106034.56666152801</v>
      </c>
      <c r="M39422" s="43"/>
      <c r="N39422" s="42">
        <v>1.117352952471</v>
      </c>
      <c r="O39422" s="44">
        <f t="shared" si="2462"/>
        <v>64.019608403069967</v>
      </c>
      <c r="P39422" s="42">
        <v>1.368588884619</v>
      </c>
      <c r="Q39422" s="44">
        <f t="shared" si="2463"/>
        <v>78.41436697718548</v>
      </c>
      <c r="R39422" s="38">
        <v>0.98483776261900002</v>
      </c>
    </row>
    <row r="39423" spans="1:18" x14ac:dyDescent="0.25">
      <c r="A39423" s="18">
        <v>2461068.8604166699</v>
      </c>
      <c r="B39423" s="21">
        <v>2026</v>
      </c>
      <c r="C39423" s="21">
        <v>1</v>
      </c>
      <c r="D39423" s="21">
        <v>28</v>
      </c>
      <c r="F39423" s="11">
        <v>8.65</v>
      </c>
      <c r="G39423" s="26">
        <f t="shared" si="2461"/>
        <v>519</v>
      </c>
      <c r="H39423" s="39" t="str">
        <f t="shared" si="2464"/>
        <v>08:39</v>
      </c>
      <c r="I39423" s="40"/>
      <c r="J39423" s="41">
        <v>28</v>
      </c>
      <c r="K39423" s="42">
        <v>-0.316865931293</v>
      </c>
      <c r="L39423" s="43">
        <v>106034.571024444</v>
      </c>
      <c r="M39423" s="43"/>
      <c r="N39423" s="42">
        <v>1.1211993306879999</v>
      </c>
      <c r="O39423" s="44">
        <f t="shared" si="2462"/>
        <v>64.23998964131512</v>
      </c>
      <c r="P39423" s="42">
        <v>1.365044063012</v>
      </c>
      <c r="Q39423" s="44">
        <f t="shared" si="2463"/>
        <v>78.211263659977604</v>
      </c>
      <c r="R39423" s="38">
        <v>0.98483784338699998</v>
      </c>
    </row>
    <row r="39424" spans="1:18" x14ac:dyDescent="0.25">
      <c r="A39424" s="18">
        <v>2461068.8611111101</v>
      </c>
      <c r="B39424" s="21">
        <v>2026</v>
      </c>
      <c r="C39424" s="21">
        <v>1</v>
      </c>
      <c r="D39424" s="21">
        <v>28</v>
      </c>
      <c r="F39424" s="11">
        <v>8.6667000000000005</v>
      </c>
      <c r="G39424" s="26">
        <f t="shared" si="2461"/>
        <v>520</v>
      </c>
      <c r="H39424" s="39" t="str">
        <f t="shared" si="2464"/>
        <v>08:40</v>
      </c>
      <c r="I39424" s="40"/>
      <c r="J39424" s="41">
        <v>28</v>
      </c>
      <c r="K39424" s="42">
        <v>-0.316862751</v>
      </c>
      <c r="L39424" s="43">
        <v>106034.57538736</v>
      </c>
      <c r="M39424" s="43"/>
      <c r="N39424" s="42">
        <v>1.1250428401150001</v>
      </c>
      <c r="O39424" s="44">
        <f t="shared" si="2462"/>
        <v>64.460206510000972</v>
      </c>
      <c r="P39424" s="42">
        <v>1.361454417472</v>
      </c>
      <c r="Q39424" s="44">
        <f t="shared" si="2463"/>
        <v>78.00559212058765</v>
      </c>
      <c r="R39424" s="38">
        <v>0.98483792415399996</v>
      </c>
    </row>
    <row r="39425" spans="1:18" x14ac:dyDescent="0.25">
      <c r="A39425" s="18">
        <v>2461068.8618055601</v>
      </c>
      <c r="B39425" s="21">
        <v>2026</v>
      </c>
      <c r="C39425" s="21">
        <v>1</v>
      </c>
      <c r="D39425" s="21">
        <v>28</v>
      </c>
      <c r="F39425" s="11">
        <v>8.6832999999999991</v>
      </c>
      <c r="G39425" s="26">
        <f t="shared" si="2461"/>
        <v>521</v>
      </c>
      <c r="H39425" s="39" t="str">
        <f t="shared" si="2464"/>
        <v>08:41</v>
      </c>
      <c r="I39425" s="40"/>
      <c r="J39425" s="41">
        <v>28</v>
      </c>
      <c r="K39425" s="42">
        <v>-0.31685957045500002</v>
      </c>
      <c r="L39425" s="43">
        <v>106034.579750277</v>
      </c>
      <c r="M39425" s="43"/>
      <c r="N39425" s="42">
        <v>1.1288833943459999</v>
      </c>
      <c r="O39425" s="44">
        <f t="shared" si="2462"/>
        <v>64.680254058428375</v>
      </c>
      <c r="P39425" s="42">
        <v>1.3578187858819999</v>
      </c>
      <c r="Q39425" s="44">
        <f t="shared" si="2463"/>
        <v>77.797285774616199</v>
      </c>
      <c r="R39425" s="38">
        <v>0.98483800492200002</v>
      </c>
    </row>
    <row r="39426" spans="1:18" x14ac:dyDescent="0.25">
      <c r="A39426" s="18">
        <v>2461068.8624999998</v>
      </c>
      <c r="B39426" s="21">
        <v>2026</v>
      </c>
      <c r="C39426" s="21">
        <v>1</v>
      </c>
      <c r="D39426" s="21">
        <v>28</v>
      </c>
      <c r="F39426" s="11">
        <v>8.6999999999999993</v>
      </c>
      <c r="G39426" s="26">
        <f t="shared" si="2461"/>
        <v>522</v>
      </c>
      <c r="H39426" s="39" t="str">
        <f t="shared" si="2464"/>
        <v>08:42</v>
      </c>
      <c r="I39426" s="40"/>
      <c r="J39426" s="41">
        <v>28</v>
      </c>
      <c r="K39426" s="42">
        <v>-0.31685638965899998</v>
      </c>
      <c r="L39426" s="43">
        <v>106034.584113194</v>
      </c>
      <c r="M39426" s="43"/>
      <c r="N39426" s="42">
        <v>1.1327209040820001</v>
      </c>
      <c r="O39426" s="44">
        <f t="shared" si="2462"/>
        <v>64.900127170141545</v>
      </c>
      <c r="P39426" s="42">
        <v>1.3541359683700001</v>
      </c>
      <c r="Q39426" s="44">
        <f t="shared" si="2463"/>
        <v>77.586275874461748</v>
      </c>
      <c r="R39426" s="38">
        <v>0.984838085689</v>
      </c>
    </row>
    <row r="39427" spans="1:18" x14ac:dyDescent="0.25">
      <c r="A39427" s="18">
        <v>2461068.86319444</v>
      </c>
      <c r="B39427" s="21">
        <v>2026</v>
      </c>
      <c r="C39427" s="21">
        <v>1</v>
      </c>
      <c r="D39427" s="21">
        <v>28</v>
      </c>
      <c r="F39427" s="11">
        <v>8.7166999999999994</v>
      </c>
      <c r="G39427" s="26">
        <f t="shared" si="2461"/>
        <v>523</v>
      </c>
      <c r="H39427" s="39" t="str">
        <f t="shared" si="2464"/>
        <v>08:43</v>
      </c>
      <c r="I39427" s="40"/>
      <c r="J39427" s="41">
        <v>28</v>
      </c>
      <c r="K39427" s="42">
        <v>-0.31685320861100003</v>
      </c>
      <c r="L39427" s="43">
        <v>106034.58847611101</v>
      </c>
      <c r="M39427" s="43"/>
      <c r="N39427" s="42">
        <v>1.13655527703</v>
      </c>
      <c r="O39427" s="44">
        <f t="shared" si="2462"/>
        <v>65.119820557141082</v>
      </c>
      <c r="P39427" s="42">
        <v>1.350404725795</v>
      </c>
      <c r="Q39427" s="44">
        <f t="shared" si="2463"/>
        <v>77.372491422574711</v>
      </c>
      <c r="R39427" s="38">
        <v>0.98483816645599997</v>
      </c>
    </row>
    <row r="39428" spans="1:18" x14ac:dyDescent="0.25">
      <c r="A39428" s="18">
        <v>2461068.86388889</v>
      </c>
      <c r="B39428" s="21">
        <v>2026</v>
      </c>
      <c r="C39428" s="21">
        <v>1</v>
      </c>
      <c r="D39428" s="21">
        <v>28</v>
      </c>
      <c r="F39428" s="11">
        <v>8.7332999999999998</v>
      </c>
      <c r="G39428" s="26">
        <f t="shared" si="2461"/>
        <v>524</v>
      </c>
      <c r="H39428" s="39" t="str">
        <f t="shared" si="2464"/>
        <v>08:44</v>
      </c>
      <c r="I39428" s="40"/>
      <c r="J39428" s="41">
        <v>28</v>
      </c>
      <c r="K39428" s="42">
        <v>-0.31685002731</v>
      </c>
      <c r="L39428" s="43">
        <v>106034.592839031</v>
      </c>
      <c r="M39428" s="43"/>
      <c r="N39428" s="42">
        <v>1.140386420455</v>
      </c>
      <c r="O39428" s="44">
        <f t="shared" si="2462"/>
        <v>65.339328906102878</v>
      </c>
      <c r="P39428" s="42">
        <v>1.3466237755399999</v>
      </c>
      <c r="Q39428" s="44">
        <f t="shared" si="2463"/>
        <v>77.155858930414297</v>
      </c>
      <c r="R39428" s="38">
        <v>0.98483824722400004</v>
      </c>
    </row>
    <row r="39429" spans="1:18" x14ac:dyDescent="0.25">
      <c r="A39429" s="18">
        <v>2461068.8645833302</v>
      </c>
      <c r="B39429" s="21">
        <v>2026</v>
      </c>
      <c r="C39429" s="21">
        <v>1</v>
      </c>
      <c r="D39429" s="21">
        <v>28</v>
      </c>
      <c r="F39429" s="11">
        <v>8.75</v>
      </c>
      <c r="G39429" s="26">
        <f t="shared" si="2461"/>
        <v>525</v>
      </c>
      <c r="H39429" s="39" t="str">
        <f t="shared" si="2464"/>
        <v>08:45</v>
      </c>
      <c r="I39429" s="40"/>
      <c r="J39429" s="41">
        <v>28</v>
      </c>
      <c r="K39429" s="42">
        <v>-0.31684684575700001</v>
      </c>
      <c r="L39429" s="43">
        <v>106034.597201949</v>
      </c>
      <c r="M39429" s="43"/>
      <c r="N39429" s="42">
        <v>1.14421423061</v>
      </c>
      <c r="O39429" s="44">
        <f t="shared" si="2462"/>
        <v>65.558646272761692</v>
      </c>
      <c r="P39429" s="42">
        <v>1.342791800184</v>
      </c>
      <c r="Q39429" s="44">
        <f t="shared" si="2463"/>
        <v>76.936302915317356</v>
      </c>
      <c r="R39429" s="38">
        <v>0.98483832799100002</v>
      </c>
    </row>
    <row r="39430" spans="1:18" x14ac:dyDescent="0.25">
      <c r="A39430" s="18">
        <v>2461068.8652777802</v>
      </c>
      <c r="B39430" s="21">
        <v>2026</v>
      </c>
      <c r="C39430" s="21">
        <v>1</v>
      </c>
      <c r="D39430" s="21">
        <v>28</v>
      </c>
      <c r="F39430" s="11">
        <v>8.7667000000000002</v>
      </c>
      <c r="G39430" s="26">
        <f t="shared" si="2461"/>
        <v>526</v>
      </c>
      <c r="H39430" s="39" t="str">
        <f t="shared" si="2464"/>
        <v>08:46</v>
      </c>
      <c r="I39430" s="40"/>
      <c r="J39430" s="41">
        <v>28</v>
      </c>
      <c r="K39430" s="42">
        <v>-0.31684366395000002</v>
      </c>
      <c r="L39430" s="43">
        <v>106034.601564868</v>
      </c>
      <c r="M39430" s="43"/>
      <c r="N39430" s="42">
        <v>1.14803860815</v>
      </c>
      <c r="O39430" s="44">
        <f t="shared" si="2462"/>
        <v>65.777766965068309</v>
      </c>
      <c r="P39430" s="42">
        <v>1.338907430488</v>
      </c>
      <c r="Q39430" s="44">
        <f t="shared" si="2463"/>
        <v>76.713744925668038</v>
      </c>
      <c r="R39430" s="38">
        <v>0.98483840875799999</v>
      </c>
    </row>
    <row r="39431" spans="1:18" x14ac:dyDescent="0.25">
      <c r="A39431" s="18">
        <v>2461068.86597222</v>
      </c>
      <c r="B39431" s="21">
        <v>2026</v>
      </c>
      <c r="C39431" s="21">
        <v>1</v>
      </c>
      <c r="D39431" s="21">
        <v>28</v>
      </c>
      <c r="F39431" s="11">
        <v>8.7833000000000006</v>
      </c>
      <c r="G39431" s="26">
        <f t="shared" si="2461"/>
        <v>527</v>
      </c>
      <c r="H39431" s="39" t="str">
        <f t="shared" si="2464"/>
        <v>08:47</v>
      </c>
      <c r="I39431" s="40"/>
      <c r="J39431" s="41">
        <v>28</v>
      </c>
      <c r="K39431" s="42">
        <v>-0.31684048189000003</v>
      </c>
      <c r="L39431" s="43">
        <v>106034.605927786</v>
      </c>
      <c r="M39431" s="43"/>
      <c r="N39431" s="42">
        <v>1.1518594476499999</v>
      </c>
      <c r="O39431" s="44">
        <f t="shared" si="2462"/>
        <v>65.99668494261519</v>
      </c>
      <c r="P39431" s="42">
        <v>1.3349692537469999</v>
      </c>
      <c r="Q39431" s="44">
        <f t="shared" si="2463"/>
        <v>76.488104019432157</v>
      </c>
      <c r="R39431" s="38">
        <v>0.98483848952599995</v>
      </c>
    </row>
    <row r="39432" spans="1:18" x14ac:dyDescent="0.25">
      <c r="A39432" s="18">
        <v>2461068.86666667</v>
      </c>
      <c r="B39432" s="21">
        <v>2026</v>
      </c>
      <c r="C39432" s="21">
        <v>1</v>
      </c>
      <c r="D39432" s="21">
        <v>28</v>
      </c>
      <c r="F39432" s="11">
        <v>8.8000000000000007</v>
      </c>
      <c r="G39432" s="26">
        <f t="shared" si="2461"/>
        <v>528</v>
      </c>
      <c r="H39432" s="39" t="str">
        <f t="shared" si="2464"/>
        <v>08:48</v>
      </c>
      <c r="I39432" s="40"/>
      <c r="J39432" s="41">
        <v>28</v>
      </c>
      <c r="K39432" s="42">
        <v>-0.31683729957500001</v>
      </c>
      <c r="L39432" s="43">
        <v>106034.61029070499</v>
      </c>
      <c r="M39432" s="43"/>
      <c r="N39432" s="42">
        <v>1.155676639995</v>
      </c>
      <c r="O39432" s="44">
        <f t="shared" si="2462"/>
        <v>66.21539395357334</v>
      </c>
      <c r="P39432" s="42">
        <v>1.330975809441</v>
      </c>
      <c r="Q39432" s="44">
        <f t="shared" si="2463"/>
        <v>76.259296514977805</v>
      </c>
      <c r="R39432" s="38">
        <v>0.98483857029300004</v>
      </c>
    </row>
    <row r="39433" spans="1:18" x14ac:dyDescent="0.25">
      <c r="A39433" s="18">
        <v>2461068.8673611102</v>
      </c>
      <c r="B39433" s="21">
        <v>2026</v>
      </c>
      <c r="C39433" s="21">
        <v>1</v>
      </c>
      <c r="D39433" s="21">
        <v>28</v>
      </c>
      <c r="F39433" s="11">
        <v>8.8167000000000009</v>
      </c>
      <c r="G39433" s="26">
        <f t="shared" si="2461"/>
        <v>529</v>
      </c>
      <c r="H39433" s="39" t="str">
        <f t="shared" si="2464"/>
        <v>08:49</v>
      </c>
      <c r="I39433" s="40"/>
      <c r="J39433" s="41">
        <v>28</v>
      </c>
      <c r="K39433" s="42">
        <v>-0.316834117006</v>
      </c>
      <c r="L39433" s="43">
        <v>106034.614653625</v>
      </c>
      <c r="M39433" s="43"/>
      <c r="N39433" s="42">
        <v>1.159490072239</v>
      </c>
      <c r="O39433" s="44">
        <f t="shared" si="2462"/>
        <v>66.433887526613645</v>
      </c>
      <c r="P39433" s="42">
        <v>1.3269255872670001</v>
      </c>
      <c r="Q39433" s="44">
        <f t="shared" si="2463"/>
        <v>76.027235878317313</v>
      </c>
      <c r="R39433" s="38">
        <v>0.98483865106000001</v>
      </c>
    </row>
    <row r="39434" spans="1:18" x14ac:dyDescent="0.25">
      <c r="A39434" s="18">
        <v>2461068.8680555602</v>
      </c>
      <c r="B39434" s="21">
        <v>2026</v>
      </c>
      <c r="C39434" s="21">
        <v>1</v>
      </c>
      <c r="D39434" s="21">
        <v>28</v>
      </c>
      <c r="F39434" s="11">
        <v>8.8332999999999995</v>
      </c>
      <c r="G39434" s="26">
        <f t="shared" si="2461"/>
        <v>530</v>
      </c>
      <c r="H39434" s="39" t="str">
        <f t="shared" si="2464"/>
        <v>08:50</v>
      </c>
      <c r="I39434" s="40"/>
      <c r="J39434" s="41">
        <v>28</v>
      </c>
      <c r="K39434" s="42">
        <v>-0.31683093418199998</v>
      </c>
      <c r="L39434" s="43">
        <v>106034.61901654401</v>
      </c>
      <c r="M39434" s="43"/>
      <c r="N39434" s="42">
        <v>1.163299627504</v>
      </c>
      <c r="O39434" s="44">
        <f t="shared" si="2462"/>
        <v>66.65215896511998</v>
      </c>
      <c r="P39434" s="42">
        <v>1.322817025023</v>
      </c>
      <c r="Q39434" s="44">
        <f t="shared" si="2463"/>
        <v>75.791832601869316</v>
      </c>
      <c r="R39434" s="38">
        <v>0.98483873182799997</v>
      </c>
    </row>
    <row r="39435" spans="1:18" x14ac:dyDescent="0.25">
      <c r="A39435" s="18">
        <v>2461068.8687499999</v>
      </c>
      <c r="B39435" s="21">
        <v>2026</v>
      </c>
      <c r="C39435" s="21">
        <v>1</v>
      </c>
      <c r="D39435" s="21">
        <v>28</v>
      </c>
      <c r="F39435" s="11">
        <v>8.85</v>
      </c>
      <c r="G39435" s="26">
        <f t="shared" si="2461"/>
        <v>531</v>
      </c>
      <c r="H39435" s="39" t="str">
        <f t="shared" si="2464"/>
        <v>08:51</v>
      </c>
      <c r="I39435" s="40"/>
      <c r="J39435" s="41">
        <v>28</v>
      </c>
      <c r="K39435" s="42">
        <v>-0.31682775110299999</v>
      </c>
      <c r="L39435" s="43">
        <v>106034.623379464</v>
      </c>
      <c r="M39435" s="43"/>
      <c r="N39435" s="42">
        <v>1.167105184667</v>
      </c>
      <c r="O39435" s="44">
        <f t="shared" si="2462"/>
        <v>66.870201329255664</v>
      </c>
      <c r="P39435" s="42">
        <v>1.3186485066139999</v>
      </c>
      <c r="Q39435" s="44">
        <f t="shared" si="2463"/>
        <v>75.552994090211016</v>
      </c>
      <c r="R39435" s="38">
        <v>0.98483881259499995</v>
      </c>
    </row>
    <row r="39436" spans="1:18" x14ac:dyDescent="0.25">
      <c r="A39436" s="18">
        <v>2461068.8694444401</v>
      </c>
      <c r="B39436" s="21">
        <v>2026</v>
      </c>
      <c r="C39436" s="21">
        <v>1</v>
      </c>
      <c r="D39436" s="21">
        <v>28</v>
      </c>
      <c r="F39436" s="11">
        <v>8.8666999999999998</v>
      </c>
      <c r="G39436" s="26">
        <f t="shared" si="2461"/>
        <v>532</v>
      </c>
      <c r="H39436" s="39" t="str">
        <f t="shared" si="2464"/>
        <v>08:52</v>
      </c>
      <c r="I39436" s="40"/>
      <c r="J39436" s="41">
        <v>28</v>
      </c>
      <c r="K39436" s="42">
        <v>-0.316824567768</v>
      </c>
      <c r="L39436" s="43">
        <v>106034.627742385</v>
      </c>
      <c r="M39436" s="43"/>
      <c r="N39436" s="42">
        <v>1.170906618286</v>
      </c>
      <c r="O39436" s="44">
        <f t="shared" si="2462"/>
        <v>67.088007431723497</v>
      </c>
      <c r="P39436" s="42">
        <v>1.314418359701</v>
      </c>
      <c r="Q39436" s="44">
        <f t="shared" si="2463"/>
        <v>75.310624525375829</v>
      </c>
      <c r="R39436" s="38">
        <v>0.98483889336200003</v>
      </c>
    </row>
    <row r="39437" spans="1:18" x14ac:dyDescent="0.25">
      <c r="A39437" s="18">
        <v>2461068.8701388901</v>
      </c>
      <c r="B39437" s="21">
        <v>2026</v>
      </c>
      <c r="C39437" s="21">
        <v>1</v>
      </c>
      <c r="D39437" s="21">
        <v>28</v>
      </c>
      <c r="F39437" s="11">
        <v>8.8833000000000002</v>
      </c>
      <c r="G39437" s="26">
        <f t="shared" si="2461"/>
        <v>533</v>
      </c>
      <c r="H39437" s="39" t="str">
        <f t="shared" si="2464"/>
        <v>08:53</v>
      </c>
      <c r="I39437" s="40"/>
      <c r="J39437" s="41">
        <v>28</v>
      </c>
      <c r="K39437" s="42">
        <v>-0.31682138417799999</v>
      </c>
      <c r="L39437" s="43">
        <v>106034.63210530501</v>
      </c>
      <c r="M39437" s="43"/>
      <c r="N39437" s="42">
        <v>1.1747037983890001</v>
      </c>
      <c r="O39437" s="44">
        <f t="shared" si="2462"/>
        <v>67.305569825676457</v>
      </c>
      <c r="P39437" s="42">
        <v>1.3101248533750001</v>
      </c>
      <c r="Q39437" s="44">
        <f t="shared" si="2463"/>
        <v>75.064624733583315</v>
      </c>
      <c r="R39437" s="38">
        <v>0.98483897412999999</v>
      </c>
    </row>
    <row r="39438" spans="1:18" x14ac:dyDescent="0.25">
      <c r="A39438" s="18">
        <v>2461068.8708333299</v>
      </c>
      <c r="B39438" s="21">
        <v>2026</v>
      </c>
      <c r="C39438" s="21">
        <v>1</v>
      </c>
      <c r="D39438" s="21">
        <v>28</v>
      </c>
      <c r="F39438" s="11">
        <v>8.9</v>
      </c>
      <c r="G39438" s="26">
        <f t="shared" si="2461"/>
        <v>534</v>
      </c>
      <c r="H39438" s="39" t="str">
        <f t="shared" si="2464"/>
        <v>08:54</v>
      </c>
      <c r="I39438" s="40"/>
      <c r="J39438" s="41">
        <v>28</v>
      </c>
      <c r="K39438" s="42">
        <v>-0.31681820033000002</v>
      </c>
      <c r="L39438" s="43">
        <v>106034.636468226</v>
      </c>
      <c r="M39438" s="43"/>
      <c r="N39438" s="42">
        <v>1.1784965901919999</v>
      </c>
      <c r="O39438" s="44">
        <f t="shared" si="2462"/>
        <v>67.522880788560158</v>
      </c>
      <c r="P39438" s="42">
        <v>1.3057661957940001</v>
      </c>
      <c r="Q39438" s="44">
        <f t="shared" si="2463"/>
        <v>74.814892049849306</v>
      </c>
      <c r="R39438" s="38">
        <v>0.98483905489699997</v>
      </c>
    </row>
    <row r="39439" spans="1:18" x14ac:dyDescent="0.25">
      <c r="A39439" s="18">
        <v>2461068.8715277798</v>
      </c>
      <c r="B39439" s="21">
        <v>2026</v>
      </c>
      <c r="C39439" s="21">
        <v>1</v>
      </c>
      <c r="D39439" s="21">
        <v>28</v>
      </c>
      <c r="F39439" s="11">
        <v>8.9167000000000005</v>
      </c>
      <c r="G39439" s="26">
        <f t="shared" si="2461"/>
        <v>535</v>
      </c>
      <c r="H39439" s="39" t="str">
        <f t="shared" si="2464"/>
        <v>08:55</v>
      </c>
      <c r="I39439" s="40"/>
      <c r="J39439" s="41">
        <v>28</v>
      </c>
      <c r="K39439" s="42">
        <v>-0.316815016226</v>
      </c>
      <c r="L39439" s="43">
        <v>106034.640831151</v>
      </c>
      <c r="M39439" s="43"/>
      <c r="N39439" s="42">
        <v>1.1822848565340001</v>
      </c>
      <c r="O39439" s="44">
        <f t="shared" si="2462"/>
        <v>67.739932461628229</v>
      </c>
      <c r="P39439" s="42">
        <v>1.3013405285099999</v>
      </c>
      <c r="Q39439" s="44">
        <f t="shared" si="2463"/>
        <v>74.561319992946977</v>
      </c>
      <c r="R39439" s="38">
        <v>0.98483913566500003</v>
      </c>
    </row>
    <row r="39440" spans="1:18" x14ac:dyDescent="0.25">
      <c r="A39440" s="18">
        <v>2461068.8722222201</v>
      </c>
      <c r="B39440" s="21">
        <v>2026</v>
      </c>
      <c r="C39440" s="21">
        <v>1</v>
      </c>
      <c r="D39440" s="21">
        <v>28</v>
      </c>
      <c r="F39440" s="11">
        <v>8.9332999999999991</v>
      </c>
      <c r="G39440" s="26">
        <f t="shared" si="2461"/>
        <v>536</v>
      </c>
      <c r="H39440" s="39" t="str">
        <f t="shared" si="2464"/>
        <v>08:56</v>
      </c>
      <c r="I39440" s="40"/>
      <c r="J39440" s="41">
        <v>28</v>
      </c>
      <c r="K39440" s="42">
        <v>-0.316811831865</v>
      </c>
      <c r="L39440" s="43">
        <v>106034.645194072</v>
      </c>
      <c r="M39440" s="43"/>
      <c r="N39440" s="42">
        <v>1.1860684472950001</v>
      </c>
      <c r="O39440" s="44">
        <f t="shared" si="2462"/>
        <v>67.956716243638226</v>
      </c>
      <c r="P39440" s="42">
        <v>1.296845935903</v>
      </c>
      <c r="Q39440" s="44">
        <f t="shared" si="2463"/>
        <v>74.303798805935173</v>
      </c>
      <c r="R39440" s="38">
        <v>0.98483921643200001</v>
      </c>
    </row>
    <row r="39441" spans="1:18" x14ac:dyDescent="0.25">
      <c r="A39441" s="18">
        <v>2461068.8729166701</v>
      </c>
      <c r="B39441" s="21">
        <v>2026</v>
      </c>
      <c r="C39441" s="21">
        <v>1</v>
      </c>
      <c r="D39441" s="21">
        <v>28</v>
      </c>
      <c r="F39441" s="11">
        <v>8.9499999999999993</v>
      </c>
      <c r="G39441" s="26">
        <f t="shared" si="2461"/>
        <v>537</v>
      </c>
      <c r="H39441" s="39" t="str">
        <f t="shared" si="2464"/>
        <v>08:57</v>
      </c>
      <c r="I39441" s="40"/>
      <c r="J39441" s="41">
        <v>28</v>
      </c>
      <c r="K39441" s="42">
        <v>-0.316808647246</v>
      </c>
      <c r="L39441" s="43">
        <v>106034.649556994</v>
      </c>
      <c r="M39441" s="43"/>
      <c r="N39441" s="42">
        <v>1.1898472146929999</v>
      </c>
      <c r="O39441" s="44">
        <f t="shared" si="2462"/>
        <v>68.173223667305251</v>
      </c>
      <c r="P39441" s="42">
        <v>1.2922804242679999</v>
      </c>
      <c r="Q39441" s="44">
        <f t="shared" si="2463"/>
        <v>74.042214257931803</v>
      </c>
      <c r="R39441" s="38">
        <v>0.98483929719899999</v>
      </c>
    </row>
    <row r="39442" spans="1:18" x14ac:dyDescent="0.25">
      <c r="A39442" s="18">
        <v>2461068.8736111098</v>
      </c>
      <c r="B39442" s="21">
        <v>2026</v>
      </c>
      <c r="C39442" s="21">
        <v>1</v>
      </c>
      <c r="D39442" s="21">
        <v>28</v>
      </c>
      <c r="F39442" s="11">
        <v>8.9666999999999994</v>
      </c>
      <c r="G39442" s="26">
        <f t="shared" si="2461"/>
        <v>538</v>
      </c>
      <c r="H39442" s="39" t="str">
        <f t="shared" si="2464"/>
        <v>08:58</v>
      </c>
      <c r="I39442" s="40"/>
      <c r="J39442" s="41">
        <v>28</v>
      </c>
      <c r="K39442" s="42">
        <v>-0.31680546236899998</v>
      </c>
      <c r="L39442" s="43">
        <v>106034.653919916</v>
      </c>
      <c r="M39442" s="43"/>
      <c r="N39442" s="42">
        <v>1.1936210025709999</v>
      </c>
      <c r="O39442" s="44">
        <f t="shared" si="2462"/>
        <v>68.389445785492285</v>
      </c>
      <c r="P39442" s="42">
        <v>1.2876419310189999</v>
      </c>
      <c r="Q39442" s="44">
        <f t="shared" si="2463"/>
        <v>73.776448171464182</v>
      </c>
      <c r="R39442" s="38">
        <v>0.98483937796700005</v>
      </c>
    </row>
    <row r="39443" spans="1:18" x14ac:dyDescent="0.25">
      <c r="A39443" s="18">
        <v>2461068.8743055598</v>
      </c>
      <c r="B39443" s="21">
        <v>2026</v>
      </c>
      <c r="C39443" s="21">
        <v>1</v>
      </c>
      <c r="D39443" s="21">
        <v>28</v>
      </c>
      <c r="F39443" s="11">
        <v>8.9832999999999998</v>
      </c>
      <c r="G39443" s="26">
        <f t="shared" si="2461"/>
        <v>539</v>
      </c>
      <c r="H39443" s="39" t="str">
        <f t="shared" si="2464"/>
        <v>08:59</v>
      </c>
      <c r="I39443" s="40"/>
      <c r="J39443" s="41">
        <v>28</v>
      </c>
      <c r="K39443" s="42">
        <v>-0.31680227723400001</v>
      </c>
      <c r="L39443" s="43">
        <v>106034.65828283899</v>
      </c>
      <c r="M39443" s="43"/>
      <c r="N39443" s="42">
        <v>1.1973896488939999</v>
      </c>
      <c r="O39443" s="44">
        <f t="shared" si="2462"/>
        <v>68.605373314277671</v>
      </c>
      <c r="P39443" s="42">
        <v>1.2829283184089999</v>
      </c>
      <c r="Q39443" s="44">
        <f t="shared" si="2463"/>
        <v>73.506378062651535</v>
      </c>
      <c r="R39443" s="38">
        <v>0.98483945873400003</v>
      </c>
    </row>
    <row r="39444" spans="1:18" x14ac:dyDescent="0.25">
      <c r="A39444" s="18">
        <v>2461068.875</v>
      </c>
      <c r="B39444" s="21">
        <v>2026</v>
      </c>
      <c r="C39444" s="21">
        <v>1</v>
      </c>
      <c r="D39444" s="21">
        <v>28</v>
      </c>
      <c r="F39444" s="11">
        <v>9</v>
      </c>
      <c r="G39444" s="26">
        <f t="shared" si="2461"/>
        <v>540</v>
      </c>
      <c r="H39444" s="39" t="str">
        <f t="shared" si="2464"/>
        <v>09:00</v>
      </c>
      <c r="I39444" s="40"/>
      <c r="J39444" s="41">
        <v>28</v>
      </c>
      <c r="K39444" s="42">
        <v>-0.31679909183999999</v>
      </c>
      <c r="L39444" s="43">
        <v>106034.662645762</v>
      </c>
      <c r="M39444" s="43"/>
      <c r="N39444" s="42">
        <v>1.2011529852709999</v>
      </c>
      <c r="O39444" s="44">
        <f t="shared" si="2462"/>
        <v>68.820996605567828</v>
      </c>
      <c r="P39444" s="42">
        <v>1.2781373705620001</v>
      </c>
      <c r="Q39444" s="44">
        <f t="shared" si="2463"/>
        <v>73.231876971151152</v>
      </c>
      <c r="R39444" s="38">
        <v>0.98483953950100001</v>
      </c>
    </row>
    <row r="39445" spans="1:18" x14ac:dyDescent="0.25">
      <c r="A39445" s="18">
        <v>2461068.8756944402</v>
      </c>
      <c r="B39445" s="21">
        <v>2026</v>
      </c>
      <c r="C39445" s="21">
        <v>1</v>
      </c>
      <c r="D39445" s="21">
        <v>28</v>
      </c>
      <c r="F39445" s="11">
        <v>9.0167000000000002</v>
      </c>
      <c r="G39445" s="26">
        <f t="shared" si="2461"/>
        <v>541</v>
      </c>
      <c r="H39445" s="39" t="str">
        <f t="shared" si="2464"/>
        <v>09:01</v>
      </c>
      <c r="I39445" s="40"/>
      <c r="J39445" s="41">
        <v>28</v>
      </c>
      <c r="K39445" s="42">
        <v>-0.31679590618699999</v>
      </c>
      <c r="L39445" s="43">
        <v>106034.66700868501</v>
      </c>
      <c r="M39445" s="43"/>
      <c r="N39445" s="42">
        <v>1.204910836801</v>
      </c>
      <c r="O39445" s="44">
        <f t="shared" si="2462"/>
        <v>69.036305638273618</v>
      </c>
      <c r="P39445" s="42">
        <v>1.273266789917</v>
      </c>
      <c r="Q39445" s="44">
        <f t="shared" si="2463"/>
        <v>72.952813256414544</v>
      </c>
      <c r="R39445" s="38">
        <v>0.98483962026899996</v>
      </c>
    </row>
    <row r="39446" spans="1:18" x14ac:dyDescent="0.25">
      <c r="A39446" s="18">
        <v>2461068.8763888902</v>
      </c>
      <c r="B39446" s="21">
        <v>2026</v>
      </c>
      <c r="C39446" s="21">
        <v>1</v>
      </c>
      <c r="D39446" s="21">
        <v>28</v>
      </c>
      <c r="F39446" s="11">
        <v>9.0333000000000006</v>
      </c>
      <c r="G39446" s="26">
        <f t="shared" si="2461"/>
        <v>542</v>
      </c>
      <c r="H39446" s="39" t="str">
        <f t="shared" si="2464"/>
        <v>09:02</v>
      </c>
      <c r="I39446" s="40"/>
      <c r="J39446" s="41">
        <v>28</v>
      </c>
      <c r="K39446" s="42">
        <v>-0.31679272027499999</v>
      </c>
      <c r="L39446" s="43">
        <v>106034.671371609</v>
      </c>
      <c r="M39446" s="43"/>
      <c r="N39446" s="42">
        <v>1.2086630217230001</v>
      </c>
      <c r="O39446" s="44">
        <f t="shared" si="2462"/>
        <v>69.251289998256851</v>
      </c>
      <c r="P39446" s="42">
        <v>1.2683141937560001</v>
      </c>
      <c r="Q39446" s="44">
        <f t="shared" si="2463"/>
        <v>72.669050398756553</v>
      </c>
      <c r="R39446" s="38">
        <v>0.98483970103600005</v>
      </c>
    </row>
    <row r="39447" spans="1:18" x14ac:dyDescent="0.25">
      <c r="A39447" s="18">
        <v>2461068.8770833299</v>
      </c>
      <c r="B39447" s="21">
        <v>2026</v>
      </c>
      <c r="C39447" s="21">
        <v>1</v>
      </c>
      <c r="D39447" s="21">
        <v>28</v>
      </c>
      <c r="F39447" s="11">
        <v>9.0500000000000007</v>
      </c>
      <c r="G39447" s="26">
        <f t="shared" si="2461"/>
        <v>543</v>
      </c>
      <c r="H39447" s="39" t="str">
        <f t="shared" si="2464"/>
        <v>09:03</v>
      </c>
      <c r="I39447" s="40"/>
      <c r="J39447" s="41">
        <v>28</v>
      </c>
      <c r="K39447" s="42">
        <v>-0.31678953410299998</v>
      </c>
      <c r="L39447" s="43">
        <v>106034.67573453199</v>
      </c>
      <c r="M39447" s="43"/>
      <c r="N39447" s="42">
        <v>1.2124093510439999</v>
      </c>
      <c r="O39447" s="44">
        <f t="shared" si="2462"/>
        <v>69.465938857016241</v>
      </c>
      <c r="P39447" s="42">
        <v>1.263277110562</v>
      </c>
      <c r="Q39447" s="44">
        <f t="shared" si="2463"/>
        <v>72.380446790684076</v>
      </c>
      <c r="R39447" s="38">
        <v>0.98483978180300003</v>
      </c>
    </row>
    <row r="39448" spans="1:18" x14ac:dyDescent="0.25">
      <c r="A39448" s="18">
        <v>2461068.8777777799</v>
      </c>
      <c r="B39448" s="21">
        <v>2026</v>
      </c>
      <c r="C39448" s="21">
        <v>1</v>
      </c>
      <c r="D39448" s="21">
        <v>28</v>
      </c>
      <c r="F39448" s="11">
        <v>9.0667000000000009</v>
      </c>
      <c r="G39448" s="26">
        <f t="shared" si="2461"/>
        <v>544</v>
      </c>
      <c r="H39448" s="39" t="str">
        <f t="shared" si="2464"/>
        <v>09:04</v>
      </c>
      <c r="I39448" s="40"/>
      <c r="J39448" s="41">
        <v>28</v>
      </c>
      <c r="K39448" s="42">
        <v>-0.316786347671</v>
      </c>
      <c r="L39448" s="43">
        <v>106034.68009745701</v>
      </c>
      <c r="M39448" s="43"/>
      <c r="N39448" s="42">
        <v>1.2161496282540001</v>
      </c>
      <c r="O39448" s="44">
        <f t="shared" si="2462"/>
        <v>69.680240955358215</v>
      </c>
      <c r="P39448" s="42">
        <v>1.258152976079</v>
      </c>
      <c r="Q39448" s="44">
        <f t="shared" si="2463"/>
        <v>72.086855511150716</v>
      </c>
      <c r="R39448" s="38">
        <v>0.98483986257099998</v>
      </c>
    </row>
    <row r="39449" spans="1:18" x14ac:dyDescent="0.25">
      <c r="A39449" s="18">
        <v>2461068.8784722202</v>
      </c>
      <c r="B39449" s="21">
        <v>2026</v>
      </c>
      <c r="C39449" s="21">
        <v>1</v>
      </c>
      <c r="D39449" s="21">
        <v>28</v>
      </c>
      <c r="F39449" s="11">
        <v>9.0832999999999995</v>
      </c>
      <c r="G39449" s="26">
        <f t="shared" ref="G39449:G39512" si="2465">ROUND(F39449*$G$20,0)</f>
        <v>545</v>
      </c>
      <c r="H39449" s="39" t="str">
        <f t="shared" si="2464"/>
        <v>09:05</v>
      </c>
      <c r="I39449" s="40"/>
      <c r="J39449" s="41">
        <v>28</v>
      </c>
      <c r="K39449" s="42">
        <v>-0.31678316097800002</v>
      </c>
      <c r="L39449" s="43">
        <v>106034.684460381</v>
      </c>
      <c r="M39449" s="43"/>
      <c r="N39449" s="42">
        <v>1.2198836488639999</v>
      </c>
      <c r="O39449" s="44">
        <f t="shared" ref="O39449:O39512" si="2466">DEGREES(N39449)</f>
        <v>69.894184576926079</v>
      </c>
      <c r="P39449" s="42">
        <v>1.2529391293979999</v>
      </c>
      <c r="Q39449" s="44">
        <f t="shared" ref="Q39449:Q39512" si="2467">DEGREES(P39449)</f>
        <v>71.788124101301122</v>
      </c>
      <c r="R39449" s="38">
        <v>0.98483994333799996</v>
      </c>
    </row>
    <row r="39450" spans="1:18" x14ac:dyDescent="0.25">
      <c r="A39450" s="18">
        <v>2461068.8791666701</v>
      </c>
      <c r="B39450" s="21">
        <v>2026</v>
      </c>
      <c r="C39450" s="21">
        <v>1</v>
      </c>
      <c r="D39450" s="21">
        <v>28</v>
      </c>
      <c r="F39450" s="11">
        <v>9.1</v>
      </c>
      <c r="G39450" s="26">
        <f t="shared" si="2465"/>
        <v>546</v>
      </c>
      <c r="H39450" s="39" t="str">
        <f t="shared" si="2464"/>
        <v>09:06</v>
      </c>
      <c r="I39450" s="40"/>
      <c r="J39450" s="41">
        <v>28</v>
      </c>
      <c r="K39450" s="42">
        <v>-0.31677997402500002</v>
      </c>
      <c r="L39450" s="43">
        <v>106034.688823309</v>
      </c>
      <c r="M39450" s="43"/>
      <c r="N39450" s="42">
        <v>1.223611202589</v>
      </c>
      <c r="O39450" s="44">
        <f t="shared" si="2466"/>
        <v>70.107757673276851</v>
      </c>
      <c r="P39450" s="42">
        <v>1.2476328050429999</v>
      </c>
      <c r="Q39450" s="44">
        <f t="shared" si="2467"/>
        <v>71.484094111032149</v>
      </c>
      <c r="R39450" s="38">
        <v>0.98484002410500004</v>
      </c>
    </row>
    <row r="39451" spans="1:18" x14ac:dyDescent="0.25">
      <c r="A39451" s="18">
        <v>2461068.8798611099</v>
      </c>
      <c r="B39451" s="21">
        <v>2026</v>
      </c>
      <c r="C39451" s="21">
        <v>1</v>
      </c>
      <c r="D39451" s="21">
        <v>28</v>
      </c>
      <c r="F39451" s="11">
        <v>9.1166999999999998</v>
      </c>
      <c r="G39451" s="26">
        <f t="shared" si="2465"/>
        <v>547</v>
      </c>
      <c r="H39451" s="39" t="str">
        <f t="shared" si="2464"/>
        <v>09:07</v>
      </c>
      <c r="I39451" s="40"/>
      <c r="J39451" s="41">
        <v>28</v>
      </c>
      <c r="K39451" s="42">
        <v>-0.31677678681100002</v>
      </c>
      <c r="L39451" s="43">
        <v>106034.693186234</v>
      </c>
      <c r="M39451" s="43"/>
      <c r="N39451" s="42">
        <v>1.2273320629040001</v>
      </c>
      <c r="O39451" s="44">
        <f t="shared" si="2466"/>
        <v>70.320947265484079</v>
      </c>
      <c r="P39451" s="42">
        <v>1.242231142883</v>
      </c>
      <c r="Q39451" s="44">
        <f t="shared" si="2467"/>
        <v>71.174601666908629</v>
      </c>
      <c r="R39451" s="38">
        <v>0.984840104873</v>
      </c>
    </row>
    <row r="39452" spans="1:18" x14ac:dyDescent="0.25">
      <c r="A39452" s="18">
        <v>2461068.8805555599</v>
      </c>
      <c r="B39452" s="21">
        <v>2026</v>
      </c>
      <c r="C39452" s="21">
        <v>1</v>
      </c>
      <c r="D39452" s="21">
        <v>28</v>
      </c>
      <c r="F39452" s="11">
        <v>9.1333000000000002</v>
      </c>
      <c r="G39452" s="26">
        <f t="shared" si="2465"/>
        <v>548</v>
      </c>
      <c r="H39452" s="39" t="str">
        <f t="shared" si="2464"/>
        <v>09:08</v>
      </c>
      <c r="I39452" s="40"/>
      <c r="J39452" s="41">
        <v>28</v>
      </c>
      <c r="K39452" s="42">
        <v>-0.31677359933499999</v>
      </c>
      <c r="L39452" s="43">
        <v>106034.697549159</v>
      </c>
      <c r="M39452" s="43"/>
      <c r="N39452" s="42">
        <v>1.231046001627</v>
      </c>
      <c r="O39452" s="44">
        <f t="shared" si="2466"/>
        <v>70.533740279682178</v>
      </c>
      <c r="P39452" s="42">
        <v>1.2367311621629999</v>
      </c>
      <c r="Q39452" s="44">
        <f t="shared" si="2467"/>
        <v>70.8594759842493</v>
      </c>
      <c r="R39452" s="38">
        <v>0.98484018563999998</v>
      </c>
    </row>
    <row r="39453" spans="1:18" x14ac:dyDescent="0.25">
      <c r="A39453" s="18">
        <v>2461068.8812500001</v>
      </c>
      <c r="B39453" s="21">
        <v>2026</v>
      </c>
      <c r="C39453" s="21">
        <v>1</v>
      </c>
      <c r="D39453" s="21">
        <v>28</v>
      </c>
      <c r="F39453" s="11">
        <v>9.15</v>
      </c>
      <c r="G39453" s="26">
        <f t="shared" si="2465"/>
        <v>549</v>
      </c>
      <c r="H39453" s="39" t="str">
        <f t="shared" si="2464"/>
        <v>09:09</v>
      </c>
      <c r="I39453" s="40"/>
      <c r="J39453" s="41">
        <v>28</v>
      </c>
      <c r="K39453" s="42">
        <v>-0.31677041159699998</v>
      </c>
      <c r="L39453" s="43">
        <v>106034.701912084</v>
      </c>
      <c r="M39453" s="43"/>
      <c r="N39453" s="42">
        <v>1.2347527784600001</v>
      </c>
      <c r="O39453" s="44">
        <f t="shared" si="2466"/>
        <v>70.746122947809951</v>
      </c>
      <c r="P39453" s="42">
        <v>1.2311297708260001</v>
      </c>
      <c r="Q39453" s="44">
        <f t="shared" si="2467"/>
        <v>70.538539901238067</v>
      </c>
      <c r="R39453" s="38">
        <v>0.98484026640800004</v>
      </c>
    </row>
    <row r="39454" spans="1:18" x14ac:dyDescent="0.25">
      <c r="A39454" s="18">
        <v>2461068.8819444398</v>
      </c>
      <c r="B39454" s="21">
        <v>2026</v>
      </c>
      <c r="C39454" s="21">
        <v>1</v>
      </c>
      <c r="D39454" s="21">
        <v>28</v>
      </c>
      <c r="F39454" s="11">
        <v>9.1667000000000005</v>
      </c>
      <c r="G39454" s="26">
        <f t="shared" si="2465"/>
        <v>550</v>
      </c>
      <c r="H39454" s="39" t="str">
        <f t="shared" si="2464"/>
        <v>09:10</v>
      </c>
      <c r="I39454" s="40"/>
      <c r="J39454" s="41">
        <v>28</v>
      </c>
      <c r="K39454" s="42">
        <v>-0.31676722359800003</v>
      </c>
      <c r="L39454" s="43">
        <v>106034.70627501</v>
      </c>
      <c r="M39454" s="43"/>
      <c r="N39454" s="42">
        <v>1.2384521429469999</v>
      </c>
      <c r="O39454" s="44">
        <f t="shared" si="2466"/>
        <v>70.95808091979562</v>
      </c>
      <c r="P39454" s="42">
        <v>1.225423757018</v>
      </c>
      <c r="Q39454" s="44">
        <f t="shared" si="2467"/>
        <v>70.211609392196294</v>
      </c>
      <c r="R39454" s="38">
        <v>0.98484034717500002</v>
      </c>
    </row>
    <row r="39455" spans="1:18" x14ac:dyDescent="0.25">
      <c r="A39455" s="18">
        <v>2461068.8826388898</v>
      </c>
      <c r="B39455" s="21">
        <v>2026</v>
      </c>
      <c r="C39455" s="21">
        <v>1</v>
      </c>
      <c r="D39455" s="21">
        <v>28</v>
      </c>
      <c r="F39455" s="11">
        <v>9.1832999999999991</v>
      </c>
      <c r="G39455" s="26">
        <f t="shared" si="2465"/>
        <v>551</v>
      </c>
      <c r="H39455" s="39" t="str">
        <f t="shared" si="2464"/>
        <v>09:11</v>
      </c>
      <c r="I39455" s="40"/>
      <c r="J39455" s="41">
        <v>28</v>
      </c>
      <c r="K39455" s="42">
        <v>-0.316764035336</v>
      </c>
      <c r="L39455" s="43">
        <v>106034.710637936</v>
      </c>
      <c r="M39455" s="43"/>
      <c r="N39455" s="42">
        <v>1.242143834063</v>
      </c>
      <c r="O39455" s="44">
        <f t="shared" si="2466"/>
        <v>71.169599240008367</v>
      </c>
      <c r="P39455" s="42">
        <v>1.219609783666</v>
      </c>
      <c r="Q39455" s="44">
        <f t="shared" si="2467"/>
        <v>69.878493256925168</v>
      </c>
      <c r="R39455" s="38">
        <v>0.984840427942</v>
      </c>
    </row>
    <row r="39456" spans="1:18" x14ac:dyDescent="0.25">
      <c r="A39456" s="18">
        <v>2461068.88333333</v>
      </c>
      <c r="B39456" s="21">
        <v>2026</v>
      </c>
      <c r="C39456" s="21">
        <v>1</v>
      </c>
      <c r="D39456" s="21">
        <v>28</v>
      </c>
      <c r="F39456" s="11">
        <v>9.1999999999999993</v>
      </c>
      <c r="G39456" s="26">
        <f t="shared" si="2465"/>
        <v>552</v>
      </c>
      <c r="H39456" s="39" t="str">
        <f t="shared" si="2464"/>
        <v>09:12</v>
      </c>
      <c r="I39456" s="40"/>
      <c r="J39456" s="41">
        <v>28</v>
      </c>
      <c r="K39456" s="42">
        <v>-0.31676084681099997</v>
      </c>
      <c r="L39456" s="43">
        <v>106034.715000863</v>
      </c>
      <c r="M39456" s="43"/>
      <c r="N39456" s="42">
        <v>1.24582757953</v>
      </c>
      <c r="O39456" s="44">
        <f t="shared" si="2466"/>
        <v>71.380662308067912</v>
      </c>
      <c r="P39456" s="42">
        <v>1.213684383193</v>
      </c>
      <c r="Q39456" s="44">
        <f t="shared" si="2467"/>
        <v>69.538992817897437</v>
      </c>
      <c r="R39456" s="38">
        <v>0.98484050870999995</v>
      </c>
    </row>
    <row r="39457" spans="1:18" x14ac:dyDescent="0.25">
      <c r="A39457" s="18">
        <v>2461068.88402778</v>
      </c>
      <c r="B39457" s="21">
        <v>2026</v>
      </c>
      <c r="C39457" s="21">
        <v>1</v>
      </c>
      <c r="D39457" s="21">
        <v>28</v>
      </c>
      <c r="F39457" s="11">
        <v>9.2166999999999994</v>
      </c>
      <c r="G39457" s="26">
        <f t="shared" si="2465"/>
        <v>553</v>
      </c>
      <c r="H39457" s="39" t="str">
        <f t="shared" si="2464"/>
        <v>09:13</v>
      </c>
      <c r="I39457" s="40"/>
      <c r="J39457" s="41">
        <v>28</v>
      </c>
      <c r="K39457" s="42">
        <v>-0.31675765802400002</v>
      </c>
      <c r="L39457" s="43">
        <v>106034.719363789</v>
      </c>
      <c r="M39457" s="43"/>
      <c r="N39457" s="42">
        <v>1.2495030953420001</v>
      </c>
      <c r="O39457" s="44">
        <f t="shared" si="2466"/>
        <v>71.591253851629119</v>
      </c>
      <c r="P39457" s="42">
        <v>1.2076439516190001</v>
      </c>
      <c r="Q39457" s="44">
        <f t="shared" si="2467"/>
        <v>69.192901582269684</v>
      </c>
      <c r="R39457" s="38">
        <v>0.98484058947700004</v>
      </c>
    </row>
    <row r="39458" spans="1:18" x14ac:dyDescent="0.25">
      <c r="A39458" s="18">
        <v>2461068.8847222198</v>
      </c>
      <c r="B39458" s="21">
        <v>2026</v>
      </c>
      <c r="C39458" s="21">
        <v>1</v>
      </c>
      <c r="D39458" s="21">
        <v>28</v>
      </c>
      <c r="F39458" s="11">
        <v>9.2332999999999998</v>
      </c>
      <c r="G39458" s="26">
        <f t="shared" si="2465"/>
        <v>554</v>
      </c>
      <c r="H39458" s="39" t="str">
        <f t="shared" si="2464"/>
        <v>09:14</v>
      </c>
      <c r="I39458" s="40"/>
      <c r="J39458" s="41">
        <v>28</v>
      </c>
      <c r="K39458" s="42">
        <v>-0.31675446897300003</v>
      </c>
      <c r="L39458" s="43">
        <v>106034.72372671599</v>
      </c>
      <c r="M39458" s="43"/>
      <c r="N39458" s="42">
        <v>1.253170085162</v>
      </c>
      <c r="O39458" s="44">
        <f t="shared" si="2466"/>
        <v>71.801356891832555</v>
      </c>
      <c r="P39458" s="42">
        <v>1.201484742548</v>
      </c>
      <c r="Q39458" s="44">
        <f t="shared" si="2467"/>
        <v>68.840004897362689</v>
      </c>
      <c r="R39458" s="38">
        <v>0.98484067024400002</v>
      </c>
    </row>
    <row r="39459" spans="1:18" x14ac:dyDescent="0.25">
      <c r="A39459" s="18">
        <v>2461068.8854166698</v>
      </c>
      <c r="B39459" s="21">
        <v>2026</v>
      </c>
      <c r="C39459" s="21">
        <v>1</v>
      </c>
      <c r="D39459" s="21">
        <v>28</v>
      </c>
      <c r="F39459" s="11">
        <v>9.25</v>
      </c>
      <c r="G39459" s="26">
        <f t="shared" si="2465"/>
        <v>555</v>
      </c>
      <c r="H39459" s="39" t="str">
        <f t="shared" si="2464"/>
        <v>09:15</v>
      </c>
      <c r="I39459" s="40"/>
      <c r="J39459" s="41">
        <v>28</v>
      </c>
      <c r="K39459" s="42">
        <v>-0.31675127965900002</v>
      </c>
      <c r="L39459" s="43">
        <v>106034.728089643</v>
      </c>
      <c r="M39459" s="43"/>
      <c r="N39459" s="42">
        <v>1.256828239586</v>
      </c>
      <c r="O39459" s="44">
        <f t="shared" si="2466"/>
        <v>72.010953701134852</v>
      </c>
      <c r="P39459" s="42">
        <v>1.1952028610950001</v>
      </c>
      <c r="Q39459" s="44">
        <f t="shared" si="2467"/>
        <v>68.480079602704279</v>
      </c>
      <c r="R39459" s="38">
        <v>0.98484075101199997</v>
      </c>
    </row>
    <row r="39460" spans="1:18" x14ac:dyDescent="0.25">
      <c r="A39460" s="18">
        <v>2461068.88611111</v>
      </c>
      <c r="B39460" s="21">
        <v>2026</v>
      </c>
      <c r="C39460" s="21">
        <v>1</v>
      </c>
      <c r="D39460" s="21">
        <v>28</v>
      </c>
      <c r="F39460" s="11">
        <v>9.2667000000000002</v>
      </c>
      <c r="G39460" s="26">
        <f t="shared" si="2465"/>
        <v>556</v>
      </c>
      <c r="H39460" s="39" t="str">
        <f t="shared" si="2464"/>
        <v>09:16</v>
      </c>
      <c r="I39460" s="40"/>
      <c r="J39460" s="41">
        <v>28</v>
      </c>
      <c r="K39460" s="42">
        <v>-0.31674809007999999</v>
      </c>
      <c r="L39460" s="43">
        <v>106034.732452571</v>
      </c>
      <c r="M39460" s="43"/>
      <c r="N39460" s="42">
        <v>1.2604772356139999</v>
      </c>
      <c r="O39460" s="44">
        <f t="shared" si="2466"/>
        <v>72.220025772999264</v>
      </c>
      <c r="P39460" s="42">
        <v>1.188794257111</v>
      </c>
      <c r="Q39460" s="44">
        <f t="shared" si="2467"/>
        <v>68.112893641850349</v>
      </c>
      <c r="R39460" s="38">
        <v>0.98484083177899995</v>
      </c>
    </row>
    <row r="39461" spans="1:18" x14ac:dyDescent="0.25">
      <c r="A39461" s="18">
        <v>2461068.88680556</v>
      </c>
      <c r="B39461" s="21">
        <v>2026</v>
      </c>
      <c r="C39461" s="21">
        <v>1</v>
      </c>
      <c r="D39461" s="21">
        <v>28</v>
      </c>
      <c r="F39461" s="11">
        <v>9.2833000000000006</v>
      </c>
      <c r="G39461" s="26">
        <f t="shared" si="2465"/>
        <v>557</v>
      </c>
      <c r="H39461" s="39" t="str">
        <f t="shared" si="2464"/>
        <v>09:17</v>
      </c>
      <c r="I39461" s="40"/>
      <c r="J39461" s="41">
        <v>28</v>
      </c>
      <c r="K39461" s="42">
        <v>-0.316744900238</v>
      </c>
      <c r="L39461" s="43">
        <v>106034.736815501</v>
      </c>
      <c r="M39461" s="43"/>
      <c r="N39461" s="42">
        <v>1.264116738147</v>
      </c>
      <c r="O39461" s="44">
        <f t="shared" si="2466"/>
        <v>72.428553907667336</v>
      </c>
      <c r="P39461" s="42">
        <v>1.182254714375</v>
      </c>
      <c r="Q39461" s="44">
        <f t="shared" si="2467"/>
        <v>67.738205443132117</v>
      </c>
      <c r="R39461" s="38">
        <v>0.98484091254600004</v>
      </c>
    </row>
    <row r="39462" spans="1:18" x14ac:dyDescent="0.25">
      <c r="A39462" s="18">
        <v>2461068.8875000002</v>
      </c>
      <c r="B39462" s="21">
        <v>2026</v>
      </c>
      <c r="C39462" s="21">
        <v>1</v>
      </c>
      <c r="D39462" s="21">
        <v>28</v>
      </c>
      <c r="F39462" s="11">
        <v>9.3000000000000007</v>
      </c>
      <c r="G39462" s="26">
        <f t="shared" si="2465"/>
        <v>558</v>
      </c>
      <c r="H39462" s="39" t="str">
        <f t="shared" si="2464"/>
        <v>09:18</v>
      </c>
      <c r="I39462" s="40"/>
      <c r="J39462" s="41">
        <v>28</v>
      </c>
      <c r="K39462" s="42">
        <v>-0.316741710131</v>
      </c>
      <c r="L39462" s="43">
        <v>106034.741178429</v>
      </c>
      <c r="M39462" s="43"/>
      <c r="N39462" s="42">
        <v>1.267746389662</v>
      </c>
      <c r="O39462" s="44">
        <f t="shared" si="2466"/>
        <v>72.636517620580108</v>
      </c>
      <c r="P39462" s="42">
        <v>1.175579860826</v>
      </c>
      <c r="Q39462" s="44">
        <f t="shared" si="2467"/>
        <v>67.355764505906492</v>
      </c>
      <c r="R39462" s="38">
        <v>0.98484099331399999</v>
      </c>
    </row>
    <row r="39463" spans="1:18" x14ac:dyDescent="0.25">
      <c r="A39463" s="18">
        <v>2461068.8881944399</v>
      </c>
      <c r="B39463" s="21">
        <v>2026</v>
      </c>
      <c r="C39463" s="21">
        <v>1</v>
      </c>
      <c r="D39463" s="21">
        <v>28</v>
      </c>
      <c r="F39463" s="11">
        <v>9.3167000000000009</v>
      </c>
      <c r="G39463" s="26">
        <f t="shared" si="2465"/>
        <v>559</v>
      </c>
      <c r="H39463" s="39" t="str">
        <f t="shared" si="2464"/>
        <v>09:19</v>
      </c>
      <c r="I39463" s="40"/>
      <c r="J39463" s="41">
        <v>28</v>
      </c>
      <c r="K39463" s="42">
        <v>-0.31673851976</v>
      </c>
      <c r="L39463" s="43">
        <v>106034.745541357</v>
      </c>
      <c r="M39463" s="43"/>
      <c r="N39463" s="42">
        <v>1.2713658239629999</v>
      </c>
      <c r="O39463" s="44">
        <f t="shared" si="2466"/>
        <v>72.843895930252273</v>
      </c>
      <c r="P39463" s="42">
        <v>1.168765135148</v>
      </c>
      <c r="Q39463" s="44">
        <f t="shared" si="2467"/>
        <v>66.965309486017674</v>
      </c>
      <c r="R39463" s="38">
        <v>0.98484107408099997</v>
      </c>
    </row>
    <row r="39464" spans="1:18" x14ac:dyDescent="0.25">
      <c r="A39464" s="18">
        <v>2461068.8888888899</v>
      </c>
      <c r="B39464" s="21">
        <v>2026</v>
      </c>
      <c r="C39464" s="21">
        <v>1</v>
      </c>
      <c r="D39464" s="21">
        <v>28</v>
      </c>
      <c r="F39464" s="11">
        <v>9.3332999999999995</v>
      </c>
      <c r="G39464" s="26">
        <f t="shared" si="2465"/>
        <v>560</v>
      </c>
      <c r="H39464" s="39" t="str">
        <f t="shared" si="2464"/>
        <v>09:20</v>
      </c>
      <c r="I39464" s="40"/>
      <c r="J39464" s="41">
        <v>28</v>
      </c>
      <c r="K39464" s="42">
        <v>-0.31673532912300001</v>
      </c>
      <c r="L39464" s="43">
        <v>106034.749904286</v>
      </c>
      <c r="M39464" s="43"/>
      <c r="N39464" s="42">
        <v>1.274974655576</v>
      </c>
      <c r="O39464" s="44">
        <f t="shared" si="2466"/>
        <v>73.050666750650564</v>
      </c>
      <c r="P39464" s="42">
        <v>1.1618057965690001</v>
      </c>
      <c r="Q39464" s="44">
        <f t="shared" si="2467"/>
        <v>66.5665687572384</v>
      </c>
      <c r="R39464" s="38">
        <v>0.98484115484800006</v>
      </c>
    </row>
    <row r="39465" spans="1:18" x14ac:dyDescent="0.25">
      <c r="A39465" s="18">
        <v>2461068.8895833301</v>
      </c>
      <c r="B39465" s="21">
        <v>2026</v>
      </c>
      <c r="C39465" s="21">
        <v>1</v>
      </c>
      <c r="D39465" s="21">
        <v>28</v>
      </c>
      <c r="F39465" s="11">
        <v>9.35</v>
      </c>
      <c r="G39465" s="26">
        <f t="shared" si="2465"/>
        <v>561</v>
      </c>
      <c r="H39465" s="39" t="str">
        <f t="shared" si="2464"/>
        <v>09:21</v>
      </c>
      <c r="I39465" s="40"/>
      <c r="J39465" s="41">
        <v>28</v>
      </c>
      <c r="K39465" s="42">
        <v>-0.31673213822099999</v>
      </c>
      <c r="L39465" s="43">
        <v>106034.754267214</v>
      </c>
      <c r="M39465" s="43"/>
      <c r="N39465" s="42">
        <v>1.2785724812429999</v>
      </c>
      <c r="O39465" s="44">
        <f t="shared" si="2466"/>
        <v>73.256806976793513</v>
      </c>
      <c r="P39465" s="42">
        <v>1.154696912783</v>
      </c>
      <c r="Q39465" s="44">
        <f t="shared" si="2467"/>
        <v>66.159259719251622</v>
      </c>
      <c r="R39465" s="38">
        <v>0.98484123561600001</v>
      </c>
    </row>
    <row r="39466" spans="1:18" x14ac:dyDescent="0.25">
      <c r="A39466" s="18">
        <v>2461068.8902777801</v>
      </c>
      <c r="B39466" s="21">
        <v>2026</v>
      </c>
      <c r="C39466" s="21">
        <v>1</v>
      </c>
      <c r="D39466" s="21">
        <v>28</v>
      </c>
      <c r="F39466" s="11">
        <v>9.3666999999999998</v>
      </c>
      <c r="G39466" s="26">
        <f t="shared" si="2465"/>
        <v>562</v>
      </c>
      <c r="H39466" s="39" t="str">
        <f t="shared" si="2464"/>
        <v>09:22</v>
      </c>
      <c r="I39466" s="40"/>
      <c r="J39466" s="41">
        <v>28</v>
      </c>
      <c r="K39466" s="42">
        <v>-0.31672894705400001</v>
      </c>
      <c r="L39466" s="43">
        <v>106034.758630143</v>
      </c>
      <c r="M39466" s="43"/>
      <c r="N39466" s="42">
        <v>1.28215887902</v>
      </c>
      <c r="O39466" s="44">
        <f t="shared" si="2466"/>
        <v>73.462292433070715</v>
      </c>
      <c r="P39466" s="42">
        <v>1.1474333517290001</v>
      </c>
      <c r="Q39466" s="44">
        <f t="shared" si="2467"/>
        <v>65.74308832662183</v>
      </c>
      <c r="R39466" s="38">
        <v>0.98484131638299999</v>
      </c>
    </row>
    <row r="39467" spans="1:18" x14ac:dyDescent="0.25">
      <c r="A39467" s="18">
        <v>2461068.8909722199</v>
      </c>
      <c r="B39467" s="21">
        <v>2026</v>
      </c>
      <c r="C39467" s="21">
        <v>1</v>
      </c>
      <c r="D39467" s="21">
        <v>28</v>
      </c>
      <c r="F39467" s="11">
        <v>9.3833000000000002</v>
      </c>
      <c r="G39467" s="26">
        <f t="shared" si="2465"/>
        <v>563</v>
      </c>
      <c r="H39467" s="39" t="str">
        <f t="shared" si="2464"/>
        <v>09:23</v>
      </c>
      <c r="I39467" s="40"/>
      <c r="J39467" s="41">
        <v>28</v>
      </c>
      <c r="K39467" s="42">
        <v>-0.31672575561999999</v>
      </c>
      <c r="L39467" s="43">
        <v>106034.762993072</v>
      </c>
      <c r="M39467" s="43"/>
      <c r="N39467" s="42">
        <v>1.2857334072519999</v>
      </c>
      <c r="O39467" s="44">
        <f t="shared" si="2466"/>
        <v>73.667097814514662</v>
      </c>
      <c r="P39467" s="42">
        <v>1.140009773247</v>
      </c>
      <c r="Q39467" s="44">
        <f t="shared" si="2467"/>
        <v>65.317748610719093</v>
      </c>
      <c r="R39467" s="38">
        <v>0.98484139715100005</v>
      </c>
    </row>
    <row r="39468" spans="1:18" x14ac:dyDescent="0.25">
      <c r="A39468" s="18">
        <v>2461068.8916666699</v>
      </c>
      <c r="B39468" s="21">
        <v>2026</v>
      </c>
      <c r="C39468" s="21">
        <v>1</v>
      </c>
      <c r="D39468" s="21">
        <v>28</v>
      </c>
      <c r="F39468" s="11">
        <v>9.4</v>
      </c>
      <c r="G39468" s="26">
        <f t="shared" si="2465"/>
        <v>564</v>
      </c>
      <c r="H39468" s="39" t="str">
        <f t="shared" ref="H39468:H39531" si="2468">TEXT(F39468/24,"hh:mm")</f>
        <v>09:24</v>
      </c>
      <c r="I39468" s="40"/>
      <c r="J39468" s="41">
        <v>28</v>
      </c>
      <c r="K39468" s="42">
        <v>-0.31672256392100001</v>
      </c>
      <c r="L39468" s="43">
        <v>106034.767356002</v>
      </c>
      <c r="M39468" s="43"/>
      <c r="N39468" s="42">
        <v>1.289295603437</v>
      </c>
      <c r="O39468" s="44">
        <f t="shared" si="2466"/>
        <v>73.87119662171277</v>
      </c>
      <c r="P39468" s="42">
        <v>1.132420620587</v>
      </c>
      <c r="Q39468" s="44">
        <f t="shared" si="2467"/>
        <v>64.882922193220608</v>
      </c>
      <c r="R39468" s="38">
        <v>0.98484147791800003</v>
      </c>
    </row>
    <row r="39469" spans="1:18" x14ac:dyDescent="0.25">
      <c r="A39469" s="18">
        <v>2461068.8923611101</v>
      </c>
      <c r="B39469" s="21">
        <v>2026</v>
      </c>
      <c r="C39469" s="21">
        <v>1</v>
      </c>
      <c r="D39469" s="21">
        <v>28</v>
      </c>
      <c r="F39469" s="11">
        <v>9.4167000000000005</v>
      </c>
      <c r="G39469" s="26">
        <f t="shared" si="2465"/>
        <v>565</v>
      </c>
      <c r="H39469" s="39" t="str">
        <f t="shared" si="2468"/>
        <v>09:25</v>
      </c>
      <c r="I39469" s="40"/>
      <c r="J39469" s="41">
        <v>28</v>
      </c>
      <c r="K39469" s="42">
        <v>-0.316719371955</v>
      </c>
      <c r="L39469" s="43">
        <v>106034.77171893101</v>
      </c>
      <c r="M39469" s="43"/>
      <c r="N39469" s="42">
        <v>1.2928449832119999</v>
      </c>
      <c r="O39469" s="44">
        <f t="shared" si="2466"/>
        <v>74.074561102709367</v>
      </c>
      <c r="P39469" s="42">
        <v>1.124660111309</v>
      </c>
      <c r="Q39469" s="44">
        <f t="shared" si="2467"/>
        <v>64.438277764719089</v>
      </c>
      <c r="R39469" s="38">
        <v>0.98484155868500001</v>
      </c>
    </row>
    <row r="39470" spans="1:18" x14ac:dyDescent="0.25">
      <c r="A39470" s="18">
        <v>2461068.8930555601</v>
      </c>
      <c r="B39470" s="21">
        <v>2026</v>
      </c>
      <c r="C39470" s="21">
        <v>1</v>
      </c>
      <c r="D39470" s="21">
        <v>28</v>
      </c>
      <c r="F39470" s="11">
        <v>9.4332999999999991</v>
      </c>
      <c r="G39470" s="26">
        <f t="shared" si="2465"/>
        <v>566</v>
      </c>
      <c r="H39470" s="39" t="str">
        <f t="shared" si="2468"/>
        <v>09:26</v>
      </c>
      <c r="I39470" s="40"/>
      <c r="J39470" s="41">
        <v>28</v>
      </c>
      <c r="K39470" s="42">
        <v>-0.31671617972299998</v>
      </c>
      <c r="L39470" s="43">
        <v>106034.776081861</v>
      </c>
      <c r="M39470" s="43"/>
      <c r="N39470" s="42">
        <v>1.2963810390299999</v>
      </c>
      <c r="O39470" s="44">
        <f t="shared" si="2466"/>
        <v>74.277162177203451</v>
      </c>
      <c r="P39470" s="42">
        <v>1.116722228472</v>
      </c>
      <c r="Q39470" s="44">
        <f t="shared" si="2467"/>
        <v>63.983470579889655</v>
      </c>
      <c r="R39470" s="38">
        <v>0.98484163945299996</v>
      </c>
    </row>
    <row r="39471" spans="1:18" x14ac:dyDescent="0.25">
      <c r="A39471" s="18">
        <v>2461068.8937499998</v>
      </c>
      <c r="B39471" s="21">
        <v>2026</v>
      </c>
      <c r="C39471" s="21">
        <v>1</v>
      </c>
      <c r="D39471" s="21">
        <v>28</v>
      </c>
      <c r="F39471" s="11">
        <v>9.4499999999999993</v>
      </c>
      <c r="G39471" s="26">
        <f t="shared" si="2465"/>
        <v>567</v>
      </c>
      <c r="H39471" s="39" t="str">
        <f t="shared" si="2468"/>
        <v>09:27</v>
      </c>
      <c r="I39471" s="40"/>
      <c r="J39471" s="41">
        <v>28</v>
      </c>
      <c r="K39471" s="42">
        <v>-0.31671298722399999</v>
      </c>
      <c r="L39471" s="43">
        <v>106034.780444791</v>
      </c>
      <c r="M39471" s="43"/>
      <c r="N39471" s="42">
        <v>1.2999032389230001</v>
      </c>
      <c r="O39471" s="44">
        <f t="shared" si="2466"/>
        <v>74.478969365673791</v>
      </c>
      <c r="P39471" s="42">
        <v>1.108600711309</v>
      </c>
      <c r="Q39471" s="44">
        <f t="shared" si="2467"/>
        <v>63.518141923206692</v>
      </c>
      <c r="R39471" s="38">
        <v>0.98484172022000005</v>
      </c>
    </row>
    <row r="39472" spans="1:18" x14ac:dyDescent="0.25">
      <c r="A39472" s="18">
        <v>2461068.89444444</v>
      </c>
      <c r="B39472" s="21">
        <v>2026</v>
      </c>
      <c r="C39472" s="21">
        <v>1</v>
      </c>
      <c r="D39472" s="21">
        <v>28</v>
      </c>
      <c r="F39472" s="11">
        <v>9.4666999999999994</v>
      </c>
      <c r="G39472" s="26">
        <f t="shared" si="2465"/>
        <v>568</v>
      </c>
      <c r="H39472" s="39" t="str">
        <f t="shared" si="2468"/>
        <v>09:28</v>
      </c>
      <c r="I39472" s="40"/>
      <c r="J39472" s="41">
        <v>28</v>
      </c>
      <c r="K39472" s="42">
        <v>-0.31670979445699998</v>
      </c>
      <c r="L39472" s="43">
        <v>106034.78480772099</v>
      </c>
      <c r="M39472" s="43"/>
      <c r="N39472" s="42">
        <v>1.3034110252440001</v>
      </c>
      <c r="O39472" s="44">
        <f t="shared" si="2466"/>
        <v>74.679950717300812</v>
      </c>
      <c r="P39472" s="42">
        <v>1.1002890456129999</v>
      </c>
      <c r="Q39472" s="44">
        <f t="shared" si="2467"/>
        <v>63.041918558102218</v>
      </c>
      <c r="R39472" s="38">
        <v>0.98484180098700003</v>
      </c>
    </row>
    <row r="39473" spans="1:18" x14ac:dyDescent="0.25">
      <c r="A39473" s="18">
        <v>2461068.89513889</v>
      </c>
      <c r="B39473" s="21">
        <v>2026</v>
      </c>
      <c r="C39473" s="21">
        <v>1</v>
      </c>
      <c r="D39473" s="21">
        <v>28</v>
      </c>
      <c r="F39473" s="11">
        <v>9.4832999999999998</v>
      </c>
      <c r="G39473" s="26">
        <f t="shared" si="2465"/>
        <v>569</v>
      </c>
      <c r="H39473" s="39" t="str">
        <f t="shared" si="2468"/>
        <v>09:29</v>
      </c>
      <c r="I39473" s="40"/>
      <c r="J39473" s="41">
        <v>28</v>
      </c>
      <c r="K39473" s="42">
        <v>-0.31670660142399998</v>
      </c>
      <c r="L39473" s="43">
        <v>106034.789170655</v>
      </c>
      <c r="M39473" s="43"/>
      <c r="N39473" s="42">
        <v>1.3069038153949999</v>
      </c>
      <c r="O39473" s="44">
        <f t="shared" si="2466"/>
        <v>74.880072851677951</v>
      </c>
      <c r="P39473" s="42">
        <v>1.09178044888</v>
      </c>
      <c r="Q39473" s="44">
        <f t="shared" si="2467"/>
        <v>62.554411875722529</v>
      </c>
      <c r="R39473" s="38">
        <v>0.98484188175499998</v>
      </c>
    </row>
    <row r="39474" spans="1:18" x14ac:dyDescent="0.25">
      <c r="A39474" s="18">
        <v>2461068.8958333302</v>
      </c>
      <c r="B39474" s="21">
        <v>2026</v>
      </c>
      <c r="C39474" s="21">
        <v>1</v>
      </c>
      <c r="D39474" s="21">
        <v>28</v>
      </c>
      <c r="F39474" s="11">
        <v>9.5</v>
      </c>
      <c r="G39474" s="26">
        <f t="shared" si="2465"/>
        <v>570</v>
      </c>
      <c r="H39474" s="39" t="str">
        <f t="shared" si="2468"/>
        <v>09:30</v>
      </c>
      <c r="I39474" s="40"/>
      <c r="J39474" s="41">
        <v>28</v>
      </c>
      <c r="K39474" s="42">
        <v>-0.31670340812300002</v>
      </c>
      <c r="L39474" s="43">
        <v>106034.79353358501</v>
      </c>
      <c r="M39474" s="43"/>
      <c r="N39474" s="42">
        <v>1.310380991201</v>
      </c>
      <c r="O39474" s="44">
        <f t="shared" si="2466"/>
        <v>75.079300349986767</v>
      </c>
      <c r="P39474" s="42">
        <v>1.0830678830630001</v>
      </c>
      <c r="Q39474" s="44">
        <f t="shared" si="2467"/>
        <v>62.055218625678478</v>
      </c>
      <c r="R39474" s="38">
        <v>0.98484196252199996</v>
      </c>
    </row>
    <row r="39475" spans="1:18" x14ac:dyDescent="0.25">
      <c r="A39475" s="18">
        <v>2461068.8965277802</v>
      </c>
      <c r="B39475" s="21">
        <v>2026</v>
      </c>
      <c r="C39475" s="21">
        <v>1</v>
      </c>
      <c r="D39475" s="21">
        <v>28</v>
      </c>
      <c r="F39475" s="11">
        <v>9.5167000000000002</v>
      </c>
      <c r="G39475" s="26">
        <f t="shared" si="2465"/>
        <v>571</v>
      </c>
      <c r="H39475" s="39" t="str">
        <f t="shared" si="2468"/>
        <v>09:31</v>
      </c>
      <c r="I39475" s="40"/>
      <c r="J39475" s="41">
        <v>28</v>
      </c>
      <c r="K39475" s="42">
        <v>-0.31670021455399999</v>
      </c>
      <c r="L39475" s="43">
        <v>106034.797896516</v>
      </c>
      <c r="M39475" s="43"/>
      <c r="N39475" s="42">
        <v>1.313841911186</v>
      </c>
      <c r="O39475" s="44">
        <f t="shared" si="2466"/>
        <v>75.277596458359739</v>
      </c>
      <c r="P39475" s="42">
        <v>1.0741440112480001</v>
      </c>
      <c r="Q39475" s="44">
        <f t="shared" si="2467"/>
        <v>61.543918433763231</v>
      </c>
      <c r="R39475" s="38">
        <v>0.98484204328900005</v>
      </c>
    </row>
    <row r="39476" spans="1:18" x14ac:dyDescent="0.25">
      <c r="A39476" s="18">
        <v>2461068.89722222</v>
      </c>
      <c r="B39476" s="21">
        <v>2026</v>
      </c>
      <c r="C39476" s="21">
        <v>1</v>
      </c>
      <c r="D39476" s="21">
        <v>28</v>
      </c>
      <c r="F39476" s="11">
        <v>9.5333000000000006</v>
      </c>
      <c r="G39476" s="26">
        <f t="shared" si="2465"/>
        <v>572</v>
      </c>
      <c r="H39476" s="39" t="str">
        <f t="shared" si="2468"/>
        <v>09:32</v>
      </c>
      <c r="I39476" s="40"/>
      <c r="J39476" s="41">
        <v>28</v>
      </c>
      <c r="K39476" s="42">
        <v>-0.31669702071700001</v>
      </c>
      <c r="L39476" s="43">
        <v>106034.80225944699</v>
      </c>
      <c r="M39476" s="43"/>
      <c r="N39476" s="42">
        <v>1.317285899656</v>
      </c>
      <c r="O39476" s="44">
        <f t="shared" si="2466"/>
        <v>75.474922462382466</v>
      </c>
      <c r="P39476" s="42">
        <v>1.065001210383</v>
      </c>
      <c r="Q39476" s="44">
        <f t="shared" si="2467"/>
        <v>61.020074531270168</v>
      </c>
      <c r="R39476" s="38">
        <v>0.984842124057</v>
      </c>
    </row>
    <row r="39477" spans="1:18" x14ac:dyDescent="0.25">
      <c r="A39477" s="18">
        <v>2461068.89791667</v>
      </c>
      <c r="B39477" s="21">
        <v>2026</v>
      </c>
      <c r="C39477" s="21">
        <v>1</v>
      </c>
      <c r="D39477" s="21">
        <v>28</v>
      </c>
      <c r="F39477" s="11">
        <v>9.5500000000000007</v>
      </c>
      <c r="G39477" s="26">
        <f t="shared" si="2465"/>
        <v>573</v>
      </c>
      <c r="H39477" s="39" t="str">
        <f t="shared" si="2468"/>
        <v>09:33</v>
      </c>
      <c r="I39477" s="40"/>
      <c r="J39477" s="41">
        <v>28</v>
      </c>
      <c r="K39477" s="42">
        <v>-0.31669382661200002</v>
      </c>
      <c r="L39477" s="43">
        <v>106034.80662237899</v>
      </c>
      <c r="M39477" s="43"/>
      <c r="N39477" s="42">
        <v>1.320712247201</v>
      </c>
      <c r="O39477" s="44">
        <f t="shared" si="2466"/>
        <v>75.671237715855966</v>
      </c>
      <c r="P39477" s="42">
        <v>1.0556315564530001</v>
      </c>
      <c r="Q39477" s="44">
        <f t="shared" si="2467"/>
        <v>60.483232905583009</v>
      </c>
      <c r="R39477" s="38">
        <v>0.98484220482399998</v>
      </c>
    </row>
    <row r="39478" spans="1:18" x14ac:dyDescent="0.25">
      <c r="A39478" s="18">
        <v>2461068.8986111102</v>
      </c>
      <c r="B39478" s="21">
        <v>2026</v>
      </c>
      <c r="C39478" s="21">
        <v>1</v>
      </c>
      <c r="D39478" s="21">
        <v>28</v>
      </c>
      <c r="F39478" s="11">
        <v>9.5667000000000009</v>
      </c>
      <c r="G39478" s="26">
        <f t="shared" si="2465"/>
        <v>574</v>
      </c>
      <c r="H39478" s="39" t="str">
        <f t="shared" si="2468"/>
        <v>09:34</v>
      </c>
      <c r="I39478" s="40"/>
      <c r="J39478" s="41">
        <v>28</v>
      </c>
      <c r="K39478" s="42">
        <v>-0.31669063223799998</v>
      </c>
      <c r="L39478" s="43">
        <v>106034.81098531</v>
      </c>
      <c r="M39478" s="43"/>
      <c r="N39478" s="42">
        <v>1.3241202088799999</v>
      </c>
      <c r="O39478" s="44">
        <f t="shared" si="2466"/>
        <v>75.86649953680498</v>
      </c>
      <c r="P39478" s="42">
        <v>1.046026815159</v>
      </c>
      <c r="Q39478" s="44">
        <f t="shared" si="2467"/>
        <v>59.93292176612178</v>
      </c>
      <c r="R39478" s="38">
        <v>0.98484228559099996</v>
      </c>
    </row>
    <row r="39479" spans="1:18" x14ac:dyDescent="0.25">
      <c r="A39479" s="18">
        <v>2461068.8993055602</v>
      </c>
      <c r="B39479" s="21">
        <v>2026</v>
      </c>
      <c r="C39479" s="21">
        <v>1</v>
      </c>
      <c r="D39479" s="21">
        <v>28</v>
      </c>
      <c r="F39479" s="11">
        <v>9.5832999999999995</v>
      </c>
      <c r="G39479" s="26">
        <f t="shared" si="2465"/>
        <v>575</v>
      </c>
      <c r="H39479" s="39" t="str">
        <f t="shared" si="2468"/>
        <v>09:35</v>
      </c>
      <c r="I39479" s="40"/>
      <c r="J39479" s="41">
        <v>28</v>
      </c>
      <c r="K39479" s="42">
        <v>-0.31668743759599999</v>
      </c>
      <c r="L39479" s="43">
        <v>106034.815348242</v>
      </c>
      <c r="M39479" s="43"/>
      <c r="N39479" s="42">
        <v>1.3275090022639999</v>
      </c>
      <c r="O39479" s="44">
        <f t="shared" si="2466"/>
        <v>76.060663095350037</v>
      </c>
      <c r="P39479" s="42">
        <v>1.036178433104</v>
      </c>
      <c r="Q39479" s="44">
        <f t="shared" si="2467"/>
        <v>59.368651039337905</v>
      </c>
      <c r="R39479" s="38">
        <v>0.98484236635900002</v>
      </c>
    </row>
    <row r="39480" spans="1:18" x14ac:dyDescent="0.25">
      <c r="A39480" s="18">
        <v>2461068.9</v>
      </c>
      <c r="B39480" s="21">
        <v>2026</v>
      </c>
      <c r="C39480" s="21">
        <v>1</v>
      </c>
      <c r="D39480" s="21">
        <v>28</v>
      </c>
      <c r="F39480" s="11">
        <v>9.6</v>
      </c>
      <c r="G39480" s="26">
        <f t="shared" si="2465"/>
        <v>576</v>
      </c>
      <c r="H39480" s="39" t="str">
        <f t="shared" si="2468"/>
        <v>09:36</v>
      </c>
      <c r="I39480" s="40"/>
      <c r="J39480" s="41">
        <v>28</v>
      </c>
      <c r="K39480" s="42">
        <v>-0.31668424268399997</v>
      </c>
      <c r="L39480" s="43">
        <v>106034.819711174</v>
      </c>
      <c r="M39480" s="43"/>
      <c r="N39480" s="42">
        <v>1.3308778053479999</v>
      </c>
      <c r="O39480" s="44">
        <f t="shared" si="2466"/>
        <v>76.2536812940739</v>
      </c>
      <c r="P39480" s="42">
        <v>1.026077529533</v>
      </c>
      <c r="Q39480" s="44">
        <f t="shared" si="2467"/>
        <v>58.789911895450985</v>
      </c>
      <c r="R39480" s="38">
        <v>0.984842447126</v>
      </c>
    </row>
    <row r="39481" spans="1:18" x14ac:dyDescent="0.25">
      <c r="A39481" s="18">
        <v>2461068.9006944401</v>
      </c>
      <c r="B39481" s="21">
        <v>2026</v>
      </c>
      <c r="C39481" s="21">
        <v>1</v>
      </c>
      <c r="D39481" s="21">
        <v>28</v>
      </c>
      <c r="F39481" s="11">
        <v>9.6166999999999998</v>
      </c>
      <c r="G39481" s="26">
        <f t="shared" si="2465"/>
        <v>577</v>
      </c>
      <c r="H39481" s="39" t="str">
        <f t="shared" si="2468"/>
        <v>09:37</v>
      </c>
      <c r="I39481" s="40"/>
      <c r="J39481" s="41">
        <v>28</v>
      </c>
      <c r="K39481" s="42">
        <v>-0.316681047504</v>
      </c>
      <c r="L39481" s="43">
        <v>106034.824074106</v>
      </c>
      <c r="M39481" s="43"/>
      <c r="N39481" s="42">
        <v>1.3342257545139999</v>
      </c>
      <c r="O39481" s="44">
        <f t="shared" si="2466"/>
        <v>76.445504651310046</v>
      </c>
      <c r="P39481" s="42">
        <v>1.0157148882960001</v>
      </c>
      <c r="Q39481" s="44">
        <f t="shared" si="2467"/>
        <v>58.196176287962665</v>
      </c>
      <c r="R39481" s="38">
        <v>0.98484252789399995</v>
      </c>
    </row>
    <row r="39482" spans="1:18" x14ac:dyDescent="0.25">
      <c r="A39482" s="18">
        <v>2461068.9013888901</v>
      </c>
      <c r="B39482" s="21">
        <v>2026</v>
      </c>
      <c r="C39482" s="21">
        <v>1</v>
      </c>
      <c r="D39482" s="21">
        <v>28</v>
      </c>
      <c r="F39482" s="11">
        <v>9.6333000000000002</v>
      </c>
      <c r="G39482" s="26">
        <f t="shared" si="2465"/>
        <v>578</v>
      </c>
      <c r="H39482" s="39" t="str">
        <f t="shared" si="2468"/>
        <v>09:38</v>
      </c>
      <c r="I39482" s="40"/>
      <c r="J39482" s="41">
        <v>28</v>
      </c>
      <c r="K39482" s="42">
        <v>-0.31667785205400001</v>
      </c>
      <c r="L39482" s="43">
        <v>106034.828437038</v>
      </c>
      <c r="M39482" s="43"/>
      <c r="N39482" s="42">
        <v>1.337551942118</v>
      </c>
      <c r="O39482" s="44">
        <f t="shared" si="2466"/>
        <v>76.636081162887976</v>
      </c>
      <c r="P39482" s="42">
        <v>1.005080951444</v>
      </c>
      <c r="Q39482" s="44">
        <f t="shared" si="2467"/>
        <v>57.586896586734426</v>
      </c>
      <c r="R39482" s="38">
        <v>0.98484260866100004</v>
      </c>
    </row>
    <row r="39483" spans="1:18" x14ac:dyDescent="0.25">
      <c r="A39483" s="18">
        <v>2461068.9020833299</v>
      </c>
      <c r="B39483" s="21">
        <v>2026</v>
      </c>
      <c r="C39483" s="21">
        <v>1</v>
      </c>
      <c r="D39483" s="21">
        <v>28</v>
      </c>
      <c r="F39483" s="11">
        <v>9.65</v>
      </c>
      <c r="G39483" s="26">
        <f t="shared" si="2465"/>
        <v>579</v>
      </c>
      <c r="H39483" s="39" t="str">
        <f t="shared" si="2468"/>
        <v>09:39</v>
      </c>
      <c r="I39483" s="40"/>
      <c r="J39483" s="41">
        <v>28</v>
      </c>
      <c r="K39483" s="42">
        <v>-0.31667465633500003</v>
      </c>
      <c r="L39483" s="43">
        <v>106034.832799971</v>
      </c>
      <c r="M39483" s="43"/>
      <c r="N39483" s="42">
        <v>1.3408554142689999</v>
      </c>
      <c r="O39483" s="44">
        <f t="shared" si="2466"/>
        <v>76.825356174879275</v>
      </c>
      <c r="P39483" s="42">
        <v>0.99416581299600004</v>
      </c>
      <c r="Q39483" s="44">
        <f t="shared" si="2467"/>
        <v>56.961505220863053</v>
      </c>
      <c r="R39483" s="38">
        <v>0.98484268942800002</v>
      </c>
    </row>
    <row r="39484" spans="1:18" x14ac:dyDescent="0.25">
      <c r="A39484" s="18">
        <v>2461068.9027777798</v>
      </c>
      <c r="B39484" s="21">
        <v>2026</v>
      </c>
      <c r="C39484" s="21">
        <v>1</v>
      </c>
      <c r="D39484" s="21">
        <v>28</v>
      </c>
      <c r="F39484" s="11">
        <v>9.6667000000000005</v>
      </c>
      <c r="G39484" s="26">
        <f t="shared" si="2465"/>
        <v>580</v>
      </c>
      <c r="H39484" s="39" t="str">
        <f t="shared" si="2468"/>
        <v>09:40</v>
      </c>
      <c r="I39484" s="40"/>
      <c r="J39484" s="41">
        <v>28</v>
      </c>
      <c r="K39484" s="42">
        <v>-0.31667146034600002</v>
      </c>
      <c r="L39484" s="43">
        <v>106034.837162906</v>
      </c>
      <c r="M39484" s="43"/>
      <c r="N39484" s="42">
        <v>1.344135170445</v>
      </c>
      <c r="O39484" s="44">
        <f t="shared" si="2466"/>
        <v>77.013272361596051</v>
      </c>
      <c r="P39484" s="42">
        <v>0.98295920716899998</v>
      </c>
      <c r="Q39484" s="44">
        <f t="shared" si="2467"/>
        <v>56.31941400430923</v>
      </c>
      <c r="R39484" s="38">
        <v>0.98484277019599997</v>
      </c>
    </row>
    <row r="39485" spans="1:18" x14ac:dyDescent="0.25">
      <c r="A39485" s="18">
        <v>2461068.9034722201</v>
      </c>
      <c r="B39485" s="21">
        <v>2026</v>
      </c>
      <c r="C39485" s="21">
        <v>1</v>
      </c>
      <c r="D39485" s="21">
        <v>28</v>
      </c>
      <c r="F39485" s="11">
        <v>9.6832999999999991</v>
      </c>
      <c r="G39485" s="26">
        <f t="shared" si="2465"/>
        <v>581</v>
      </c>
      <c r="H39485" s="39" t="str">
        <f t="shared" si="2468"/>
        <v>09:41</v>
      </c>
      <c r="I39485" s="40"/>
      <c r="J39485" s="41">
        <v>28</v>
      </c>
      <c r="K39485" s="42">
        <v>-0.31666826408799997</v>
      </c>
      <c r="L39485" s="43">
        <v>106034.841525839</v>
      </c>
      <c r="M39485" s="43"/>
      <c r="N39485" s="42">
        <v>1.34739015225</v>
      </c>
      <c r="O39485" s="44">
        <f t="shared" si="2466"/>
        <v>77.199769081414416</v>
      </c>
      <c r="P39485" s="42">
        <v>0.97145053532400005</v>
      </c>
      <c r="Q39485" s="44">
        <f t="shared" si="2467"/>
        <v>55.660015679789694</v>
      </c>
      <c r="R39485" s="38">
        <v>0.98484285096299995</v>
      </c>
    </row>
    <row r="39486" spans="1:18" x14ac:dyDescent="0.25">
      <c r="A39486" s="18">
        <v>2461068.9041666701</v>
      </c>
      <c r="B39486" s="21">
        <v>2026</v>
      </c>
      <c r="C39486" s="21">
        <v>1</v>
      </c>
      <c r="D39486" s="21">
        <v>28</v>
      </c>
      <c r="F39486" s="11">
        <v>9.6999999999999993</v>
      </c>
      <c r="G39486" s="26">
        <f t="shared" si="2465"/>
        <v>582</v>
      </c>
      <c r="H39486" s="39" t="str">
        <f t="shared" si="2468"/>
        <v>09:42</v>
      </c>
      <c r="I39486" s="40"/>
      <c r="J39486" s="41">
        <v>28</v>
      </c>
      <c r="K39486" s="42">
        <v>-0.31666506755899998</v>
      </c>
      <c r="L39486" s="43">
        <v>106034.845888772</v>
      </c>
      <c r="M39486" s="43"/>
      <c r="N39486" s="42">
        <v>1.3506192539040001</v>
      </c>
      <c r="O39486" s="44">
        <f t="shared" si="2466"/>
        <v>77.384782977807333</v>
      </c>
      <c r="P39486" s="42">
        <v>0.95962882005000005</v>
      </c>
      <c r="Q39486" s="44">
        <f t="shared" si="2467"/>
        <v>54.982681287984157</v>
      </c>
      <c r="R39486" s="38">
        <v>0.98484293173000004</v>
      </c>
    </row>
    <row r="39487" spans="1:18" x14ac:dyDescent="0.25">
      <c r="A39487" s="18">
        <v>2461068.9048611098</v>
      </c>
      <c r="B39487" s="21">
        <v>2026</v>
      </c>
      <c r="C39487" s="21">
        <v>1</v>
      </c>
      <c r="D39487" s="21">
        <v>28</v>
      </c>
      <c r="F39487" s="11">
        <v>9.7166999999999994</v>
      </c>
      <c r="G39487" s="26">
        <f t="shared" si="2465"/>
        <v>583</v>
      </c>
      <c r="H39487" s="39" t="str">
        <f t="shared" si="2468"/>
        <v>09:43</v>
      </c>
      <c r="I39487" s="40"/>
      <c r="J39487" s="41">
        <v>28</v>
      </c>
      <c r="K39487" s="42">
        <v>-0.31666187076000002</v>
      </c>
      <c r="L39487" s="43">
        <v>106034.85025170499</v>
      </c>
      <c r="M39487" s="43"/>
      <c r="N39487" s="42">
        <v>1.3538213106320001</v>
      </c>
      <c r="O39487" s="44">
        <f t="shared" si="2466"/>
        <v>77.568247314083209</v>
      </c>
      <c r="P39487" s="42">
        <v>0.947482736396</v>
      </c>
      <c r="Q39487" s="44">
        <f t="shared" si="2467"/>
        <v>54.286761956997118</v>
      </c>
      <c r="R39487" s="38">
        <v>0.98484301249799999</v>
      </c>
    </row>
    <row r="39488" spans="1:18" x14ac:dyDescent="0.25">
      <c r="A39488" s="18">
        <v>2461068.9055555598</v>
      </c>
      <c r="B39488" s="21">
        <v>2026</v>
      </c>
      <c r="C39488" s="21">
        <v>1</v>
      </c>
      <c r="D39488" s="21">
        <v>28</v>
      </c>
      <c r="F39488" s="11">
        <v>9.7332999999999998</v>
      </c>
      <c r="G39488" s="26">
        <f t="shared" si="2465"/>
        <v>584</v>
      </c>
      <c r="H39488" s="39" t="str">
        <f t="shared" si="2468"/>
        <v>09:44</v>
      </c>
      <c r="I39488" s="40"/>
      <c r="J39488" s="41">
        <v>28</v>
      </c>
      <c r="K39488" s="42">
        <v>-0.31665867369</v>
      </c>
      <c r="L39488" s="43">
        <v>106034.854614638</v>
      </c>
      <c r="M39488" s="43"/>
      <c r="N39488" s="42">
        <v>1.3569950981359999</v>
      </c>
      <c r="O39488" s="44">
        <f t="shared" si="2466"/>
        <v>77.750091943133768</v>
      </c>
      <c r="P39488" s="42">
        <v>0.93500060799499995</v>
      </c>
      <c r="Q39488" s="44">
        <f t="shared" si="2467"/>
        <v>53.571588680279433</v>
      </c>
      <c r="R39488" s="38">
        <v>0.98484309326499997</v>
      </c>
    </row>
    <row r="39489" spans="1:18" x14ac:dyDescent="0.25">
      <c r="A39489" s="18">
        <v>2461068.90625</v>
      </c>
      <c r="B39489" s="21">
        <v>2026</v>
      </c>
      <c r="C39489" s="21">
        <v>1</v>
      </c>
      <c r="D39489" s="21">
        <v>28</v>
      </c>
      <c r="F39489" s="11">
        <v>9.75</v>
      </c>
      <c r="G39489" s="26">
        <f t="shared" si="2465"/>
        <v>585</v>
      </c>
      <c r="H39489" s="39" t="str">
        <f t="shared" si="2468"/>
        <v>09:45</v>
      </c>
      <c r="I39489" s="40"/>
      <c r="J39489" s="41">
        <v>28</v>
      </c>
      <c r="K39489" s="42">
        <v>-0.31665547635000002</v>
      </c>
      <c r="L39489" s="43">
        <v>106034.858977572</v>
      </c>
      <c r="M39489" s="43"/>
      <c r="N39489" s="42">
        <v>1.360139329556</v>
      </c>
      <c r="O39489" s="44">
        <f t="shared" si="2466"/>
        <v>77.930243133312189</v>
      </c>
      <c r="P39489" s="42">
        <v>0.92217041461899996</v>
      </c>
      <c r="Q39489" s="44">
        <f t="shared" si="2467"/>
        <v>52.836472749497929</v>
      </c>
      <c r="R39489" s="38">
        <v>0.98484317403199995</v>
      </c>
    </row>
    <row r="39490" spans="1:18" x14ac:dyDescent="0.25">
      <c r="A39490" s="18">
        <v>2461068.9069444402</v>
      </c>
      <c r="B39490" s="21">
        <v>2026</v>
      </c>
      <c r="C39490" s="21">
        <v>1</v>
      </c>
      <c r="D39490" s="21">
        <v>28</v>
      </c>
      <c r="F39490" s="11">
        <v>9.7667000000000002</v>
      </c>
      <c r="G39490" s="26">
        <f t="shared" si="2465"/>
        <v>586</v>
      </c>
      <c r="H39490" s="39" t="str">
        <f t="shared" si="2468"/>
        <v>09:46</v>
      </c>
      <c r="I39490" s="40"/>
      <c r="J39490" s="41">
        <v>28</v>
      </c>
      <c r="K39490" s="42">
        <v>-0.31665227873899998</v>
      </c>
      <c r="L39490" s="43">
        <v>106034.863340506</v>
      </c>
      <c r="M39490" s="43"/>
      <c r="N39490" s="42">
        <v>1.3632526525599999</v>
      </c>
      <c r="O39490" s="44">
        <f t="shared" si="2466"/>
        <v>78.108623401702374</v>
      </c>
      <c r="P39490" s="42">
        <v>0.90897980269900003</v>
      </c>
      <c r="Q39490" s="44">
        <f t="shared" si="2467"/>
        <v>52.080706357286978</v>
      </c>
      <c r="R39490" s="38">
        <v>0.98484325480000001</v>
      </c>
    </row>
    <row r="39491" spans="1:18" x14ac:dyDescent="0.25">
      <c r="A39491" s="18">
        <v>2461068.9076388902</v>
      </c>
      <c r="B39491" s="21">
        <v>2026</v>
      </c>
      <c r="C39491" s="21">
        <v>1</v>
      </c>
      <c r="D39491" s="21">
        <v>28</v>
      </c>
      <c r="F39491" s="11">
        <v>9.7833000000000006</v>
      </c>
      <c r="G39491" s="26">
        <f t="shared" si="2465"/>
        <v>587</v>
      </c>
      <c r="H39491" s="39" t="str">
        <f t="shared" si="2468"/>
        <v>09:47</v>
      </c>
      <c r="I39491" s="40"/>
      <c r="J39491" s="41">
        <v>28</v>
      </c>
      <c r="K39491" s="42">
        <v>-0.31664908085799998</v>
      </c>
      <c r="L39491" s="43">
        <v>106034.867703439</v>
      </c>
      <c r="M39491" s="43"/>
      <c r="N39491" s="42">
        <v>1.3663336462810001</v>
      </c>
      <c r="O39491" s="44">
        <f t="shared" si="2466"/>
        <v>78.285151338621986</v>
      </c>
      <c r="P39491" s="42">
        <v>0.89541610054099996</v>
      </c>
      <c r="Q39491" s="44">
        <f t="shared" si="2467"/>
        <v>51.303563469061089</v>
      </c>
      <c r="R39491" s="38">
        <v>0.98484333556699999</v>
      </c>
    </row>
    <row r="39492" spans="1:18" x14ac:dyDescent="0.25">
      <c r="A39492" s="18">
        <v>2461068.9083333299</v>
      </c>
      <c r="B39492" s="21">
        <v>2026</v>
      </c>
      <c r="C39492" s="21">
        <v>1</v>
      </c>
      <c r="D39492" s="21">
        <v>28</v>
      </c>
      <c r="F39492" s="11">
        <v>9.8000000000000007</v>
      </c>
      <c r="G39492" s="26">
        <f t="shared" si="2465"/>
        <v>588</v>
      </c>
      <c r="H39492" s="39" t="str">
        <f t="shared" si="2468"/>
        <v>09:48</v>
      </c>
      <c r="I39492" s="40"/>
      <c r="J39492" s="41">
        <v>28</v>
      </c>
      <c r="K39492" s="42">
        <v>-0.31664588270499999</v>
      </c>
      <c r="L39492" s="43">
        <v>106034.87206637301</v>
      </c>
      <c r="M39492" s="43"/>
      <c r="N39492" s="42">
        <v>1.3693808182889999</v>
      </c>
      <c r="O39492" s="44">
        <f t="shared" si="2466"/>
        <v>78.459741434130791</v>
      </c>
      <c r="P39492" s="42">
        <v>0.881466338174</v>
      </c>
      <c r="Q39492" s="44">
        <f t="shared" si="2467"/>
        <v>50.504300960221563</v>
      </c>
      <c r="R39492" s="38">
        <v>0.98484341633399997</v>
      </c>
    </row>
    <row r="39493" spans="1:18" x14ac:dyDescent="0.25">
      <c r="A39493" s="18">
        <v>2461068.9090277799</v>
      </c>
      <c r="B39493" s="21">
        <v>2026</v>
      </c>
      <c r="C39493" s="21">
        <v>1</v>
      </c>
      <c r="D39493" s="21">
        <v>28</v>
      </c>
      <c r="F39493" s="11">
        <v>9.8167000000000009</v>
      </c>
      <c r="G39493" s="26">
        <f t="shared" si="2465"/>
        <v>589</v>
      </c>
      <c r="H39493" s="39" t="str">
        <f t="shared" si="2468"/>
        <v>09:49</v>
      </c>
      <c r="I39493" s="40"/>
      <c r="J39493" s="41">
        <v>28</v>
      </c>
      <c r="K39493" s="42">
        <v>-0.31664268428100001</v>
      </c>
      <c r="L39493" s="43">
        <v>106034.876429307</v>
      </c>
      <c r="M39493" s="43"/>
      <c r="N39493" s="42">
        <v>1.372392601434</v>
      </c>
      <c r="O39493" s="44">
        <f t="shared" si="2466"/>
        <v>78.632303897147935</v>
      </c>
      <c r="P39493" s="42">
        <v>0.86711727346300005</v>
      </c>
      <c r="Q39493" s="44">
        <f t="shared" si="2467"/>
        <v>49.682160112321164</v>
      </c>
      <c r="R39493" s="38">
        <v>0.98484349710200003</v>
      </c>
    </row>
    <row r="39494" spans="1:18" x14ac:dyDescent="0.25">
      <c r="A39494" s="18">
        <v>2461068.9097222202</v>
      </c>
      <c r="B39494" s="21">
        <v>2026</v>
      </c>
      <c r="C39494" s="21">
        <v>1</v>
      </c>
      <c r="D39494" s="21">
        <v>28</v>
      </c>
      <c r="F39494" s="11">
        <v>9.8332999999999995</v>
      </c>
      <c r="G39494" s="26">
        <f t="shared" si="2465"/>
        <v>590</v>
      </c>
      <c r="H39494" s="39" t="str">
        <f t="shared" si="2468"/>
        <v>09:50</v>
      </c>
      <c r="I39494" s="40"/>
      <c r="J39494" s="41">
        <v>28</v>
      </c>
      <c r="K39494" s="42">
        <v>-0.31663948558499999</v>
      </c>
      <c r="L39494" s="43">
        <v>106034.88079224199</v>
      </c>
      <c r="M39494" s="43"/>
      <c r="N39494" s="42">
        <v>1.375367350946</v>
      </c>
      <c r="O39494" s="44">
        <f t="shared" si="2466"/>
        <v>78.802744489294142</v>
      </c>
      <c r="P39494" s="42">
        <v>0.85235542359299998</v>
      </c>
      <c r="Q39494" s="44">
        <f t="shared" si="2467"/>
        <v>48.836368416964412</v>
      </c>
      <c r="R39494" s="38">
        <v>0.98484357786900001</v>
      </c>
    </row>
    <row r="39495" spans="1:18" x14ac:dyDescent="0.25">
      <c r="A39495" s="18">
        <v>2461068.9104166701</v>
      </c>
      <c r="B39495" s="21">
        <v>2026</v>
      </c>
      <c r="C39495" s="21">
        <v>1</v>
      </c>
      <c r="D39495" s="21">
        <v>28</v>
      </c>
      <c r="F39495" s="11">
        <v>9.85</v>
      </c>
      <c r="G39495" s="26">
        <f t="shared" si="2465"/>
        <v>591</v>
      </c>
      <c r="H39495" s="39" t="str">
        <f t="shared" si="2468"/>
        <v>09:51</v>
      </c>
      <c r="I39495" s="40"/>
      <c r="J39495" s="41">
        <v>28</v>
      </c>
      <c r="K39495" s="42">
        <v>-0.31663628661799997</v>
      </c>
      <c r="L39495" s="43">
        <v>106034.885155179</v>
      </c>
      <c r="M39495" s="43"/>
      <c r="N39495" s="42">
        <v>1.378303343275</v>
      </c>
      <c r="O39495" s="44">
        <f t="shared" si="2466"/>
        <v>78.970964458428625</v>
      </c>
      <c r="P39495" s="42">
        <v>0.83716709481200002</v>
      </c>
      <c r="Q39495" s="44">
        <f t="shared" si="2467"/>
        <v>47.966141279956041</v>
      </c>
      <c r="R39495" s="38">
        <v>0.98484365863699996</v>
      </c>
    </row>
    <row r="39496" spans="1:18" x14ac:dyDescent="0.25">
      <c r="A39496" s="18">
        <v>2461068.9111111099</v>
      </c>
      <c r="B39496" s="21">
        <v>2026</v>
      </c>
      <c r="C39496" s="21">
        <v>1</v>
      </c>
      <c r="D39496" s="21">
        <v>28</v>
      </c>
      <c r="F39496" s="11">
        <v>9.8666999999999998</v>
      </c>
      <c r="G39496" s="26">
        <f t="shared" si="2465"/>
        <v>592</v>
      </c>
      <c r="H39496" s="39" t="str">
        <f t="shared" si="2468"/>
        <v>09:52</v>
      </c>
      <c r="I39496" s="40"/>
      <c r="J39496" s="41">
        <v>28</v>
      </c>
      <c r="K39496" s="42">
        <v>-0.31663308738000001</v>
      </c>
      <c r="L39496" s="43">
        <v>106034.889518114</v>
      </c>
      <c r="M39496" s="43"/>
      <c r="N39496" s="42">
        <v>1.3811987653940001</v>
      </c>
      <c r="O39496" s="44">
        <f t="shared" si="2466"/>
        <v>79.136859925756156</v>
      </c>
      <c r="P39496" s="42">
        <v>0.82153847095900001</v>
      </c>
      <c r="Q39496" s="44">
        <f t="shared" si="2467"/>
        <v>47.070687093581647</v>
      </c>
      <c r="R39496" s="38">
        <v>0.98484373940400005</v>
      </c>
    </row>
    <row r="39497" spans="1:18" x14ac:dyDescent="0.25">
      <c r="A39497" s="18">
        <v>2461068.9118055599</v>
      </c>
      <c r="B39497" s="21">
        <v>2026</v>
      </c>
      <c r="C39497" s="21">
        <v>1</v>
      </c>
      <c r="D39497" s="21">
        <v>28</v>
      </c>
      <c r="F39497" s="11">
        <v>9.8833000000000002</v>
      </c>
      <c r="G39497" s="26">
        <f t="shared" si="2465"/>
        <v>593</v>
      </c>
      <c r="H39497" s="39" t="str">
        <f t="shared" si="2468"/>
        <v>09:53</v>
      </c>
      <c r="I39497" s="40"/>
      <c r="J39497" s="41">
        <v>28</v>
      </c>
      <c r="K39497" s="42">
        <v>-0.31662988786899998</v>
      </c>
      <c r="L39497" s="43">
        <v>106034.893881048</v>
      </c>
      <c r="M39497" s="43"/>
      <c r="N39497" s="42">
        <v>1.384051723966</v>
      </c>
      <c r="O39497" s="44">
        <f t="shared" si="2466"/>
        <v>79.300322411057408</v>
      </c>
      <c r="P39497" s="42">
        <v>0.80545560893000001</v>
      </c>
      <c r="Q39497" s="44">
        <f t="shared" si="2467"/>
        <v>46.149206976828744</v>
      </c>
      <c r="R39497" s="38">
        <v>0.98484382017100003</v>
      </c>
    </row>
    <row r="39498" spans="1:18" x14ac:dyDescent="0.25">
      <c r="A39498" s="18">
        <v>2461068.9125000001</v>
      </c>
      <c r="B39498" s="21">
        <v>2026</v>
      </c>
      <c r="C39498" s="21">
        <v>1</v>
      </c>
      <c r="D39498" s="21">
        <v>28</v>
      </c>
      <c r="F39498" s="11">
        <v>9.9</v>
      </c>
      <c r="G39498" s="26">
        <f t="shared" si="2465"/>
        <v>594</v>
      </c>
      <c r="H39498" s="39" t="str">
        <f t="shared" si="2468"/>
        <v>09:54</v>
      </c>
      <c r="I39498" s="40"/>
      <c r="J39498" s="41">
        <v>28</v>
      </c>
      <c r="K39498" s="42">
        <v>-0.31662668808700001</v>
      </c>
      <c r="L39498" s="43">
        <v>106034.898243983</v>
      </c>
      <c r="M39498" s="43"/>
      <c r="N39498" s="42">
        <v>1.386860234827</v>
      </c>
      <c r="O39498" s="44">
        <f t="shared" si="2466"/>
        <v>79.461238230109373</v>
      </c>
      <c r="P39498" s="42">
        <v>0.78890454667999999</v>
      </c>
      <c r="Q39498" s="44">
        <f t="shared" si="2467"/>
        <v>45.200900963445442</v>
      </c>
      <c r="R39498" s="38">
        <v>0.98484390093899998</v>
      </c>
    </row>
    <row r="39499" spans="1:18" x14ac:dyDescent="0.25">
      <c r="A39499" s="18">
        <v>2461068.9131944398</v>
      </c>
      <c r="B39499" s="21">
        <v>2026</v>
      </c>
      <c r="C39499" s="21">
        <v>1</v>
      </c>
      <c r="D39499" s="21">
        <v>28</v>
      </c>
      <c r="F39499" s="11">
        <v>9.9167000000000005</v>
      </c>
      <c r="G39499" s="26">
        <f t="shared" si="2465"/>
        <v>595</v>
      </c>
      <c r="H39499" s="39" t="str">
        <f t="shared" si="2468"/>
        <v>09:55</v>
      </c>
      <c r="I39499" s="40"/>
      <c r="J39499" s="41">
        <v>28</v>
      </c>
      <c r="K39499" s="42">
        <v>-0.31662348803200002</v>
      </c>
      <c r="L39499" s="43">
        <v>106034.902606918</v>
      </c>
      <c r="M39499" s="43"/>
      <c r="N39499" s="42">
        <v>1.3896222228699999</v>
      </c>
      <c r="O39499" s="44">
        <f t="shared" si="2466"/>
        <v>79.619488488038854</v>
      </c>
      <c r="P39499" s="42">
        <v>0.77187137081799995</v>
      </c>
      <c r="Q39499" s="44">
        <f t="shared" si="2467"/>
        <v>44.224971874848727</v>
      </c>
      <c r="R39499" s="38">
        <v>0.98484398170599996</v>
      </c>
    </row>
    <row r="39500" spans="1:18" x14ac:dyDescent="0.25">
      <c r="A39500" s="18">
        <v>2461068.9138888898</v>
      </c>
      <c r="B39500" s="21">
        <v>2026</v>
      </c>
      <c r="C39500" s="21">
        <v>1</v>
      </c>
      <c r="D39500" s="21">
        <v>28</v>
      </c>
      <c r="F39500" s="11">
        <v>9.9332999999999991</v>
      </c>
      <c r="G39500" s="26">
        <f t="shared" si="2465"/>
        <v>596</v>
      </c>
      <c r="H39500" s="39" t="str">
        <f t="shared" si="2468"/>
        <v>09:56</v>
      </c>
      <c r="I39500" s="40"/>
      <c r="J39500" s="41">
        <v>28</v>
      </c>
      <c r="K39500" s="42">
        <v>-0.316620287705</v>
      </c>
      <c r="L39500" s="43">
        <v>106034.90696985299</v>
      </c>
      <c r="M39500" s="43"/>
      <c r="N39500" s="42">
        <v>1.392335520012</v>
      </c>
      <c r="O39500" s="44">
        <f t="shared" si="2466"/>
        <v>79.774948962840369</v>
      </c>
      <c r="P39500" s="42">
        <v>0.75434230821199999</v>
      </c>
      <c r="Q39500" s="44">
        <f t="shared" si="2467"/>
        <v>43.220630568704337</v>
      </c>
      <c r="R39500" s="38">
        <v>0.98484406247300005</v>
      </c>
    </row>
    <row r="39501" spans="1:18" x14ac:dyDescent="0.25">
      <c r="A39501" s="18">
        <v>2461068.91458333</v>
      </c>
      <c r="B39501" s="21">
        <v>2026</v>
      </c>
      <c r="C39501" s="21">
        <v>1</v>
      </c>
      <c r="D39501" s="21">
        <v>28</v>
      </c>
      <c r="F39501" s="11">
        <v>9.9499999999999993</v>
      </c>
      <c r="G39501" s="26">
        <f t="shared" si="2465"/>
        <v>597</v>
      </c>
      <c r="H39501" s="39" t="str">
        <f t="shared" si="2468"/>
        <v>09:57</v>
      </c>
      <c r="I39501" s="40"/>
      <c r="J39501" s="41">
        <v>28</v>
      </c>
      <c r="K39501" s="42">
        <v>-0.31661708710600001</v>
      </c>
      <c r="L39501" s="43">
        <v>106034.911332788</v>
      </c>
      <c r="M39501" s="43"/>
      <c r="N39501" s="42">
        <v>1.394997863892</v>
      </c>
      <c r="O39501" s="44">
        <f t="shared" si="2466"/>
        <v>79.927490030776852</v>
      </c>
      <c r="P39501" s="42">
        <v>0.73630382933799998</v>
      </c>
      <c r="Q39501" s="44">
        <f t="shared" si="2467"/>
        <v>42.187101860388239</v>
      </c>
      <c r="R39501" s="38">
        <v>0.984844143241</v>
      </c>
    </row>
    <row r="39502" spans="1:18" x14ac:dyDescent="0.25">
      <c r="A39502" s="18">
        <v>2461068.91527778</v>
      </c>
      <c r="B39502" s="21">
        <v>2026</v>
      </c>
      <c r="C39502" s="21">
        <v>1</v>
      </c>
      <c r="D39502" s="21">
        <v>28</v>
      </c>
      <c r="F39502" s="11">
        <v>9.9666999999999994</v>
      </c>
      <c r="G39502" s="26">
        <f t="shared" si="2465"/>
        <v>598</v>
      </c>
      <c r="H39502" s="39" t="str">
        <f t="shared" si="2468"/>
        <v>09:58</v>
      </c>
      <c r="I39502" s="40"/>
      <c r="J39502" s="41">
        <v>28</v>
      </c>
      <c r="K39502" s="42">
        <v>-0.31661388623499997</v>
      </c>
      <c r="L39502" s="43">
        <v>106034.915695724</v>
      </c>
      <c r="M39502" s="43"/>
      <c r="N39502" s="42">
        <v>1.397606896998</v>
      </c>
      <c r="O39502" s="44">
        <f t="shared" si="2466"/>
        <v>80.076976616360568</v>
      </c>
      <c r="P39502" s="42">
        <v>0.71774276653900004</v>
      </c>
      <c r="Q39502" s="44">
        <f t="shared" si="2467"/>
        <v>41.12363129872827</v>
      </c>
      <c r="R39502" s="38">
        <v>0.98484422400799998</v>
      </c>
    </row>
    <row r="39503" spans="1:18" x14ac:dyDescent="0.25">
      <c r="A39503" s="18">
        <v>2461068.9159722198</v>
      </c>
      <c r="B39503" s="21">
        <v>2026</v>
      </c>
      <c r="C39503" s="21">
        <v>1</v>
      </c>
      <c r="D39503" s="21">
        <v>28</v>
      </c>
      <c r="F39503" s="11">
        <v>9.9832999999999998</v>
      </c>
      <c r="G39503" s="26">
        <f t="shared" si="2465"/>
        <v>599</v>
      </c>
      <c r="H39503" s="39" t="str">
        <f t="shared" si="2468"/>
        <v>09:59</v>
      </c>
      <c r="I39503" s="40"/>
      <c r="J39503" s="41">
        <v>28</v>
      </c>
      <c r="K39503" s="42">
        <v>-0.31661068509099999</v>
      </c>
      <c r="L39503" s="43">
        <v>106034.920058659</v>
      </c>
      <c r="M39503" s="43"/>
      <c r="N39503" s="42">
        <v>1.4001601663600001</v>
      </c>
      <c r="O39503" s="44">
        <f t="shared" si="2466"/>
        <v>80.223268174763234</v>
      </c>
      <c r="P39503" s="42">
        <v>0.69864644825800004</v>
      </c>
      <c r="Q39503" s="44">
        <f t="shared" si="2467"/>
        <v>40.029492856988448</v>
      </c>
      <c r="R39503" s="38">
        <v>0.98484430477499996</v>
      </c>
    </row>
    <row r="39504" spans="1:18" x14ac:dyDescent="0.25">
      <c r="A39504" s="18">
        <v>2461068.9166666698</v>
      </c>
      <c r="B39504" s="21">
        <v>2026</v>
      </c>
      <c r="C39504" s="21">
        <v>1</v>
      </c>
      <c r="D39504" s="21">
        <v>28</v>
      </c>
      <c r="F39504" s="11">
        <v>10</v>
      </c>
      <c r="G39504" s="26">
        <f t="shared" si="2465"/>
        <v>600</v>
      </c>
      <c r="H39504" s="39" t="str">
        <f t="shared" si="2468"/>
        <v>10:00</v>
      </c>
      <c r="I39504" s="40"/>
      <c r="J39504" s="41">
        <v>28</v>
      </c>
      <c r="K39504" s="42">
        <v>-0.31660748367399999</v>
      </c>
      <c r="L39504" s="43">
        <v>106034.924421594</v>
      </c>
      <c r="M39504" s="43"/>
      <c r="N39504" s="42">
        <v>1.4026551242350001</v>
      </c>
      <c r="O39504" s="44">
        <f t="shared" si="2466"/>
        <v>80.366218731063654</v>
      </c>
      <c r="P39504" s="42">
        <v>0.67900284759399998</v>
      </c>
      <c r="Q39504" s="44">
        <f t="shared" si="2467"/>
        <v>38.90399744450086</v>
      </c>
      <c r="R39504" s="38">
        <v>0.98484438554300002</v>
      </c>
    </row>
    <row r="39505" spans="1:18" x14ac:dyDescent="0.25">
      <c r="A39505" s="18">
        <v>2461068.91736111</v>
      </c>
      <c r="B39505" s="21">
        <v>2026</v>
      </c>
      <c r="C39505" s="21">
        <v>1</v>
      </c>
      <c r="D39505" s="21">
        <v>28</v>
      </c>
      <c r="F39505" s="11">
        <v>10.0167</v>
      </c>
      <c r="G39505" s="26">
        <f t="shared" si="2465"/>
        <v>601</v>
      </c>
      <c r="H39505" s="39" t="str">
        <f t="shared" si="2468"/>
        <v>10:01</v>
      </c>
      <c r="I39505" s="40"/>
      <c r="J39505" s="41">
        <v>28</v>
      </c>
      <c r="K39505" s="42">
        <v>-0.31660428198399998</v>
      </c>
      <c r="L39505" s="43">
        <v>106034.92878453</v>
      </c>
      <c r="M39505" s="43"/>
      <c r="N39505" s="42">
        <v>1.405089129456</v>
      </c>
      <c r="O39505" s="44">
        <f t="shared" si="2466"/>
        <v>80.505676957539762</v>
      </c>
      <c r="P39505" s="42">
        <v>0.65880074916800002</v>
      </c>
      <c r="Q39505" s="44">
        <f t="shared" si="2467"/>
        <v>37.746502467383181</v>
      </c>
      <c r="R39505" s="38">
        <v>0.98484446631</v>
      </c>
    </row>
    <row r="39506" spans="1:18" x14ac:dyDescent="0.25">
      <c r="A39506" s="18">
        <v>2461068.91805556</v>
      </c>
      <c r="B39506" s="21">
        <v>2026</v>
      </c>
      <c r="C39506" s="21">
        <v>1</v>
      </c>
      <c r="D39506" s="21">
        <v>28</v>
      </c>
      <c r="F39506" s="11">
        <v>10.033300000000001</v>
      </c>
      <c r="G39506" s="26">
        <f t="shared" si="2465"/>
        <v>602</v>
      </c>
      <c r="H39506" s="39" t="str">
        <f t="shared" si="2468"/>
        <v>10:02</v>
      </c>
      <c r="I39506" s="40"/>
      <c r="J39506" s="41">
        <v>28</v>
      </c>
      <c r="K39506" s="42">
        <v>-0.31660108002199999</v>
      </c>
      <c r="L39506" s="43">
        <v>106034.933147469</v>
      </c>
      <c r="M39506" s="43"/>
      <c r="N39506" s="42">
        <v>1.4074594516050001</v>
      </c>
      <c r="O39506" s="44">
        <f t="shared" si="2466"/>
        <v>80.64148641276384</v>
      </c>
      <c r="P39506" s="42">
        <v>0.63802991683800003</v>
      </c>
      <c r="Q39506" s="44">
        <f t="shared" si="2467"/>
        <v>36.556421437900298</v>
      </c>
      <c r="R39506" s="38">
        <v>0.98484454707799995</v>
      </c>
    </row>
    <row r="39507" spans="1:18" x14ac:dyDescent="0.25">
      <c r="A39507" s="18">
        <v>2461068.9187500002</v>
      </c>
      <c r="B39507" s="21">
        <v>2026</v>
      </c>
      <c r="C39507" s="21">
        <v>1</v>
      </c>
      <c r="D39507" s="21">
        <v>28</v>
      </c>
      <c r="F39507" s="11">
        <v>10.050000000000001</v>
      </c>
      <c r="G39507" s="26">
        <f t="shared" si="2465"/>
        <v>603</v>
      </c>
      <c r="H39507" s="39" t="str">
        <f t="shared" si="2468"/>
        <v>10:03</v>
      </c>
      <c r="I39507" s="40"/>
      <c r="J39507" s="41">
        <v>28</v>
      </c>
      <c r="K39507" s="42">
        <v>-0.31659787778600001</v>
      </c>
      <c r="L39507" s="43">
        <v>106034.937510405</v>
      </c>
      <c r="M39507" s="43"/>
      <c r="N39507" s="42">
        <v>1.4097632683470001</v>
      </c>
      <c r="O39507" s="44">
        <f t="shared" si="2466"/>
        <v>80.773485388852023</v>
      </c>
      <c r="P39507" s="42">
        <v>0.61668134924100004</v>
      </c>
      <c r="Q39507" s="44">
        <f t="shared" si="2467"/>
        <v>35.333238615942456</v>
      </c>
      <c r="R39507" s="38">
        <v>0.98484462784500004</v>
      </c>
    </row>
    <row r="39508" spans="1:18" x14ac:dyDescent="0.25">
      <c r="A39508" s="18">
        <v>2461068.9194444399</v>
      </c>
      <c r="B39508" s="21">
        <v>2026</v>
      </c>
      <c r="C39508" s="21">
        <v>1</v>
      </c>
      <c r="D39508" s="21">
        <v>28</v>
      </c>
      <c r="F39508" s="11">
        <v>10.066700000000001</v>
      </c>
      <c r="G39508" s="26">
        <f t="shared" si="2465"/>
        <v>604</v>
      </c>
      <c r="H39508" s="39" t="str">
        <f t="shared" si="2468"/>
        <v>10:04</v>
      </c>
      <c r="I39508" s="40"/>
      <c r="J39508" s="41">
        <v>28</v>
      </c>
      <c r="K39508" s="42">
        <v>-0.316594675278</v>
      </c>
      <c r="L39508" s="43">
        <v>106034.941873341</v>
      </c>
      <c r="M39508" s="43"/>
      <c r="N39508" s="42">
        <v>1.4119976801209999</v>
      </c>
      <c r="O39508" s="44">
        <f t="shared" si="2466"/>
        <v>80.901507753196555</v>
      </c>
      <c r="P39508" s="42">
        <v>0.59474741020999999</v>
      </c>
      <c r="Q39508" s="44">
        <f t="shared" si="2467"/>
        <v>34.076516481368884</v>
      </c>
      <c r="R39508" s="38">
        <v>0.98484470861200002</v>
      </c>
    </row>
    <row r="39509" spans="1:18" x14ac:dyDescent="0.25">
      <c r="A39509" s="18">
        <v>2461068.9201388899</v>
      </c>
      <c r="B39509" s="21">
        <v>2026</v>
      </c>
      <c r="C39509" s="21">
        <v>1</v>
      </c>
      <c r="D39509" s="21">
        <v>28</v>
      </c>
      <c r="F39509" s="11">
        <v>10.083299999999999</v>
      </c>
      <c r="G39509" s="26">
        <f t="shared" si="2465"/>
        <v>605</v>
      </c>
      <c r="H39509" s="39" t="str">
        <f t="shared" si="2468"/>
        <v>10:05</v>
      </c>
      <c r="I39509" s="40"/>
      <c r="J39509" s="41">
        <v>28</v>
      </c>
      <c r="K39509" s="42">
        <v>-0.316591472496</v>
      </c>
      <c r="L39509" s="43">
        <v>106034.946236277</v>
      </c>
      <c r="M39509" s="43"/>
      <c r="N39509" s="42">
        <v>1.4141597101750001</v>
      </c>
      <c r="O39509" s="44">
        <f t="shared" si="2466"/>
        <v>81.025382950471212</v>
      </c>
      <c r="P39509" s="42">
        <v>0.57222211428799996</v>
      </c>
      <c r="Q39509" s="44">
        <f t="shared" si="2467"/>
        <v>32.785912092755041</v>
      </c>
      <c r="R39509" s="38">
        <v>0.98484478937999997</v>
      </c>
    </row>
    <row r="39510" spans="1:18" x14ac:dyDescent="0.25">
      <c r="A39510" s="18">
        <v>2461068.9208333301</v>
      </c>
      <c r="B39510" s="21">
        <v>2026</v>
      </c>
      <c r="C39510" s="21">
        <v>1</v>
      </c>
      <c r="D39510" s="21">
        <v>28</v>
      </c>
      <c r="F39510" s="11">
        <v>10.1</v>
      </c>
      <c r="G39510" s="26">
        <f t="shared" si="2465"/>
        <v>606</v>
      </c>
      <c r="H39510" s="39" t="str">
        <f t="shared" si="2468"/>
        <v>10:06</v>
      </c>
      <c r="I39510" s="40"/>
      <c r="J39510" s="41">
        <v>28</v>
      </c>
      <c r="K39510" s="42">
        <v>-0.31658826944200003</v>
      </c>
      <c r="L39510" s="43">
        <v>106034.950599213</v>
      </c>
      <c r="M39510" s="43"/>
      <c r="N39510" s="42">
        <v>1.4162463144869999</v>
      </c>
      <c r="O39510" s="44">
        <f t="shared" si="2466"/>
        <v>81.144936571062587</v>
      </c>
      <c r="P39510" s="42">
        <v>0.54910135364900003</v>
      </c>
      <c r="Q39510" s="44">
        <f t="shared" si="2467"/>
        <v>31.461190089008149</v>
      </c>
      <c r="R39510" s="38">
        <v>0.98484487014699995</v>
      </c>
    </row>
    <row r="39511" spans="1:18" x14ac:dyDescent="0.25">
      <c r="A39511" s="18">
        <v>2461068.9215277801</v>
      </c>
      <c r="B39511" s="21">
        <v>2026</v>
      </c>
      <c r="C39511" s="21">
        <v>1</v>
      </c>
      <c r="D39511" s="21">
        <v>28</v>
      </c>
      <c r="F39511" s="11">
        <v>10.1167</v>
      </c>
      <c r="G39511" s="26">
        <f t="shared" si="2465"/>
        <v>607</v>
      </c>
      <c r="H39511" s="39" t="str">
        <f t="shared" si="2468"/>
        <v>10:07</v>
      </c>
      <c r="I39511" s="40"/>
      <c r="J39511" s="41">
        <v>28</v>
      </c>
      <c r="K39511" s="42">
        <v>-0.31658506611300002</v>
      </c>
      <c r="L39511" s="43">
        <v>106034.954962149</v>
      </c>
      <c r="M39511" s="43"/>
      <c r="N39511" s="42">
        <v>1.4182543916899999</v>
      </c>
      <c r="O39511" s="44">
        <f t="shared" si="2466"/>
        <v>81.259990919730924</v>
      </c>
      <c r="P39511" s="42">
        <v>0.52538315010299996</v>
      </c>
      <c r="Q39511" s="44">
        <f t="shared" si="2467"/>
        <v>30.102237128190119</v>
      </c>
      <c r="R39511" s="38">
        <v>0.98484495091400004</v>
      </c>
    </row>
    <row r="39512" spans="1:18" x14ac:dyDescent="0.25">
      <c r="A39512" s="18">
        <v>2461068.9222222199</v>
      </c>
      <c r="B39512" s="21">
        <v>2026</v>
      </c>
      <c r="C39512" s="21">
        <v>1</v>
      </c>
      <c r="D39512" s="21">
        <v>28</v>
      </c>
      <c r="F39512" s="11">
        <v>10.1333</v>
      </c>
      <c r="G39512" s="26">
        <f t="shared" si="2465"/>
        <v>608</v>
      </c>
      <c r="H39512" s="39" t="str">
        <f t="shared" si="2468"/>
        <v>10:08</v>
      </c>
      <c r="I39512" s="40"/>
      <c r="J39512" s="41">
        <v>28</v>
      </c>
      <c r="K39512" s="42">
        <v>-0.31658186251199999</v>
      </c>
      <c r="L39512" s="43">
        <v>106034.959325085</v>
      </c>
      <c r="M39512" s="43"/>
      <c r="N39512" s="42">
        <v>1.420180794962</v>
      </c>
      <c r="O39512" s="44">
        <f t="shared" si="2466"/>
        <v>81.370365696856723</v>
      </c>
      <c r="P39512" s="42">
        <v>0.50106791258100003</v>
      </c>
      <c r="Q39512" s="44">
        <f t="shared" si="2467"/>
        <v>28.709076640321385</v>
      </c>
      <c r="R39512" s="38">
        <v>0.98484503168199999</v>
      </c>
    </row>
    <row r="39513" spans="1:18" x14ac:dyDescent="0.25">
      <c r="A39513" s="18">
        <v>2461068.9229166699</v>
      </c>
      <c r="B39513" s="21">
        <v>2026</v>
      </c>
      <c r="C39513" s="21">
        <v>1</v>
      </c>
      <c r="D39513" s="21">
        <v>28</v>
      </c>
      <c r="F39513" s="11">
        <v>10.15</v>
      </c>
      <c r="G39513" s="26">
        <f t="shared" ref="G39513:G39576" si="2469">ROUND(F39513*$G$20,0)</f>
        <v>609</v>
      </c>
      <c r="H39513" s="39" t="str">
        <f t="shared" si="2468"/>
        <v>10:09</v>
      </c>
      <c r="I39513" s="40"/>
      <c r="J39513" s="41">
        <v>28</v>
      </c>
      <c r="K39513" s="42">
        <v>-0.31657865863700002</v>
      </c>
      <c r="L39513" s="43">
        <v>106034.96368802201</v>
      </c>
      <c r="M39513" s="43"/>
      <c r="N39513" s="42">
        <v>1.4220223459170001</v>
      </c>
      <c r="O39513" s="44">
        <f t="shared" ref="O39513:O39576" si="2470">DEGREES(N39513)</f>
        <v>81.475878794336509</v>
      </c>
      <c r="P39513" s="42">
        <v>0.47615869618099999</v>
      </c>
      <c r="Q39513" s="44">
        <f t="shared" ref="Q39513:Q39576" si="2471">DEGREES(P39513)</f>
        <v>27.28188366962333</v>
      </c>
      <c r="R39513" s="38">
        <v>0.98484511244899997</v>
      </c>
    </row>
    <row r="39514" spans="1:18" x14ac:dyDescent="0.25">
      <c r="A39514" s="18">
        <v>2461068.9236111101</v>
      </c>
      <c r="B39514" s="21">
        <v>2026</v>
      </c>
      <c r="C39514" s="21">
        <v>1</v>
      </c>
      <c r="D39514" s="21">
        <v>28</v>
      </c>
      <c r="F39514" s="11">
        <v>10.166700000000001</v>
      </c>
      <c r="G39514" s="26">
        <f t="shared" si="2469"/>
        <v>610</v>
      </c>
      <c r="H39514" s="39" t="str">
        <f t="shared" si="2468"/>
        <v>10:10</v>
      </c>
      <c r="I39514" s="40"/>
      <c r="J39514" s="41">
        <v>28</v>
      </c>
      <c r="K39514" s="42">
        <v>-0.31657545448899999</v>
      </c>
      <c r="L39514" s="43">
        <v>106034.96805095801</v>
      </c>
      <c r="M39514" s="43"/>
      <c r="N39514" s="42">
        <v>1.42377585055</v>
      </c>
      <c r="O39514" s="44">
        <f t="shared" si="2470"/>
        <v>81.576347209164055</v>
      </c>
      <c r="P39514" s="42">
        <v>0.45066145712799999</v>
      </c>
      <c r="Q39514" s="44">
        <f t="shared" si="2471"/>
        <v>25.82099948265029</v>
      </c>
      <c r="R39514" s="38">
        <v>0.98484519321599995</v>
      </c>
    </row>
    <row r="39515" spans="1:18" x14ac:dyDescent="0.25">
      <c r="A39515" s="18">
        <v>2461068.9243055601</v>
      </c>
      <c r="B39515" s="21">
        <v>2026</v>
      </c>
      <c r="C39515" s="21">
        <v>1</v>
      </c>
      <c r="D39515" s="21">
        <v>28</v>
      </c>
      <c r="F39515" s="11">
        <v>10.183299999999999</v>
      </c>
      <c r="G39515" s="26">
        <f t="shared" si="2469"/>
        <v>611</v>
      </c>
      <c r="H39515" s="39" t="str">
        <f t="shared" si="2468"/>
        <v>10:11</v>
      </c>
      <c r="I39515" s="40"/>
      <c r="J39515" s="41">
        <v>28</v>
      </c>
      <c r="K39515" s="42">
        <v>-0.31657225006599998</v>
      </c>
      <c r="L39515" s="43">
        <v>106034.972413895</v>
      </c>
      <c r="M39515" s="43"/>
      <c r="N39515" s="42">
        <v>1.4254381172149999</v>
      </c>
      <c r="O39515" s="44">
        <f t="shared" si="2470"/>
        <v>81.671588073493837</v>
      </c>
      <c r="P39515" s="42">
        <v>0.42458529785299998</v>
      </c>
      <c r="Q39515" s="44">
        <f t="shared" si="2471"/>
        <v>24.326945610281872</v>
      </c>
      <c r="R39515" s="38">
        <v>0.98484527398400001</v>
      </c>
    </row>
    <row r="39516" spans="1:18" x14ac:dyDescent="0.25">
      <c r="A39516" s="18">
        <v>2461068.9249999998</v>
      </c>
      <c r="B39516" s="21">
        <v>2026</v>
      </c>
      <c r="C39516" s="21">
        <v>1</v>
      </c>
      <c r="D39516" s="21">
        <v>28</v>
      </c>
      <c r="F39516" s="11">
        <v>10.199999999999999</v>
      </c>
      <c r="G39516" s="26">
        <f t="shared" si="2469"/>
        <v>612</v>
      </c>
      <c r="H39516" s="39" t="str">
        <f t="shared" si="2468"/>
        <v>10:12</v>
      </c>
      <c r="I39516" s="40"/>
      <c r="J39516" s="41">
        <v>28</v>
      </c>
      <c r="K39516" s="42">
        <v>-0.316569045371</v>
      </c>
      <c r="L39516" s="43">
        <v>106034.976776832</v>
      </c>
      <c r="M39516" s="43"/>
      <c r="N39516" s="42">
        <v>1.4270059767129999</v>
      </c>
      <c r="O39516" s="44">
        <f t="shared" si="2470"/>
        <v>81.761419805598734</v>
      </c>
      <c r="P39516" s="42">
        <v>0.397942693076</v>
      </c>
      <c r="Q39516" s="44">
        <f t="shared" si="2471"/>
        <v>22.800436801324686</v>
      </c>
      <c r="R39516" s="38">
        <v>0.98484535475099999</v>
      </c>
    </row>
    <row r="39517" spans="1:18" x14ac:dyDescent="0.25">
      <c r="A39517" s="18">
        <v>2461068.92569444</v>
      </c>
      <c r="B39517" s="21">
        <v>2026</v>
      </c>
      <c r="C39517" s="21">
        <v>1</v>
      </c>
      <c r="D39517" s="21">
        <v>28</v>
      </c>
      <c r="F39517" s="11">
        <v>10.216699999999999</v>
      </c>
      <c r="G39517" s="26">
        <f t="shared" si="2469"/>
        <v>613</v>
      </c>
      <c r="H39517" s="39" t="str">
        <f t="shared" si="2468"/>
        <v>10:13</v>
      </c>
      <c r="I39517" s="40"/>
      <c r="J39517" s="41">
        <v>28</v>
      </c>
      <c r="K39517" s="42">
        <v>-0.316565840401</v>
      </c>
      <c r="L39517" s="43">
        <v>106034.981139768</v>
      </c>
      <c r="M39517" s="43"/>
      <c r="N39517" s="42">
        <v>1.4284763042040001</v>
      </c>
      <c r="O39517" s="44">
        <f t="shared" si="2470"/>
        <v>81.845663365335099</v>
      </c>
      <c r="P39517" s="42">
        <v>0.37074969152800002</v>
      </c>
      <c r="Q39517" s="44">
        <f t="shared" si="2471"/>
        <v>21.242392580331575</v>
      </c>
      <c r="R39517" s="38">
        <v>0.98484543551799997</v>
      </c>
    </row>
    <row r="39518" spans="1:18" x14ac:dyDescent="0.25">
      <c r="A39518" s="18">
        <v>2461068.92638889</v>
      </c>
      <c r="B39518" s="21">
        <v>2026</v>
      </c>
      <c r="C39518" s="21">
        <v>1</v>
      </c>
      <c r="D39518" s="21">
        <v>28</v>
      </c>
      <c r="F39518" s="11">
        <v>10.2333</v>
      </c>
      <c r="G39518" s="26">
        <f t="shared" si="2469"/>
        <v>614</v>
      </c>
      <c r="H39518" s="39" t="str">
        <f t="shared" si="2468"/>
        <v>10:14</v>
      </c>
      <c r="I39518" s="40"/>
      <c r="J39518" s="41">
        <v>28</v>
      </c>
      <c r="K39518" s="42">
        <v>-0.31656263515799998</v>
      </c>
      <c r="L39518" s="43">
        <v>106034.985502708</v>
      </c>
      <c r="M39518" s="43"/>
      <c r="N39518" s="42">
        <v>1.4298460438939999</v>
      </c>
      <c r="O39518" s="44">
        <f t="shared" si="2470"/>
        <v>81.924143668603648</v>
      </c>
      <c r="P39518" s="42">
        <v>0.34302606235499999</v>
      </c>
      <c r="Q39518" s="44">
        <f t="shared" si="2471"/>
        <v>19.653945635932907</v>
      </c>
      <c r="R39518" s="38">
        <v>0.98484551628600003</v>
      </c>
    </row>
    <row r="39519" spans="1:18" x14ac:dyDescent="0.25">
      <c r="A39519" s="18">
        <v>2461068.9270833302</v>
      </c>
      <c r="B39519" s="21">
        <v>2026</v>
      </c>
      <c r="C39519" s="21">
        <v>1</v>
      </c>
      <c r="D39519" s="21">
        <v>28</v>
      </c>
      <c r="F39519" s="11">
        <v>10.25</v>
      </c>
      <c r="G39519" s="26">
        <f t="shared" si="2469"/>
        <v>615</v>
      </c>
      <c r="H39519" s="39" t="str">
        <f t="shared" si="2468"/>
        <v>10:15</v>
      </c>
      <c r="I39519" s="40"/>
      <c r="J39519" s="41">
        <v>28</v>
      </c>
      <c r="K39519" s="42">
        <v>-0.31655942964200001</v>
      </c>
      <c r="L39519" s="43">
        <v>106034.989865645</v>
      </c>
      <c r="M39519" s="43"/>
      <c r="N39519" s="42">
        <v>1.431112230638</v>
      </c>
      <c r="O39519" s="44">
        <f t="shared" si="2470"/>
        <v>81.996690825110264</v>
      </c>
      <c r="P39519" s="42">
        <v>0.31479549275199997</v>
      </c>
      <c r="Q39519" s="44">
        <f t="shared" si="2471"/>
        <v>18.036453144430695</v>
      </c>
      <c r="R39519" s="38">
        <v>0.98484559705300001</v>
      </c>
    </row>
    <row r="39520" spans="1:18" x14ac:dyDescent="0.25">
      <c r="A39520" s="18">
        <v>2461068.9277777802</v>
      </c>
      <c r="B39520" s="21">
        <v>2026</v>
      </c>
      <c r="C39520" s="21">
        <v>1</v>
      </c>
      <c r="D39520" s="21">
        <v>28</v>
      </c>
      <c r="F39520" s="11">
        <v>10.2667</v>
      </c>
      <c r="G39520" s="26">
        <f t="shared" si="2469"/>
        <v>616</v>
      </c>
      <c r="H39520" s="39" t="str">
        <f t="shared" si="2468"/>
        <v>10:16</v>
      </c>
      <c r="I39520" s="40"/>
      <c r="J39520" s="41">
        <v>28</v>
      </c>
      <c r="K39520" s="42">
        <v>-0.31655622385100002</v>
      </c>
      <c r="L39520" s="43">
        <v>106034.994228582</v>
      </c>
      <c r="M39520" s="43"/>
      <c r="N39520" s="42">
        <v>1.4322720219259999</v>
      </c>
      <c r="O39520" s="44">
        <f t="shared" si="2470"/>
        <v>82.063141971028699</v>
      </c>
      <c r="P39520" s="42">
        <v>0.28608554616199999</v>
      </c>
      <c r="Q39520" s="44">
        <f t="shared" si="2471"/>
        <v>16.391494374777686</v>
      </c>
      <c r="R39520" s="38">
        <v>0.98484567782099997</v>
      </c>
    </row>
    <row r="39521" spans="1:18" x14ac:dyDescent="0.25">
      <c r="A39521" s="18">
        <v>2461068.92847222</v>
      </c>
      <c r="B39521" s="21">
        <v>2026</v>
      </c>
      <c r="C39521" s="21">
        <v>1</v>
      </c>
      <c r="D39521" s="21">
        <v>28</v>
      </c>
      <c r="F39521" s="11">
        <v>10.283300000000001</v>
      </c>
      <c r="G39521" s="26">
        <f t="shared" si="2469"/>
        <v>617</v>
      </c>
      <c r="H39521" s="39" t="str">
        <f t="shared" si="2468"/>
        <v>10:17</v>
      </c>
      <c r="I39521" s="40"/>
      <c r="J39521" s="41">
        <v>28</v>
      </c>
      <c r="K39521" s="42">
        <v>-0.31655301778599998</v>
      </c>
      <c r="L39521" s="43">
        <v>106034.998591519</v>
      </c>
      <c r="M39521" s="43"/>
      <c r="N39521" s="42">
        <v>1.4333227213490001</v>
      </c>
      <c r="O39521" s="44">
        <f t="shared" si="2470"/>
        <v>82.123342613503439</v>
      </c>
      <c r="P39521" s="42">
        <v>0.25692774560800002</v>
      </c>
      <c r="Q39521" s="44">
        <f t="shared" si="2471"/>
        <v>14.720875463149275</v>
      </c>
      <c r="R39521" s="38">
        <v>0.98484575858800005</v>
      </c>
    </row>
    <row r="39522" spans="1:18" x14ac:dyDescent="0.25">
      <c r="A39522" s="18">
        <v>2461068.92916667</v>
      </c>
      <c r="B39522" s="21">
        <v>2026</v>
      </c>
      <c r="C39522" s="21">
        <v>1</v>
      </c>
      <c r="D39522" s="21">
        <v>28</v>
      </c>
      <c r="F39522" s="11">
        <v>10.3</v>
      </c>
      <c r="G39522" s="26">
        <f t="shared" si="2469"/>
        <v>618</v>
      </c>
      <c r="H39522" s="39" t="str">
        <f t="shared" si="2468"/>
        <v>10:18</v>
      </c>
      <c r="I39522" s="40"/>
      <c r="J39522" s="41">
        <v>28</v>
      </c>
      <c r="K39522" s="42">
        <v>-0.31654981144799998</v>
      </c>
      <c r="L39522" s="43">
        <v>106035.00295445599</v>
      </c>
      <c r="M39522" s="43"/>
      <c r="N39522" s="42">
        <v>1.4342618070419999</v>
      </c>
      <c r="O39522" s="44">
        <f t="shared" si="2470"/>
        <v>82.177148260313444</v>
      </c>
      <c r="P39522" s="42">
        <v>0.22735749738300001</v>
      </c>
      <c r="Q39522" s="44">
        <f t="shared" si="2471"/>
        <v>13.026625040702561</v>
      </c>
      <c r="R39522" s="38">
        <v>0.98484583935500003</v>
      </c>
    </row>
    <row r="39523" spans="1:18" x14ac:dyDescent="0.25">
      <c r="A39523" s="18">
        <v>2461068.9298611102</v>
      </c>
      <c r="B39523" s="21">
        <v>2026</v>
      </c>
      <c r="C39523" s="21">
        <v>1</v>
      </c>
      <c r="D39523" s="21">
        <v>28</v>
      </c>
      <c r="F39523" s="11">
        <v>10.316700000000001</v>
      </c>
      <c r="G39523" s="26">
        <f t="shared" si="2469"/>
        <v>619</v>
      </c>
      <c r="H39523" s="39" t="str">
        <f t="shared" si="2468"/>
        <v>10:19</v>
      </c>
      <c r="I39523" s="40"/>
      <c r="J39523" s="41">
        <v>28</v>
      </c>
      <c r="K39523" s="42">
        <v>-0.316546604836</v>
      </c>
      <c r="L39523" s="43">
        <v>106035.007317393</v>
      </c>
      <c r="M39523" s="43"/>
      <c r="N39523" s="42">
        <v>1.435086958968</v>
      </c>
      <c r="O39523" s="44">
        <f t="shared" si="2470"/>
        <v>82.224425983130345</v>
      </c>
      <c r="P39523" s="42">
        <v>0.19741395838299999</v>
      </c>
      <c r="Q39523" s="44">
        <f t="shared" si="2471"/>
        <v>11.310986632317178</v>
      </c>
      <c r="R39523" s="38">
        <v>0.98484592012299998</v>
      </c>
    </row>
    <row r="39524" spans="1:18" x14ac:dyDescent="0.25">
      <c r="A39524" s="18">
        <v>2461068.9305555602</v>
      </c>
      <c r="B39524" s="21">
        <v>2026</v>
      </c>
      <c r="C39524" s="21">
        <v>1</v>
      </c>
      <c r="D39524" s="21">
        <v>28</v>
      </c>
      <c r="F39524" s="11">
        <v>10.333299999999999</v>
      </c>
      <c r="G39524" s="26">
        <f t="shared" si="2469"/>
        <v>620</v>
      </c>
      <c r="H39524" s="39" t="str">
        <f t="shared" si="2468"/>
        <v>10:20</v>
      </c>
      <c r="I39524" s="40"/>
      <c r="J39524" s="41">
        <v>28</v>
      </c>
      <c r="K39524" s="42">
        <v>-0.31654339794899999</v>
      </c>
      <c r="L39524" s="43">
        <v>106035.01168033</v>
      </c>
      <c r="M39524" s="43"/>
      <c r="N39524" s="42">
        <v>1.4357960852610001</v>
      </c>
      <c r="O39524" s="44">
        <f t="shared" si="2470"/>
        <v>82.26505592686101</v>
      </c>
      <c r="P39524" s="42">
        <v>0.16713982889000001</v>
      </c>
      <c r="Q39524" s="44">
        <f t="shared" si="2471"/>
        <v>9.576406783935747</v>
      </c>
      <c r="R39524" s="38">
        <v>0.98484600088999996</v>
      </c>
    </row>
    <row r="39525" spans="1:18" x14ac:dyDescent="0.25">
      <c r="A39525" s="18">
        <v>2461068.9312499999</v>
      </c>
      <c r="B39525" s="21">
        <v>2026</v>
      </c>
      <c r="C39525" s="21">
        <v>1</v>
      </c>
      <c r="D39525" s="21">
        <v>28</v>
      </c>
      <c r="F39525" s="11">
        <v>10.35</v>
      </c>
      <c r="G39525" s="26">
        <f t="shared" si="2469"/>
        <v>621</v>
      </c>
      <c r="H39525" s="39" t="str">
        <f t="shared" si="2468"/>
        <v>10:21</v>
      </c>
      <c r="I39525" s="40"/>
      <c r="J39525" s="41">
        <v>28</v>
      </c>
      <c r="K39525" s="42">
        <v>-0.31654019078899998</v>
      </c>
      <c r="L39525" s="43">
        <v>106035.01604326699</v>
      </c>
      <c r="M39525" s="43"/>
      <c r="N39525" s="42">
        <v>1.436387347141</v>
      </c>
      <c r="O39525" s="44">
        <f t="shared" si="2470"/>
        <v>82.298932737171981</v>
      </c>
      <c r="P39525" s="42">
        <v>0.13658106546599999</v>
      </c>
      <c r="Q39525" s="44">
        <f t="shared" si="2471"/>
        <v>7.8255186126017975</v>
      </c>
      <c r="R39525" s="38">
        <v>0.98484608165700005</v>
      </c>
    </row>
    <row r="39526" spans="1:18" x14ac:dyDescent="0.25">
      <c r="A39526" s="18">
        <v>2461068.9319444401</v>
      </c>
      <c r="B39526" s="21">
        <v>2026</v>
      </c>
      <c r="C39526" s="21">
        <v>1</v>
      </c>
      <c r="D39526" s="21">
        <v>28</v>
      </c>
      <c r="F39526" s="11">
        <v>10.3667</v>
      </c>
      <c r="G39526" s="26">
        <f t="shared" si="2469"/>
        <v>622</v>
      </c>
      <c r="H39526" s="39" t="str">
        <f t="shared" si="2468"/>
        <v>10:22</v>
      </c>
      <c r="I39526" s="40"/>
      <c r="J39526" s="41">
        <v>28</v>
      </c>
      <c r="K39526" s="42">
        <v>-0.31653698335500002</v>
      </c>
      <c r="L39526" s="43">
        <v>106035.020406204</v>
      </c>
      <c r="M39526" s="43"/>
      <c r="N39526" s="42">
        <v>1.4368591816259999</v>
      </c>
      <c r="O39526" s="44">
        <f t="shared" si="2470"/>
        <v>82.325966861791201</v>
      </c>
      <c r="P39526" s="42">
        <v>0.105786520205</v>
      </c>
      <c r="Q39526" s="44">
        <f t="shared" si="2471"/>
        <v>6.0611211371219085</v>
      </c>
      <c r="R39526" s="38">
        <v>0.984846162425</v>
      </c>
    </row>
    <row r="39527" spans="1:18" x14ac:dyDescent="0.25">
      <c r="A39527" s="18">
        <v>2461068.9326388901</v>
      </c>
      <c r="B39527" s="21">
        <v>2026</v>
      </c>
      <c r="C39527" s="21">
        <v>1</v>
      </c>
      <c r="D39527" s="21">
        <v>28</v>
      </c>
      <c r="F39527" s="11">
        <v>10.3833</v>
      </c>
      <c r="G39527" s="26">
        <f t="shared" si="2469"/>
        <v>623</v>
      </c>
      <c r="H39527" s="39" t="str">
        <f t="shared" si="2468"/>
        <v>10:23</v>
      </c>
      <c r="I39527" s="40"/>
      <c r="J39527" s="41">
        <v>28</v>
      </c>
      <c r="K39527" s="42">
        <v>-0.31653377564700003</v>
      </c>
      <c r="L39527" s="43">
        <v>106035.024769141</v>
      </c>
      <c r="M39527" s="43"/>
      <c r="N39527" s="42">
        <v>1.4372103215159999</v>
      </c>
      <c r="O39527" s="44">
        <f t="shared" si="2470"/>
        <v>82.346085695506886</v>
      </c>
      <c r="P39527" s="42">
        <v>7.4807507884999999E-2</v>
      </c>
      <c r="Q39527" s="44">
        <f t="shared" si="2471"/>
        <v>4.2861544777021274</v>
      </c>
      <c r="R39527" s="38">
        <v>0.98484624319199998</v>
      </c>
    </row>
    <row r="39528" spans="1:18" x14ac:dyDescent="0.25">
      <c r="A39528" s="18">
        <v>2461068.9333333299</v>
      </c>
      <c r="B39528" s="21">
        <v>2026</v>
      </c>
      <c r="C39528" s="21">
        <v>1</v>
      </c>
      <c r="D39528" s="21">
        <v>28</v>
      </c>
      <c r="F39528" s="11">
        <v>10.4</v>
      </c>
      <c r="G39528" s="26">
        <f t="shared" si="2469"/>
        <v>624</v>
      </c>
      <c r="H39528" s="39" t="str">
        <f t="shared" si="2468"/>
        <v>10:24</v>
      </c>
      <c r="I39528" s="40"/>
      <c r="J39528" s="41">
        <v>28</v>
      </c>
      <c r="K39528" s="42">
        <v>-0.31653056766499998</v>
      </c>
      <c r="L39528" s="43">
        <v>106035.029132079</v>
      </c>
      <c r="M39528" s="43"/>
      <c r="N39528" s="42">
        <v>1.4374398120159999</v>
      </c>
      <c r="O39528" s="44">
        <f t="shared" si="2470"/>
        <v>82.359234532595238</v>
      </c>
      <c r="P39528" s="42">
        <v>4.3697311220999999E-2</v>
      </c>
      <c r="Q39528" s="44">
        <f t="shared" si="2471"/>
        <v>2.5036715090329542</v>
      </c>
      <c r="R39528" s="38">
        <v>0.98484632395899996</v>
      </c>
    </row>
    <row r="39529" spans="1:18" x14ac:dyDescent="0.25">
      <c r="A39529" s="18">
        <v>2461068.9340277798</v>
      </c>
      <c r="B39529" s="21">
        <v>2026</v>
      </c>
      <c r="C39529" s="21">
        <v>1</v>
      </c>
      <c r="D39529" s="21">
        <v>28</v>
      </c>
      <c r="F39529" s="11">
        <v>10.416700000000001</v>
      </c>
      <c r="G39529" s="26">
        <f t="shared" si="2469"/>
        <v>625</v>
      </c>
      <c r="H39529" s="45" t="str">
        <f t="shared" si="2468"/>
        <v>10:25</v>
      </c>
      <c r="I39529" s="46"/>
      <c r="J39529" s="47">
        <v>28</v>
      </c>
      <c r="K39529" s="48">
        <v>-0.31652735940900001</v>
      </c>
      <c r="L39529" s="49">
        <v>106035.033495019</v>
      </c>
      <c r="M39529" s="49"/>
      <c r="N39529" s="48">
        <v>1.4375470235529999</v>
      </c>
      <c r="O39529" s="50">
        <f t="shared" si="2470"/>
        <v>82.365377301180445</v>
      </c>
      <c r="P39529" s="48">
        <v>1.2510614410999999E-2</v>
      </c>
      <c r="Q39529" s="50">
        <f t="shared" si="2471"/>
        <v>0.71680540486584621</v>
      </c>
      <c r="R39529" s="38">
        <v>0.98484640472700002</v>
      </c>
    </row>
    <row r="39530" spans="1:18" x14ac:dyDescent="0.25">
      <c r="A39530" s="18">
        <v>2461068.9347222201</v>
      </c>
      <c r="B39530" s="21">
        <v>2026</v>
      </c>
      <c r="C39530" s="21">
        <v>1</v>
      </c>
      <c r="D39530" s="21">
        <v>28</v>
      </c>
      <c r="F39530" s="11">
        <v>10.433299999999999</v>
      </c>
      <c r="G39530" s="26">
        <f t="shared" si="2469"/>
        <v>626</v>
      </c>
      <c r="H39530" s="39" t="str">
        <f t="shared" si="2468"/>
        <v>10:26</v>
      </c>
      <c r="I39530" s="40"/>
      <c r="J39530" s="41">
        <v>28</v>
      </c>
      <c r="K39530" s="42">
        <v>-0.31652415087899999</v>
      </c>
      <c r="L39530" s="43">
        <v>106035.03785795601</v>
      </c>
      <c r="M39530" s="43"/>
      <c r="N39530" s="42">
        <v>1.437531660121</v>
      </c>
      <c r="O39530" s="44">
        <f t="shared" si="2470"/>
        <v>82.364497041368011</v>
      </c>
      <c r="P39530" s="42">
        <v>6.2644883086179997</v>
      </c>
      <c r="Q39530" s="44">
        <f t="shared" si="2471"/>
        <v>358.92874089285891</v>
      </c>
      <c r="R39530" s="38">
        <v>0.984846485494</v>
      </c>
    </row>
    <row r="39531" spans="1:18" x14ac:dyDescent="0.25">
      <c r="A39531" s="18">
        <v>2461068.9354166701</v>
      </c>
      <c r="B39531" s="21">
        <v>2026</v>
      </c>
      <c r="C39531" s="21">
        <v>1</v>
      </c>
      <c r="D39531" s="21">
        <v>28</v>
      </c>
      <c r="F39531" s="11">
        <v>10.45</v>
      </c>
      <c r="G39531" s="26">
        <f t="shared" si="2469"/>
        <v>627</v>
      </c>
      <c r="H39531" s="39" t="str">
        <f t="shared" si="2468"/>
        <v>10:27</v>
      </c>
      <c r="I39531" s="40"/>
      <c r="J39531" s="41">
        <v>28</v>
      </c>
      <c r="K39531" s="42">
        <v>-0.31652094207499998</v>
      </c>
      <c r="L39531" s="43">
        <v>106035.042220894</v>
      </c>
      <c r="M39531" s="43"/>
      <c r="N39531" s="42">
        <v>1.4373937637780001</v>
      </c>
      <c r="O39531" s="44">
        <f t="shared" si="2470"/>
        <v>82.356596162903827</v>
      </c>
      <c r="P39531" s="42">
        <v>6.2333155317770004</v>
      </c>
      <c r="Q39531" s="44">
        <f t="shared" si="2471"/>
        <v>357.1426723441665</v>
      </c>
      <c r="R39531" s="38">
        <v>0.98484656626099998</v>
      </c>
    </row>
    <row r="39532" spans="1:18" x14ac:dyDescent="0.25">
      <c r="A39532" s="18">
        <v>2461068.9361111098</v>
      </c>
      <c r="B39532" s="21">
        <v>2026</v>
      </c>
      <c r="C39532" s="21">
        <v>1</v>
      </c>
      <c r="D39532" s="21">
        <v>28</v>
      </c>
      <c r="F39532" s="11">
        <v>10.466699999999999</v>
      </c>
      <c r="G39532" s="26">
        <f t="shared" si="2469"/>
        <v>628</v>
      </c>
      <c r="H39532" s="39" t="str">
        <f t="shared" ref="H39532:H39595" si="2472">TEXT(F39532/24,"hh:mm")</f>
        <v>10:28</v>
      </c>
      <c r="I39532" s="40"/>
      <c r="J39532" s="41">
        <v>28</v>
      </c>
      <c r="K39532" s="42">
        <v>-0.31651773299699998</v>
      </c>
      <c r="L39532" s="43">
        <v>106035.046583831</v>
      </c>
      <c r="M39532" s="43"/>
      <c r="N39532" s="42">
        <v>1.4371337136819999</v>
      </c>
      <c r="O39532" s="44">
        <f t="shared" si="2470"/>
        <v>82.341696389941049</v>
      </c>
      <c r="P39532" s="42">
        <v>6.2022329803109999</v>
      </c>
      <c r="Q39532" s="44">
        <f t="shared" si="2471"/>
        <v>355.36177332866652</v>
      </c>
      <c r="R39532" s="38">
        <v>0.98484664702900004</v>
      </c>
    </row>
    <row r="39533" spans="1:18" x14ac:dyDescent="0.25">
      <c r="A39533" s="18">
        <v>2461068.9368055598</v>
      </c>
      <c r="B39533" s="21">
        <v>2026</v>
      </c>
      <c r="C39533" s="21">
        <v>1</v>
      </c>
      <c r="D39533" s="21">
        <v>28</v>
      </c>
      <c r="F39533" s="11">
        <v>10.4833</v>
      </c>
      <c r="G39533" s="26">
        <f t="shared" si="2469"/>
        <v>629</v>
      </c>
      <c r="H39533" s="39" t="str">
        <f t="shared" si="2472"/>
        <v>10:29</v>
      </c>
      <c r="I39533" s="40"/>
      <c r="J39533" s="41">
        <v>28</v>
      </c>
      <c r="K39533" s="42">
        <v>-0.31651452364499999</v>
      </c>
      <c r="L39533" s="43">
        <v>106035.05094676799</v>
      </c>
      <c r="M39533" s="43"/>
      <c r="N39533" s="42">
        <v>1.4367522210300001</v>
      </c>
      <c r="O39533" s="44">
        <f t="shared" si="2470"/>
        <v>82.319838471066205</v>
      </c>
      <c r="P39533" s="42">
        <v>6.1712950584439996</v>
      </c>
      <c r="Q39533" s="44">
        <f t="shared" si="2471"/>
        <v>353.58916097878188</v>
      </c>
      <c r="R39533" s="38">
        <v>0.98484672779600002</v>
      </c>
    </row>
    <row r="39534" spans="1:18" x14ac:dyDescent="0.25">
      <c r="A39534" s="18">
        <v>2461068.9375</v>
      </c>
      <c r="B39534" s="21">
        <v>2026</v>
      </c>
      <c r="C39534" s="21">
        <v>1</v>
      </c>
      <c r="D39534" s="21">
        <v>28</v>
      </c>
      <c r="F39534" s="11">
        <v>10.5</v>
      </c>
      <c r="G39534" s="26">
        <f t="shared" si="2469"/>
        <v>630</v>
      </c>
      <c r="H39534" s="39" t="str">
        <f t="shared" si="2472"/>
        <v>10:30</v>
      </c>
      <c r="I39534" s="40"/>
      <c r="J39534" s="41">
        <v>28</v>
      </c>
      <c r="K39534" s="42">
        <v>-0.31651131401999999</v>
      </c>
      <c r="L39534" s="43">
        <v>106035.055309706</v>
      </c>
      <c r="M39534" s="43"/>
      <c r="N39534" s="42">
        <v>1.4362503194030001</v>
      </c>
      <c r="O39534" s="44">
        <f t="shared" si="2470"/>
        <v>82.291081626108351</v>
      </c>
      <c r="P39534" s="42">
        <v>6.1405546077019997</v>
      </c>
      <c r="Q39534" s="44">
        <f t="shared" si="2471"/>
        <v>351.82786289093548</v>
      </c>
      <c r="R39534" s="38">
        <v>0.98484680856399998</v>
      </c>
    </row>
    <row r="39535" spans="1:18" x14ac:dyDescent="0.25">
      <c r="A39535" s="18">
        <v>2461068.9381944402</v>
      </c>
      <c r="B39535" s="21">
        <v>2026</v>
      </c>
      <c r="C39535" s="21">
        <v>1</v>
      </c>
      <c r="D39535" s="21">
        <v>28</v>
      </c>
      <c r="F39535" s="11">
        <v>10.5167</v>
      </c>
      <c r="G39535" s="26">
        <f t="shared" si="2469"/>
        <v>631</v>
      </c>
      <c r="H39535" s="39" t="str">
        <f t="shared" si="2472"/>
        <v>10:31</v>
      </c>
      <c r="I39535" s="40"/>
      <c r="J39535" s="41">
        <v>28</v>
      </c>
      <c r="K39535" s="42">
        <v>-0.31650810412000002</v>
      </c>
      <c r="L39535" s="43">
        <v>106035.05967264299</v>
      </c>
      <c r="M39535" s="43"/>
      <c r="N39535" s="42">
        <v>1.4356293509939999</v>
      </c>
      <c r="O39535" s="44">
        <f t="shared" si="2470"/>
        <v>82.255502757061691</v>
      </c>
      <c r="P39535" s="42">
        <v>6.1100623728479997</v>
      </c>
      <c r="Q39535" s="44">
        <f t="shared" si="2471"/>
        <v>350.0807865258796</v>
      </c>
      <c r="R39535" s="38">
        <v>0.98484688933099995</v>
      </c>
    </row>
    <row r="39536" spans="1:18" x14ac:dyDescent="0.25">
      <c r="A39536" s="18">
        <v>2461068.9388888902</v>
      </c>
      <c r="B39536" s="21">
        <v>2026</v>
      </c>
      <c r="C39536" s="21">
        <v>1</v>
      </c>
      <c r="D39536" s="21">
        <v>28</v>
      </c>
      <c r="F39536" s="11">
        <v>10.533300000000001</v>
      </c>
      <c r="G39536" s="26">
        <f t="shared" si="2469"/>
        <v>632</v>
      </c>
      <c r="H39536" s="39" t="str">
        <f t="shared" si="2472"/>
        <v>10:32</v>
      </c>
      <c r="I39536" s="40"/>
      <c r="J39536" s="41">
        <v>28</v>
      </c>
      <c r="K39536" s="42">
        <v>-0.31650489394699999</v>
      </c>
      <c r="L39536" s="43">
        <v>106035.064035581</v>
      </c>
      <c r="M39536" s="43"/>
      <c r="N39536" s="42">
        <v>1.434890949101</v>
      </c>
      <c r="O39536" s="44">
        <f t="shared" si="2470"/>
        <v>82.213195445008324</v>
      </c>
      <c r="P39536" s="42">
        <v>6.0798665223019999</v>
      </c>
      <c r="Q39536" s="44">
        <f t="shared" si="2471"/>
        <v>348.35069173078597</v>
      </c>
      <c r="R39536" s="38">
        <v>0.98484697009800004</v>
      </c>
    </row>
    <row r="39537" spans="1:18" x14ac:dyDescent="0.25">
      <c r="A39537" s="18">
        <v>2461068.9395833299</v>
      </c>
      <c r="B39537" s="21">
        <v>2026</v>
      </c>
      <c r="C39537" s="21">
        <v>1</v>
      </c>
      <c r="D39537" s="21">
        <v>28</v>
      </c>
      <c r="F39537" s="11">
        <v>10.55</v>
      </c>
      <c r="G39537" s="26">
        <f t="shared" si="2469"/>
        <v>633</v>
      </c>
      <c r="H39537" s="39" t="str">
        <f t="shared" si="2472"/>
        <v>10:33</v>
      </c>
      <c r="I39537" s="40"/>
      <c r="J39537" s="41">
        <v>28</v>
      </c>
      <c r="K39537" s="42">
        <v>-0.31650168350000002</v>
      </c>
      <c r="L39537" s="43">
        <v>106035.06839851799</v>
      </c>
      <c r="M39537" s="43"/>
      <c r="N39537" s="42">
        <v>1.434037017396</v>
      </c>
      <c r="O39537" s="44">
        <f t="shared" si="2470"/>
        <v>82.164268762319409</v>
      </c>
      <c r="P39537" s="42">
        <v>6.0500122315439997</v>
      </c>
      <c r="Q39537" s="44">
        <f t="shared" si="2471"/>
        <v>346.64016686999616</v>
      </c>
      <c r="R39537" s="38">
        <v>0.984847050866</v>
      </c>
    </row>
    <row r="39538" spans="1:18" x14ac:dyDescent="0.25">
      <c r="A39538" s="18">
        <v>2461068.9402777799</v>
      </c>
      <c r="B39538" s="21">
        <v>2026</v>
      </c>
      <c r="C39538" s="21">
        <v>1</v>
      </c>
      <c r="D39538" s="21">
        <v>28</v>
      </c>
      <c r="F39538" s="11">
        <v>10.566700000000001</v>
      </c>
      <c r="G39538" s="26">
        <f t="shared" si="2469"/>
        <v>634</v>
      </c>
      <c r="H39538" s="39" t="str">
        <f t="shared" si="2472"/>
        <v>10:34</v>
      </c>
      <c r="I39538" s="40"/>
      <c r="J39538" s="41">
        <v>28</v>
      </c>
      <c r="K39538" s="42">
        <v>-0.31649847277900001</v>
      </c>
      <c r="L39538" s="43">
        <v>106035.072761455</v>
      </c>
      <c r="M39538" s="43"/>
      <c r="N39538" s="42">
        <v>1.433069706623</v>
      </c>
      <c r="O39538" s="44">
        <f t="shared" si="2470"/>
        <v>82.108845937548978</v>
      </c>
      <c r="P39538" s="42">
        <v>6.0205413415729998</v>
      </c>
      <c r="Q39538" s="44">
        <f t="shared" si="2471"/>
        <v>344.95160925616347</v>
      </c>
      <c r="R39538" s="38">
        <v>0.98484713163299997</v>
      </c>
    </row>
    <row r="39539" spans="1:18" x14ac:dyDescent="0.25">
      <c r="A39539" s="18">
        <v>2461068.9409722202</v>
      </c>
      <c r="B39539" s="21">
        <v>2026</v>
      </c>
      <c r="C39539" s="21">
        <v>1</v>
      </c>
      <c r="D39539" s="21">
        <v>28</v>
      </c>
      <c r="F39539" s="11">
        <v>10.583299999999999</v>
      </c>
      <c r="G39539" s="26">
        <f t="shared" si="2469"/>
        <v>635</v>
      </c>
      <c r="H39539" s="39" t="str">
        <f t="shared" si="2472"/>
        <v>10:35</v>
      </c>
      <c r="I39539" s="40"/>
      <c r="J39539" s="41">
        <v>28</v>
      </c>
      <c r="K39539" s="42">
        <v>-0.316495261784</v>
      </c>
      <c r="L39539" s="43">
        <v>106035.07712439301</v>
      </c>
      <c r="M39539" s="43"/>
      <c r="N39539" s="42">
        <v>1.4319913892459999</v>
      </c>
      <c r="O39539" s="44">
        <f t="shared" si="2470"/>
        <v>82.047062902871261</v>
      </c>
      <c r="P39539" s="42">
        <v>5.9914920905839999</v>
      </c>
      <c r="Q39539" s="44">
        <f t="shared" si="2471"/>
        <v>343.28720977647754</v>
      </c>
      <c r="R39539" s="38">
        <v>0.98484721239999995</v>
      </c>
    </row>
    <row r="39540" spans="1:18" x14ac:dyDescent="0.25">
      <c r="A39540" s="18">
        <v>2461068.9416666701</v>
      </c>
      <c r="B39540" s="21">
        <v>2026</v>
      </c>
      <c r="C39540" s="21">
        <v>1</v>
      </c>
      <c r="D39540" s="21">
        <v>28</v>
      </c>
      <c r="F39540" s="11">
        <v>10.6</v>
      </c>
      <c r="G39540" s="26">
        <f t="shared" si="2469"/>
        <v>636</v>
      </c>
      <c r="H39540" s="39" t="str">
        <f t="shared" si="2472"/>
        <v>10:36</v>
      </c>
      <c r="I39540" s="40"/>
      <c r="J39540" s="41">
        <v>28</v>
      </c>
      <c r="K39540" s="42">
        <v>-0.31649205051500001</v>
      </c>
      <c r="L39540" s="43">
        <v>106035.08148733299</v>
      </c>
      <c r="M39540" s="43"/>
      <c r="N39540" s="42">
        <v>1.4308046320029999</v>
      </c>
      <c r="O39540" s="44">
        <f t="shared" si="2470"/>
        <v>81.979066721540775</v>
      </c>
      <c r="P39540" s="42">
        <v>5.9628989072460001</v>
      </c>
      <c r="Q39540" s="44">
        <f t="shared" si="2471"/>
        <v>341.64894104836634</v>
      </c>
      <c r="R39540" s="38">
        <v>0.98484729316800002</v>
      </c>
    </row>
    <row r="39541" spans="1:18" x14ac:dyDescent="0.25">
      <c r="A39541" s="18">
        <v>2461068.9423611099</v>
      </c>
      <c r="B39541" s="21">
        <v>2026</v>
      </c>
      <c r="C39541" s="21">
        <v>1</v>
      </c>
      <c r="D39541" s="21">
        <v>28</v>
      </c>
      <c r="F39541" s="11">
        <v>10.6167</v>
      </c>
      <c r="G39541" s="26">
        <f t="shared" si="2469"/>
        <v>637</v>
      </c>
      <c r="H39541" s="39" t="str">
        <f t="shared" si="2472"/>
        <v>10:37</v>
      </c>
      <c r="I39541" s="40"/>
      <c r="J39541" s="41">
        <v>28</v>
      </c>
      <c r="K39541" s="42">
        <v>-0.31648883897300001</v>
      </c>
      <c r="L39541" s="43">
        <v>106035.085850271</v>
      </c>
      <c r="M39541" s="43"/>
      <c r="N39541" s="42">
        <v>1.429512171769</v>
      </c>
      <c r="O39541" s="44">
        <f t="shared" si="2470"/>
        <v>81.905014204944095</v>
      </c>
      <c r="P39541" s="42">
        <v>5.934792373394</v>
      </c>
      <c r="Q39541" s="44">
        <f t="shared" si="2471"/>
        <v>340.03855528190513</v>
      </c>
      <c r="R39541" s="38">
        <v>0.98484737393499999</v>
      </c>
    </row>
    <row r="39542" spans="1:18" x14ac:dyDescent="0.25">
      <c r="A39542" s="18">
        <v>2461068.9430555599</v>
      </c>
      <c r="B39542" s="21">
        <v>2026</v>
      </c>
      <c r="C39542" s="21">
        <v>1</v>
      </c>
      <c r="D39542" s="21">
        <v>28</v>
      </c>
      <c r="F39542" s="11">
        <v>10.6333</v>
      </c>
      <c r="G39542" s="26">
        <f t="shared" si="2469"/>
        <v>638</v>
      </c>
      <c r="H39542" s="39" t="str">
        <f t="shared" si="2472"/>
        <v>10:38</v>
      </c>
      <c r="I39542" s="40"/>
      <c r="J39542" s="41">
        <v>28</v>
      </c>
      <c r="K39542" s="42">
        <v>-0.31648562715799999</v>
      </c>
      <c r="L39542" s="43">
        <v>106035.09021320799</v>
      </c>
      <c r="M39542" s="43"/>
      <c r="N39542" s="42">
        <v>1.42811688331</v>
      </c>
      <c r="O39542" s="44">
        <f t="shared" si="2470"/>
        <v>81.82507006504008</v>
      </c>
      <c r="P39542" s="42">
        <v>5.9071990682250002</v>
      </c>
      <c r="Q39542" s="44">
        <f t="shared" si="2471"/>
        <v>338.45757535290494</v>
      </c>
      <c r="R39542" s="38">
        <v>0.98484745470199997</v>
      </c>
    </row>
    <row r="39543" spans="1:18" x14ac:dyDescent="0.25">
      <c r="A39543" s="18">
        <v>2461068.9437500001</v>
      </c>
      <c r="B39543" s="21">
        <v>2026</v>
      </c>
      <c r="C39543" s="21">
        <v>1</v>
      </c>
      <c r="D39543" s="21">
        <v>28</v>
      </c>
      <c r="F39543" s="11">
        <v>10.65</v>
      </c>
      <c r="G39543" s="26">
        <f t="shared" si="2469"/>
        <v>639</v>
      </c>
      <c r="H39543" s="39" t="str">
        <f t="shared" si="2472"/>
        <v>10:39</v>
      </c>
      <c r="I39543" s="40"/>
      <c r="J39543" s="41">
        <v>28</v>
      </c>
      <c r="K39543" s="42">
        <v>-0.31648241506899999</v>
      </c>
      <c r="L39543" s="43">
        <v>106035.094576145</v>
      </c>
      <c r="M39543" s="43"/>
      <c r="N39543" s="42">
        <v>1.4266217552960001</v>
      </c>
      <c r="O39543" s="44">
        <f t="shared" si="2470"/>
        <v>81.739405540006103</v>
      </c>
      <c r="P39543" s="42">
        <v>5.8801416699660001</v>
      </c>
      <c r="Q39543" s="44">
        <f t="shared" si="2471"/>
        <v>336.9073006280596</v>
      </c>
      <c r="R39543" s="38">
        <v>0.98484753547000004</v>
      </c>
    </row>
    <row r="39544" spans="1:18" x14ac:dyDescent="0.25">
      <c r="A39544" s="18">
        <v>2461068.9444444398</v>
      </c>
      <c r="B39544" s="21">
        <v>2026</v>
      </c>
      <c r="C39544" s="21">
        <v>1</v>
      </c>
      <c r="D39544" s="21">
        <v>28</v>
      </c>
      <c r="F39544" s="11">
        <v>10.666700000000001</v>
      </c>
      <c r="G39544" s="26">
        <f t="shared" si="2469"/>
        <v>640</v>
      </c>
      <c r="H39544" s="39" t="str">
        <f t="shared" si="2472"/>
        <v>10:40</v>
      </c>
      <c r="I39544" s="40"/>
      <c r="J39544" s="41">
        <v>28</v>
      </c>
      <c r="K39544" s="42">
        <v>-0.316479202706</v>
      </c>
      <c r="L39544" s="43">
        <v>106035.09893908299</v>
      </c>
      <c r="M39544" s="43"/>
      <c r="N39544" s="42">
        <v>1.425029863397</v>
      </c>
      <c r="O39544" s="44">
        <f t="shared" si="2470"/>
        <v>81.648196852752335</v>
      </c>
      <c r="P39544" s="42">
        <v>5.8536390212249998</v>
      </c>
      <c r="Q39544" s="44">
        <f t="shared" si="2471"/>
        <v>335.38881070928261</v>
      </c>
      <c r="R39544" s="38">
        <v>0.98484761623700001</v>
      </c>
    </row>
    <row r="39545" spans="1:18" x14ac:dyDescent="0.25">
      <c r="A39545" s="18">
        <v>2461068.9451388898</v>
      </c>
      <c r="B39545" s="21">
        <v>2026</v>
      </c>
      <c r="C39545" s="21">
        <v>1</v>
      </c>
      <c r="D39545" s="21">
        <v>28</v>
      </c>
      <c r="F39545" s="11">
        <v>10.683299999999999</v>
      </c>
      <c r="G39545" s="26">
        <f t="shared" si="2469"/>
        <v>641</v>
      </c>
      <c r="H39545" s="39" t="str">
        <f t="shared" si="2472"/>
        <v>10:41</v>
      </c>
      <c r="I39545" s="40"/>
      <c r="J39545" s="41">
        <v>28</v>
      </c>
      <c r="K39545" s="42">
        <v>-0.31647599006999999</v>
      </c>
      <c r="L39545" s="43">
        <v>106035.10330202</v>
      </c>
      <c r="M39545" s="43"/>
      <c r="N39545" s="42">
        <v>1.4233443453729999</v>
      </c>
      <c r="O39545" s="44">
        <f t="shared" si="2470"/>
        <v>81.551623783683894</v>
      </c>
      <c r="P39545" s="42">
        <v>5.8277062628219998</v>
      </c>
      <c r="Q39545" s="44">
        <f t="shared" si="2471"/>
        <v>333.90297310165829</v>
      </c>
      <c r="R39545" s="38">
        <v>0.98484769700399999</v>
      </c>
    </row>
    <row r="39546" spans="1:18" x14ac:dyDescent="0.25">
      <c r="A39546" s="18">
        <v>2461068.94583333</v>
      </c>
      <c r="B39546" s="21">
        <v>2026</v>
      </c>
      <c r="C39546" s="21">
        <v>1</v>
      </c>
      <c r="D39546" s="21">
        <v>28</v>
      </c>
      <c r="F39546" s="11">
        <v>10.7</v>
      </c>
      <c r="G39546" s="26">
        <f t="shared" si="2469"/>
        <v>642</v>
      </c>
      <c r="H39546" s="39" t="str">
        <f t="shared" si="2472"/>
        <v>10:42</v>
      </c>
      <c r="I39546" s="40"/>
      <c r="J39546" s="41">
        <v>28</v>
      </c>
      <c r="K39546" s="42">
        <v>-0.31647277716099997</v>
      </c>
      <c r="L39546" s="43">
        <v>106035.107664957</v>
      </c>
      <c r="M39546" s="43"/>
      <c r="N39546" s="42">
        <v>1.4215683777079999</v>
      </c>
      <c r="O39546" s="44">
        <f t="shared" si="2470"/>
        <v>81.449868331927689</v>
      </c>
      <c r="P39546" s="42">
        <v>5.8023550087200002</v>
      </c>
      <c r="Q39546" s="44">
        <f t="shared" si="2471"/>
        <v>332.45045323624998</v>
      </c>
      <c r="R39546" s="38">
        <v>0.98484777777200005</v>
      </c>
    </row>
    <row r="39547" spans="1:18" x14ac:dyDescent="0.25">
      <c r="A39547" s="18">
        <v>2461068.94652778</v>
      </c>
      <c r="B39547" s="21">
        <v>2026</v>
      </c>
      <c r="C39547" s="21">
        <v>1</v>
      </c>
      <c r="D39547" s="21">
        <v>28</v>
      </c>
      <c r="F39547" s="11">
        <v>10.716699999999999</v>
      </c>
      <c r="G39547" s="26">
        <f t="shared" si="2469"/>
        <v>643</v>
      </c>
      <c r="H39547" s="39" t="str">
        <f t="shared" si="2472"/>
        <v>10:43</v>
      </c>
      <c r="I39547" s="40"/>
      <c r="J39547" s="41">
        <v>28</v>
      </c>
      <c r="K39547" s="42">
        <v>-0.31646956397800002</v>
      </c>
      <c r="L39547" s="43">
        <v>106035.112027895</v>
      </c>
      <c r="M39547" s="43"/>
      <c r="N39547" s="42">
        <v>1.419705154196</v>
      </c>
      <c r="O39547" s="44">
        <f t="shared" si="2470"/>
        <v>81.343113488400562</v>
      </c>
      <c r="P39547" s="42">
        <v>5.7775935554290001</v>
      </c>
      <c r="Q39547" s="44">
        <f t="shared" si="2471"/>
        <v>331.03172646806536</v>
      </c>
      <c r="R39547" s="38">
        <v>0.98484785853900003</v>
      </c>
    </row>
    <row r="39548" spans="1:18" x14ac:dyDescent="0.25">
      <c r="A39548" s="18">
        <v>2461068.9472222198</v>
      </c>
      <c r="B39548" s="21">
        <v>2026</v>
      </c>
      <c r="C39548" s="21">
        <v>1</v>
      </c>
      <c r="D39548" s="21">
        <v>28</v>
      </c>
      <c r="F39548" s="11">
        <v>10.7333</v>
      </c>
      <c r="G39548" s="26">
        <f t="shared" si="2469"/>
        <v>644</v>
      </c>
      <c r="H39548" s="39" t="str">
        <f t="shared" si="2472"/>
        <v>10:44</v>
      </c>
      <c r="I39548" s="40"/>
      <c r="J39548" s="41">
        <v>28</v>
      </c>
      <c r="K39548" s="42">
        <v>-0.31646635052299998</v>
      </c>
      <c r="L39548" s="43">
        <v>106035.116390832</v>
      </c>
      <c r="M39548" s="43"/>
      <c r="N39548" s="42">
        <v>1.4177578662820001</v>
      </c>
      <c r="O39548" s="44">
        <f t="shared" si="2470"/>
        <v>81.23154210943153</v>
      </c>
      <c r="P39548" s="42">
        <v>5.7534271122809999</v>
      </c>
      <c r="Q39548" s="44">
        <f t="shared" si="2471"/>
        <v>329.64709126984212</v>
      </c>
      <c r="R39548" s="38">
        <v>0.98484793930699999</v>
      </c>
    </row>
    <row r="39549" spans="1:18" x14ac:dyDescent="0.25">
      <c r="A39549" s="18">
        <v>2461068.9479166698</v>
      </c>
      <c r="B39549" s="21">
        <v>2026</v>
      </c>
      <c r="C39549" s="21">
        <v>1</v>
      </c>
      <c r="D39549" s="21">
        <v>28</v>
      </c>
      <c r="F39549" s="11">
        <v>10.75</v>
      </c>
      <c r="G39549" s="26">
        <f t="shared" si="2469"/>
        <v>645</v>
      </c>
      <c r="H39549" s="39" t="str">
        <f t="shared" si="2472"/>
        <v>10:45</v>
      </c>
      <c r="I39549" s="40"/>
      <c r="J39549" s="41">
        <v>28</v>
      </c>
      <c r="K39549" s="42">
        <v>-0.31646313679400001</v>
      </c>
      <c r="L39549" s="43">
        <v>106035.12075376901</v>
      </c>
      <c r="M39549" s="43"/>
      <c r="N39549" s="42">
        <v>1.4157296856520001</v>
      </c>
      <c r="O39549" s="44">
        <f t="shared" si="2470"/>
        <v>81.115335919242341</v>
      </c>
      <c r="P39549" s="42">
        <v>5.7298580505489998</v>
      </c>
      <c r="Q39549" s="44">
        <f t="shared" si="2471"/>
        <v>328.2966835055152</v>
      </c>
      <c r="R39549" s="38">
        <v>0.98484802007399996</v>
      </c>
    </row>
    <row r="39550" spans="1:18" x14ac:dyDescent="0.25">
      <c r="A39550" s="18">
        <v>2461068.94861111</v>
      </c>
      <c r="B39550" s="21">
        <v>2026</v>
      </c>
      <c r="C39550" s="21">
        <v>1</v>
      </c>
      <c r="D39550" s="21">
        <v>28</v>
      </c>
      <c r="F39550" s="11">
        <v>10.7667</v>
      </c>
      <c r="G39550" s="26">
        <f t="shared" si="2469"/>
        <v>646</v>
      </c>
      <c r="H39550" s="39" t="str">
        <f t="shared" si="2472"/>
        <v>10:46</v>
      </c>
      <c r="I39550" s="40"/>
      <c r="J39550" s="41">
        <v>28</v>
      </c>
      <c r="K39550" s="42">
        <v>-0.31645992279200003</v>
      </c>
      <c r="L39550" s="43">
        <v>106035.125116706</v>
      </c>
      <c r="M39550" s="43"/>
      <c r="N39550" s="42">
        <v>1.413623748824</v>
      </c>
      <c r="O39550" s="44">
        <f t="shared" si="2470"/>
        <v>80.994674627076776</v>
      </c>
      <c r="P39550" s="42">
        <v>5.7068861601760004</v>
      </c>
      <c r="Q39550" s="44">
        <f t="shared" si="2471"/>
        <v>326.98049113970512</v>
      </c>
      <c r="R39550" s="38">
        <v>0.98484810084100005</v>
      </c>
    </row>
    <row r="39551" spans="1:18" x14ac:dyDescent="0.25">
      <c r="A39551" s="18">
        <v>2461068.94930556</v>
      </c>
      <c r="B39551" s="21">
        <v>2026</v>
      </c>
      <c r="C39551" s="21">
        <v>1</v>
      </c>
      <c r="D39551" s="21">
        <v>28</v>
      </c>
      <c r="F39551" s="11">
        <v>10.783300000000001</v>
      </c>
      <c r="G39551" s="26">
        <f t="shared" si="2469"/>
        <v>647</v>
      </c>
      <c r="H39551" s="39" t="str">
        <f t="shared" si="2472"/>
        <v>10:47</v>
      </c>
      <c r="I39551" s="40"/>
      <c r="J39551" s="41">
        <v>28</v>
      </c>
      <c r="K39551" s="42">
        <v>-0.31645670851800001</v>
      </c>
      <c r="L39551" s="43">
        <v>106035.129479646</v>
      </c>
      <c r="M39551" s="43"/>
      <c r="N39551" s="42">
        <v>1.41144314218</v>
      </c>
      <c r="O39551" s="44">
        <f t="shared" si="2470"/>
        <v>80.869735069597382</v>
      </c>
      <c r="P39551" s="42">
        <v>5.6845088929449998</v>
      </c>
      <c r="Q39551" s="44">
        <f t="shared" si="2471"/>
        <v>325.6983681703324</v>
      </c>
      <c r="R39551" s="38">
        <v>0.98484818160900001</v>
      </c>
    </row>
    <row r="39552" spans="1:18" x14ac:dyDescent="0.25">
      <c r="A39552" s="18">
        <v>2461068.9500000002</v>
      </c>
      <c r="B39552" s="21">
        <v>2026</v>
      </c>
      <c r="C39552" s="21">
        <v>1</v>
      </c>
      <c r="D39552" s="21">
        <v>28</v>
      </c>
      <c r="F39552" s="11">
        <v>10.8</v>
      </c>
      <c r="G39552" s="26">
        <f t="shared" si="2469"/>
        <v>648</v>
      </c>
      <c r="H39552" s="39" t="str">
        <f t="shared" si="2472"/>
        <v>10:48</v>
      </c>
      <c r="I39552" s="40"/>
      <c r="J39552" s="41">
        <v>28</v>
      </c>
      <c r="K39552" s="42">
        <v>-0.31645349397099998</v>
      </c>
      <c r="L39552" s="43">
        <v>106035.133842583</v>
      </c>
      <c r="M39552" s="43"/>
      <c r="N39552" s="42">
        <v>1.409190896593</v>
      </c>
      <c r="O39552" s="44">
        <f t="shared" si="2470"/>
        <v>80.740690903035315</v>
      </c>
      <c r="P39552" s="42">
        <v>5.6627216801450002</v>
      </c>
      <c r="Q39552" s="44">
        <f t="shared" si="2471"/>
        <v>324.450052829539</v>
      </c>
      <c r="R39552" s="38">
        <v>0.98484826237599998</v>
      </c>
    </row>
    <row r="39553" spans="1:18" x14ac:dyDescent="0.25">
      <c r="A39553" s="18">
        <v>2461068.9506944399</v>
      </c>
      <c r="B39553" s="21">
        <v>2026</v>
      </c>
      <c r="C39553" s="21">
        <v>1</v>
      </c>
      <c r="D39553" s="21">
        <v>28</v>
      </c>
      <c r="F39553" s="11">
        <v>10.816700000000001</v>
      </c>
      <c r="G39553" s="26">
        <f t="shared" si="2469"/>
        <v>649</v>
      </c>
      <c r="H39553" s="39" t="str">
        <f t="shared" si="2472"/>
        <v>10:49</v>
      </c>
      <c r="I39553" s="40"/>
      <c r="J39553" s="41">
        <v>28</v>
      </c>
      <c r="K39553" s="42">
        <v>-0.31645027915099999</v>
      </c>
      <c r="L39553" s="43">
        <v>106035.13820551999</v>
      </c>
      <c r="M39553" s="43"/>
      <c r="N39553" s="42">
        <v>1.406869969048</v>
      </c>
      <c r="O39553" s="44">
        <f t="shared" si="2470"/>
        <v>80.607711550151166</v>
      </c>
      <c r="P39553" s="42">
        <v>5.6415180907350004</v>
      </c>
      <c r="Q39553" s="44">
        <f t="shared" si="2471"/>
        <v>323.23517664581772</v>
      </c>
      <c r="R39553" s="38">
        <v>0.98484834314299996</v>
      </c>
    </row>
    <row r="39554" spans="1:18" x14ac:dyDescent="0.25">
      <c r="A39554" s="18">
        <v>2461068.9513888899</v>
      </c>
      <c r="B39554" s="21">
        <v>2026</v>
      </c>
      <c r="C39554" s="21">
        <v>1</v>
      </c>
      <c r="D39554" s="21">
        <v>28</v>
      </c>
      <c r="F39554" s="11">
        <v>10.833299999999999</v>
      </c>
      <c r="G39554" s="26">
        <f t="shared" si="2469"/>
        <v>650</v>
      </c>
      <c r="H39554" s="39" t="str">
        <f t="shared" si="2472"/>
        <v>10:50</v>
      </c>
      <c r="I39554" s="40"/>
      <c r="J39554" s="41">
        <v>28</v>
      </c>
      <c r="K39554" s="42">
        <v>-0.31644706405799999</v>
      </c>
      <c r="L39554" s="43">
        <v>106035.142568457</v>
      </c>
      <c r="M39554" s="43"/>
      <c r="N39554" s="42">
        <v>1.4044832406809999</v>
      </c>
      <c r="O39554" s="44">
        <f t="shared" si="2470"/>
        <v>80.470962087877908</v>
      </c>
      <c r="P39554" s="42">
        <v>5.6208901309270001</v>
      </c>
      <c r="Q39554" s="44">
        <f t="shared" si="2471"/>
        <v>322.05328160885381</v>
      </c>
      <c r="R39554" s="38">
        <v>0.98484842391100003</v>
      </c>
    </row>
    <row r="39555" spans="1:18" x14ac:dyDescent="0.25">
      <c r="A39555" s="18">
        <v>2461068.9520833301</v>
      </c>
      <c r="B39555" s="21">
        <v>2026</v>
      </c>
      <c r="C39555" s="21">
        <v>1</v>
      </c>
      <c r="D39555" s="21">
        <v>28</v>
      </c>
      <c r="F39555" s="11">
        <v>10.85</v>
      </c>
      <c r="G39555" s="26">
        <f t="shared" si="2469"/>
        <v>651</v>
      </c>
      <c r="H39555" s="39" t="str">
        <f t="shared" si="2472"/>
        <v>10:51</v>
      </c>
      <c r="I39555" s="40"/>
      <c r="J39555" s="41">
        <v>28</v>
      </c>
      <c r="K39555" s="42">
        <v>-0.31644384869300002</v>
      </c>
      <c r="L39555" s="43">
        <v>106035.146931394</v>
      </c>
      <c r="M39555" s="43"/>
      <c r="N39555" s="42">
        <v>1.402033509137</v>
      </c>
      <c r="O39555" s="44">
        <f t="shared" si="2470"/>
        <v>80.33060280946664</v>
      </c>
      <c r="P39555" s="42">
        <v>5.600828454348</v>
      </c>
      <c r="Q39555" s="44">
        <f t="shared" si="2471"/>
        <v>320.90383221092065</v>
      </c>
      <c r="R39555" s="38">
        <v>0.984848504678</v>
      </c>
    </row>
    <row r="39556" spans="1:18" x14ac:dyDescent="0.25">
      <c r="A39556" s="18">
        <v>2461068.9527777801</v>
      </c>
      <c r="B39556" s="21">
        <v>2026</v>
      </c>
      <c r="C39556" s="21">
        <v>1</v>
      </c>
      <c r="D39556" s="21">
        <v>28</v>
      </c>
      <c r="F39556" s="11">
        <v>10.8667</v>
      </c>
      <c r="G39556" s="26">
        <f t="shared" si="2469"/>
        <v>652</v>
      </c>
      <c r="H39556" s="39" t="str">
        <f t="shared" si="2472"/>
        <v>10:52</v>
      </c>
      <c r="I39556" s="40"/>
      <c r="J39556" s="41">
        <v>28</v>
      </c>
      <c r="K39556" s="42">
        <v>-0.31644063305600001</v>
      </c>
      <c r="L39556" s="43">
        <v>106035.15129433099</v>
      </c>
      <c r="M39556" s="43"/>
      <c r="N39556" s="42">
        <v>1.399523483938</v>
      </c>
      <c r="O39556" s="44">
        <f t="shared" si="2470"/>
        <v>80.186788959092453</v>
      </c>
      <c r="P39556" s="42">
        <v>5.581322573574</v>
      </c>
      <c r="Q39556" s="44">
        <f t="shared" si="2471"/>
        <v>319.78622756688509</v>
      </c>
      <c r="R39556" s="38">
        <v>0.98484858544499998</v>
      </c>
    </row>
    <row r="39557" spans="1:18" x14ac:dyDescent="0.25">
      <c r="A39557" s="18">
        <v>2461068.9534722199</v>
      </c>
      <c r="B39557" s="21">
        <v>2026</v>
      </c>
      <c r="C39557" s="21">
        <v>1</v>
      </c>
      <c r="D39557" s="21">
        <v>28</v>
      </c>
      <c r="F39557" s="11">
        <v>10.8833</v>
      </c>
      <c r="G39557" s="26">
        <f t="shared" si="2469"/>
        <v>653</v>
      </c>
      <c r="H39557" s="39" t="str">
        <f t="shared" si="2472"/>
        <v>10:53</v>
      </c>
      <c r="I39557" s="40"/>
      <c r="J39557" s="41">
        <v>28</v>
      </c>
      <c r="K39557" s="42">
        <v>-0.31643741714599999</v>
      </c>
      <c r="L39557" s="43">
        <v>106035.155657268</v>
      </c>
      <c r="M39557" s="43"/>
      <c r="N39557" s="42">
        <v>1.3969557829929999</v>
      </c>
      <c r="O39557" s="44">
        <f t="shared" si="2470"/>
        <v>80.039670531892199</v>
      </c>
      <c r="P39557" s="42">
        <v>5.5623610542959998</v>
      </c>
      <c r="Q39557" s="44">
        <f t="shared" si="2471"/>
        <v>318.69981253909975</v>
      </c>
      <c r="R39557" s="38">
        <v>0.98484866621300005</v>
      </c>
    </row>
    <row r="39558" spans="1:18" x14ac:dyDescent="0.25">
      <c r="A39558" s="18">
        <v>2461068.9541666699</v>
      </c>
      <c r="B39558" s="21">
        <v>2026</v>
      </c>
      <c r="C39558" s="21">
        <v>1</v>
      </c>
      <c r="D39558" s="21">
        <v>28</v>
      </c>
      <c r="F39558" s="11">
        <v>10.9</v>
      </c>
      <c r="G39558" s="26">
        <f t="shared" si="2469"/>
        <v>654</v>
      </c>
      <c r="H39558" s="39" t="str">
        <f t="shared" si="2472"/>
        <v>10:54</v>
      </c>
      <c r="I39558" s="40"/>
      <c r="J39558" s="41">
        <v>28</v>
      </c>
      <c r="K39558" s="42">
        <v>-0.31643420096500002</v>
      </c>
      <c r="L39558" s="43">
        <v>106035.160020205</v>
      </c>
      <c r="M39558" s="43"/>
      <c r="N39558" s="42">
        <v>1.394332930434</v>
      </c>
      <c r="O39558" s="44">
        <f t="shared" si="2470"/>
        <v>79.889392149976416</v>
      </c>
      <c r="P39558" s="42">
        <v>5.5439316943600003</v>
      </c>
      <c r="Q39558" s="44">
        <f t="shared" si="2471"/>
        <v>317.64388799563949</v>
      </c>
      <c r="R39558" s="38">
        <v>0.98484874698000002</v>
      </c>
    </row>
    <row r="39559" spans="1:18" x14ac:dyDescent="0.25">
      <c r="A39559" s="18">
        <v>2461068.9548611101</v>
      </c>
      <c r="B39559" s="21">
        <v>2026</v>
      </c>
      <c r="C39559" s="21">
        <v>1</v>
      </c>
      <c r="D39559" s="21">
        <v>28</v>
      </c>
      <c r="F39559" s="11">
        <v>10.916700000000001</v>
      </c>
      <c r="G39559" s="26">
        <f t="shared" si="2469"/>
        <v>655</v>
      </c>
      <c r="H39559" s="39" t="str">
        <f t="shared" si="2472"/>
        <v>10:55</v>
      </c>
      <c r="I39559" s="40"/>
      <c r="J39559" s="41">
        <v>28</v>
      </c>
      <c r="K39559" s="42">
        <v>-0.31643098451099999</v>
      </c>
      <c r="L39559" s="43">
        <v>106035.164383141</v>
      </c>
      <c r="M39559" s="43"/>
      <c r="N39559" s="42">
        <v>1.3916573553089999</v>
      </c>
      <c r="O39559" s="44">
        <f t="shared" si="2470"/>
        <v>79.736092987543728</v>
      </c>
      <c r="P39559" s="42">
        <v>5.5260216849840003</v>
      </c>
      <c r="Q39559" s="44">
        <f t="shared" si="2471"/>
        <v>316.61772004735496</v>
      </c>
      <c r="R39559" s="38">
        <v>0.984848827747</v>
      </c>
    </row>
    <row r="39560" spans="1:18" x14ac:dyDescent="0.25">
      <c r="A39560" s="18">
        <v>2461068.9555555601</v>
      </c>
      <c r="B39560" s="21">
        <v>2026</v>
      </c>
      <c r="C39560" s="21">
        <v>1</v>
      </c>
      <c r="D39560" s="21">
        <v>28</v>
      </c>
      <c r="F39560" s="11">
        <v>10.933299999999999</v>
      </c>
      <c r="G39560" s="26">
        <f t="shared" si="2469"/>
        <v>656</v>
      </c>
      <c r="H39560" s="39" t="str">
        <f t="shared" si="2472"/>
        <v>10:56</v>
      </c>
      <c r="I39560" s="40"/>
      <c r="J39560" s="41">
        <v>28</v>
      </c>
      <c r="K39560" s="42">
        <v>-0.31642776778600001</v>
      </c>
      <c r="L39560" s="43">
        <v>106035.16874607799</v>
      </c>
      <c r="M39560" s="43"/>
      <c r="N39560" s="42">
        <v>1.388931391271</v>
      </c>
      <c r="O39560" s="44">
        <f t="shared" si="2470"/>
        <v>79.579906753061891</v>
      </c>
      <c r="P39560" s="42">
        <v>5.5086177565399996</v>
      </c>
      <c r="Q39560" s="44">
        <f t="shared" si="2471"/>
        <v>315.62054840056601</v>
      </c>
      <c r="R39560" s="38">
        <v>0.98484890851499995</v>
      </c>
    </row>
    <row r="39561" spans="1:18" x14ac:dyDescent="0.25">
      <c r="A39561" s="18">
        <v>2461068.9562499998</v>
      </c>
      <c r="B39561" s="21">
        <v>2026</v>
      </c>
      <c r="C39561" s="21">
        <v>1</v>
      </c>
      <c r="D39561" s="21">
        <v>28</v>
      </c>
      <c r="F39561" s="11">
        <v>10.95</v>
      </c>
      <c r="G39561" s="26">
        <f t="shared" si="2469"/>
        <v>657</v>
      </c>
      <c r="H39561" s="39" t="str">
        <f t="shared" si="2472"/>
        <v>10:57</v>
      </c>
      <c r="I39561" s="40"/>
      <c r="J39561" s="41">
        <v>28</v>
      </c>
      <c r="K39561" s="42">
        <v>-0.316424550789</v>
      </c>
      <c r="L39561" s="43">
        <v>106035.17310901399</v>
      </c>
      <c r="M39561" s="43"/>
      <c r="N39561" s="42">
        <v>1.386157276946</v>
      </c>
      <c r="O39561" s="44">
        <f t="shared" si="2470"/>
        <v>79.4209617103526</v>
      </c>
      <c r="P39561" s="42">
        <v>5.4917063081249999</v>
      </c>
      <c r="Q39561" s="44">
        <f t="shared" si="2471"/>
        <v>314.65159378093335</v>
      </c>
      <c r="R39561" s="38">
        <v>0.98484898928200004</v>
      </c>
    </row>
    <row r="39562" spans="1:18" x14ac:dyDescent="0.25">
      <c r="A39562" s="18">
        <v>2461068.95694444</v>
      </c>
      <c r="B39562" s="21">
        <v>2026</v>
      </c>
      <c r="C39562" s="21">
        <v>1</v>
      </c>
      <c r="D39562" s="21">
        <v>28</v>
      </c>
      <c r="F39562" s="11">
        <v>10.966699999999999</v>
      </c>
      <c r="G39562" s="26">
        <f t="shared" si="2469"/>
        <v>658</v>
      </c>
      <c r="H39562" s="39" t="str">
        <f t="shared" si="2472"/>
        <v>10:58</v>
      </c>
      <c r="I39562" s="40"/>
      <c r="J39562" s="41">
        <v>28</v>
      </c>
      <c r="K39562" s="42">
        <v>-0.31642133352000001</v>
      </c>
      <c r="L39562" s="43">
        <v>106035.177471951</v>
      </c>
      <c r="M39562" s="43"/>
      <c r="N39562" s="42">
        <v>1.3833371570040001</v>
      </c>
      <c r="O39562" s="44">
        <f t="shared" si="2470"/>
        <v>79.259380739955333</v>
      </c>
      <c r="P39562" s="42">
        <v>5.4752735225249998</v>
      </c>
      <c r="Q39562" s="44">
        <f t="shared" si="2471"/>
        <v>313.71006452040996</v>
      </c>
      <c r="R39562" s="38">
        <v>0.98484907005</v>
      </c>
    </row>
    <row r="39563" spans="1:18" x14ac:dyDescent="0.25">
      <c r="A39563" s="18">
        <v>2461068.95763889</v>
      </c>
      <c r="B39563" s="21">
        <v>2026</v>
      </c>
      <c r="C39563" s="21">
        <v>1</v>
      </c>
      <c r="D39563" s="21">
        <v>28</v>
      </c>
      <c r="F39563" s="11">
        <v>10.9833</v>
      </c>
      <c r="G39563" s="26">
        <f t="shared" si="2469"/>
        <v>659</v>
      </c>
      <c r="H39563" s="39" t="str">
        <f t="shared" si="2472"/>
        <v>10:59</v>
      </c>
      <c r="I39563" s="40"/>
      <c r="J39563" s="41">
        <v>28</v>
      </c>
      <c r="K39563" s="42">
        <v>-0.31641811598000003</v>
      </c>
      <c r="L39563" s="43">
        <v>106035.18183489</v>
      </c>
      <c r="M39563" s="43"/>
      <c r="N39563" s="42">
        <v>1.3804730816599999</v>
      </c>
      <c r="O39563" s="44">
        <f t="shared" si="2470"/>
        <v>79.095281310536649</v>
      </c>
      <c r="P39563" s="42">
        <v>5.45930545563</v>
      </c>
      <c r="Q39563" s="44">
        <f t="shared" si="2471"/>
        <v>312.79516168034394</v>
      </c>
      <c r="R39563" s="38">
        <v>0.98484915081699997</v>
      </c>
    </row>
    <row r="39564" spans="1:18" x14ac:dyDescent="0.25">
      <c r="A39564" s="18">
        <v>2461068.9583333302</v>
      </c>
      <c r="B39564" s="21">
        <v>2026</v>
      </c>
      <c r="C39564" s="21">
        <v>1</v>
      </c>
      <c r="D39564" s="21">
        <v>28</v>
      </c>
      <c r="F39564" s="11">
        <v>11</v>
      </c>
      <c r="G39564" s="26">
        <f t="shared" si="2469"/>
        <v>660</v>
      </c>
      <c r="H39564" s="39" t="str">
        <f t="shared" si="2472"/>
        <v>11:00</v>
      </c>
      <c r="I39564" s="40"/>
      <c r="J39564" s="41">
        <v>28</v>
      </c>
      <c r="K39564" s="42">
        <v>-0.31641489816899998</v>
      </c>
      <c r="L39564" s="43">
        <v>106035.186197826</v>
      </c>
      <c r="M39564" s="43"/>
      <c r="N39564" s="42">
        <v>1.377567016495</v>
      </c>
      <c r="O39564" s="44">
        <f t="shared" si="2470"/>
        <v>78.928776041592158</v>
      </c>
      <c r="P39564" s="42">
        <v>5.443788167338</v>
      </c>
      <c r="Q39564" s="44">
        <f t="shared" si="2471"/>
        <v>311.90608655172457</v>
      </c>
      <c r="R39564" s="38">
        <v>0.98484923158399995</v>
      </c>
    </row>
    <row r="39565" spans="1:18" x14ac:dyDescent="0.25">
      <c r="A39565" s="18">
        <v>2461068.9590277802</v>
      </c>
      <c r="B39565" s="21">
        <v>2026</v>
      </c>
      <c r="C39565" s="21">
        <v>1</v>
      </c>
      <c r="D39565" s="21">
        <v>28</v>
      </c>
      <c r="F39565" s="11">
        <v>11.0167</v>
      </c>
      <c r="G39565" s="26">
        <f t="shared" si="2469"/>
        <v>661</v>
      </c>
      <c r="H39565" s="39" t="str">
        <f t="shared" si="2472"/>
        <v>11:01</v>
      </c>
      <c r="I39565" s="40"/>
      <c r="J39565" s="41">
        <v>28</v>
      </c>
      <c r="K39565" s="42">
        <v>-0.31641168008699999</v>
      </c>
      <c r="L39565" s="43">
        <v>106035.190560762</v>
      </c>
      <c r="M39565" s="43"/>
      <c r="N39565" s="42">
        <v>1.374620833107</v>
      </c>
      <c r="O39565" s="44">
        <f t="shared" si="2470"/>
        <v>78.759972167788206</v>
      </c>
      <c r="P39565" s="42">
        <v>5.4287077319029997</v>
      </c>
      <c r="Q39565" s="44">
        <f t="shared" si="2471"/>
        <v>311.0420412480795</v>
      </c>
      <c r="R39565" s="38">
        <v>0.98484931235200002</v>
      </c>
    </row>
    <row r="39566" spans="1:18" x14ac:dyDescent="0.25">
      <c r="A39566" s="18">
        <v>2461068.95972222</v>
      </c>
      <c r="B39566" s="21">
        <v>2026</v>
      </c>
      <c r="C39566" s="21">
        <v>1</v>
      </c>
      <c r="D39566" s="21">
        <v>28</v>
      </c>
      <c r="F39566" s="11">
        <v>11.033300000000001</v>
      </c>
      <c r="G39566" s="26">
        <f t="shared" si="2469"/>
        <v>662</v>
      </c>
      <c r="H39566" s="39" t="str">
        <f t="shared" si="2472"/>
        <v>11:02</v>
      </c>
      <c r="I39566" s="40"/>
      <c r="J39566" s="41">
        <v>28</v>
      </c>
      <c r="K39566" s="42">
        <v>-0.31640846173300002</v>
      </c>
      <c r="L39566" s="43">
        <v>106035.194923698</v>
      </c>
      <c r="M39566" s="43"/>
      <c r="N39566" s="42">
        <v>1.371636319377</v>
      </c>
      <c r="O39566" s="44">
        <f t="shared" si="2470"/>
        <v>78.588972127160361</v>
      </c>
      <c r="P39566" s="42">
        <v>5.414050345862</v>
      </c>
      <c r="Q39566" s="44">
        <f t="shared" si="2471"/>
        <v>310.20223488923625</v>
      </c>
      <c r="R39566" s="38">
        <v>0.98484939311899999</v>
      </c>
    </row>
    <row r="39567" spans="1:18" x14ac:dyDescent="0.25">
      <c r="A39567" s="18">
        <v>2461068.96041667</v>
      </c>
      <c r="B39567" s="21">
        <v>2026</v>
      </c>
      <c r="C39567" s="21">
        <v>1</v>
      </c>
      <c r="D39567" s="21">
        <v>28</v>
      </c>
      <c r="F39567" s="11">
        <v>11.05</v>
      </c>
      <c r="G39567" s="26">
        <f t="shared" si="2469"/>
        <v>663</v>
      </c>
      <c r="H39567" s="39" t="str">
        <f t="shared" si="2472"/>
        <v>11:03</v>
      </c>
      <c r="I39567" s="40"/>
      <c r="J39567" s="41">
        <v>28</v>
      </c>
      <c r="K39567" s="42">
        <v>-0.31640524310899998</v>
      </c>
      <c r="L39567" s="43">
        <v>106035.199286634</v>
      </c>
      <c r="M39567" s="43"/>
      <c r="N39567" s="42">
        <v>1.3686151803369999</v>
      </c>
      <c r="O39567" s="44">
        <f t="shared" si="2470"/>
        <v>78.415873610846148</v>
      </c>
      <c r="P39567" s="42">
        <v>5.3998023716440002</v>
      </c>
      <c r="Q39567" s="44">
        <f t="shared" si="2471"/>
        <v>309.38588609993366</v>
      </c>
      <c r="R39567" s="38">
        <v>0.98484947388599997</v>
      </c>
    </row>
    <row r="39568" spans="1:18" x14ac:dyDescent="0.25">
      <c r="A39568" s="18">
        <v>2461068.9611111102</v>
      </c>
      <c r="B39568" s="21">
        <v>2026</v>
      </c>
      <c r="C39568" s="21">
        <v>1</v>
      </c>
      <c r="D39568" s="21">
        <v>28</v>
      </c>
      <c r="F39568" s="11">
        <v>11.066700000000001</v>
      </c>
      <c r="G39568" s="26">
        <f t="shared" si="2469"/>
        <v>664</v>
      </c>
      <c r="H39568" s="39" t="str">
        <f t="shared" si="2472"/>
        <v>11:04</v>
      </c>
      <c r="I39568" s="40"/>
      <c r="J39568" s="41">
        <v>28</v>
      </c>
      <c r="K39568" s="42">
        <v>-0.31640202421500002</v>
      </c>
      <c r="L39568" s="43">
        <v>106035.20364957</v>
      </c>
      <c r="M39568" s="43"/>
      <c r="N39568" s="42">
        <v>1.365559041132</v>
      </c>
      <c r="O39568" s="44">
        <f t="shared" si="2470"/>
        <v>78.240769732795187</v>
      </c>
      <c r="P39568" s="42">
        <v>5.3859503833750004</v>
      </c>
      <c r="Q39568" s="44">
        <f t="shared" si="2471"/>
        <v>308.59222563425521</v>
      </c>
      <c r="R39568" s="38">
        <v>0.98484955465400004</v>
      </c>
    </row>
    <row r="39569" spans="1:18" x14ac:dyDescent="0.25">
      <c r="A39569" s="18">
        <v>2461068.9618055602</v>
      </c>
      <c r="B39569" s="21">
        <v>2026</v>
      </c>
      <c r="C39569" s="21">
        <v>1</v>
      </c>
      <c r="D39569" s="21">
        <v>28</v>
      </c>
      <c r="F39569" s="11">
        <v>11.083299999999999</v>
      </c>
      <c r="G39569" s="26">
        <f t="shared" si="2469"/>
        <v>665</v>
      </c>
      <c r="H39569" s="39" t="str">
        <f t="shared" si="2472"/>
        <v>11:05</v>
      </c>
      <c r="I39569" s="40"/>
      <c r="J39569" s="41">
        <v>28</v>
      </c>
      <c r="K39569" s="42">
        <v>-0.31639880505000001</v>
      </c>
      <c r="L39569" s="43">
        <v>106035.208012506</v>
      </c>
      <c r="M39569" s="43"/>
      <c r="N39569" s="42">
        <v>1.3624694498429999</v>
      </c>
      <c r="O39569" s="44">
        <f t="shared" si="2470"/>
        <v>78.0637491915151</v>
      </c>
      <c r="P39569" s="42">
        <v>5.3724812035860001</v>
      </c>
      <c r="Q39569" s="44">
        <f t="shared" si="2471"/>
        <v>307.82049847884258</v>
      </c>
      <c r="R39569" s="38">
        <v>0.98484963542100001</v>
      </c>
    </row>
    <row r="39570" spans="1:18" x14ac:dyDescent="0.25">
      <c r="A39570" s="18">
        <v>2461068.9624999999</v>
      </c>
      <c r="B39570" s="21">
        <v>2026</v>
      </c>
      <c r="C39570" s="21">
        <v>1</v>
      </c>
      <c r="D39570" s="21">
        <v>28</v>
      </c>
      <c r="F39570" s="11">
        <v>11.1</v>
      </c>
      <c r="G39570" s="26">
        <f t="shared" si="2469"/>
        <v>666</v>
      </c>
      <c r="H39570" s="39" t="str">
        <f t="shared" si="2472"/>
        <v>11:06</v>
      </c>
      <c r="I39570" s="40"/>
      <c r="J39570" s="41">
        <v>28</v>
      </c>
      <c r="K39570" s="42">
        <v>-0.316395585614</v>
      </c>
      <c r="L39570" s="43">
        <v>106035.212375442</v>
      </c>
      <c r="M39570" s="43"/>
      <c r="N39570" s="42">
        <v>1.3593478807920001</v>
      </c>
      <c r="O39570" s="44">
        <f t="shared" si="2470"/>
        <v>77.884896459434145</v>
      </c>
      <c r="P39570" s="42">
        <v>5.3593819348259997</v>
      </c>
      <c r="Q39570" s="44">
        <f t="shared" si="2471"/>
        <v>307.06996566418701</v>
      </c>
      <c r="R39570" s="38">
        <v>0.98484971618799999</v>
      </c>
    </row>
    <row r="39571" spans="1:18" x14ac:dyDescent="0.25">
      <c r="A39571" s="18">
        <v>2461068.9631944401</v>
      </c>
      <c r="B39571" s="21">
        <v>2026</v>
      </c>
      <c r="C39571" s="21">
        <v>1</v>
      </c>
      <c r="D39571" s="21">
        <v>28</v>
      </c>
      <c r="F39571" s="11">
        <v>11.1167</v>
      </c>
      <c r="G39571" s="26">
        <f t="shared" si="2469"/>
        <v>667</v>
      </c>
      <c r="H39571" s="39" t="str">
        <f t="shared" si="2472"/>
        <v>11:07</v>
      </c>
      <c r="I39571" s="40"/>
      <c r="J39571" s="41">
        <v>28</v>
      </c>
      <c r="K39571" s="42">
        <v>-0.316392365909</v>
      </c>
      <c r="L39571" s="43">
        <v>106035.216738377</v>
      </c>
      <c r="M39571" s="43"/>
      <c r="N39571" s="42">
        <v>1.356195737418</v>
      </c>
      <c r="O39571" s="44">
        <f t="shared" si="2470"/>
        <v>77.704291947683814</v>
      </c>
      <c r="P39571" s="42">
        <v>5.3466399829949998</v>
      </c>
      <c r="Q39571" s="44">
        <f t="shared" si="2471"/>
        <v>306.3399056015117</v>
      </c>
      <c r="R39571" s="38">
        <v>0.98484979695599995</v>
      </c>
    </row>
    <row r="39572" spans="1:18" x14ac:dyDescent="0.25">
      <c r="A39572" s="18">
        <v>2461068.9638888901</v>
      </c>
      <c r="B39572" s="21">
        <v>2026</v>
      </c>
      <c r="C39572" s="21">
        <v>1</v>
      </c>
      <c r="D39572" s="21">
        <v>28</v>
      </c>
      <c r="F39572" s="11">
        <v>11.1333</v>
      </c>
      <c r="G39572" s="26">
        <f t="shared" si="2469"/>
        <v>668</v>
      </c>
      <c r="H39572" s="39" t="str">
        <f t="shared" si="2472"/>
        <v>11:08</v>
      </c>
      <c r="I39572" s="40"/>
      <c r="J39572" s="41">
        <v>28</v>
      </c>
      <c r="K39572" s="42">
        <v>-0.31638914593400003</v>
      </c>
      <c r="L39572" s="43">
        <v>106035.221101313</v>
      </c>
      <c r="M39572" s="43"/>
      <c r="N39572" s="42">
        <v>1.3530143553609999</v>
      </c>
      <c r="O39572" s="44">
        <f t="shared" si="2470"/>
        <v>77.52201218279906</v>
      </c>
      <c r="P39572" s="42">
        <v>5.3342430762420001</v>
      </c>
      <c r="Q39572" s="44">
        <f t="shared" si="2471"/>
        <v>305.62961516554759</v>
      </c>
      <c r="R39572" s="38">
        <v>0.98484987772300003</v>
      </c>
    </row>
    <row r="39573" spans="1:18" x14ac:dyDescent="0.25">
      <c r="A39573" s="18">
        <v>2461068.9645833299</v>
      </c>
      <c r="B39573" s="21">
        <v>2026</v>
      </c>
      <c r="C39573" s="21">
        <v>1</v>
      </c>
      <c r="D39573" s="21">
        <v>28</v>
      </c>
      <c r="F39573" s="11">
        <v>11.15</v>
      </c>
      <c r="G39573" s="26">
        <f t="shared" si="2469"/>
        <v>669</v>
      </c>
      <c r="H39573" s="39" t="str">
        <f t="shared" si="2472"/>
        <v>11:09</v>
      </c>
      <c r="I39573" s="40"/>
      <c r="J39573" s="41">
        <v>28</v>
      </c>
      <c r="K39573" s="42">
        <v>-0.31638592568899998</v>
      </c>
      <c r="L39573" s="43">
        <v>106035.225464248</v>
      </c>
      <c r="M39573" s="43"/>
      <c r="N39573" s="42">
        <v>1.3498050055990001</v>
      </c>
      <c r="O39573" s="44">
        <f t="shared" si="2470"/>
        <v>77.338129986455158</v>
      </c>
      <c r="P39573" s="42">
        <v>5.3221792793380001</v>
      </c>
      <c r="Q39573" s="44">
        <f t="shared" si="2471"/>
        <v>304.93841051804543</v>
      </c>
      <c r="R39573" s="38">
        <v>0.98484995849000001</v>
      </c>
    </row>
    <row r="39574" spans="1:18" x14ac:dyDescent="0.25">
      <c r="A39574" s="18">
        <v>2461068.9652777798</v>
      </c>
      <c r="B39574" s="21">
        <v>2026</v>
      </c>
      <c r="C39574" s="21">
        <v>1</v>
      </c>
      <c r="D39574" s="21">
        <v>28</v>
      </c>
      <c r="F39574" s="11">
        <v>11.166700000000001</v>
      </c>
      <c r="G39574" s="26">
        <f t="shared" si="2469"/>
        <v>670</v>
      </c>
      <c r="H39574" s="39" t="str">
        <f t="shared" si="2472"/>
        <v>11:10</v>
      </c>
      <c r="I39574" s="40"/>
      <c r="J39574" s="41">
        <v>28</v>
      </c>
      <c r="K39574" s="42">
        <v>-0.31638270517400002</v>
      </c>
      <c r="L39574" s="43">
        <v>106035.22982718601</v>
      </c>
      <c r="M39574" s="43"/>
      <c r="N39574" s="42">
        <v>1.3465688950720001</v>
      </c>
      <c r="O39574" s="44">
        <f t="shared" si="2470"/>
        <v>77.152714511220196</v>
      </c>
      <c r="P39574" s="42">
        <v>5.3104369951160004</v>
      </c>
      <c r="Q39574" s="44">
        <f t="shared" si="2471"/>
        <v>304.2656271902818</v>
      </c>
      <c r="R39574" s="38">
        <v>0.98485003925799997</v>
      </c>
    </row>
    <row r="39575" spans="1:18" x14ac:dyDescent="0.25">
      <c r="A39575" s="18">
        <v>2461068.9659722201</v>
      </c>
      <c r="B39575" s="21">
        <v>2026</v>
      </c>
      <c r="C39575" s="21">
        <v>1</v>
      </c>
      <c r="D39575" s="21">
        <v>28</v>
      </c>
      <c r="F39575" s="11">
        <v>11.183299999999999</v>
      </c>
      <c r="G39575" s="26">
        <f t="shared" si="2469"/>
        <v>671</v>
      </c>
      <c r="H39575" s="39" t="str">
        <f t="shared" si="2472"/>
        <v>11:11</v>
      </c>
      <c r="I39575" s="40"/>
      <c r="J39575" s="41">
        <v>28</v>
      </c>
      <c r="K39575" s="42">
        <v>-0.316379484391</v>
      </c>
      <c r="L39575" s="43">
        <v>106035.234190121</v>
      </c>
      <c r="M39575" s="43"/>
      <c r="N39575" s="42">
        <v>1.343307178456</v>
      </c>
      <c r="O39575" s="44">
        <f t="shared" si="2470"/>
        <v>76.965831915155704</v>
      </c>
      <c r="P39575" s="42">
        <v>5.2990050026829998</v>
      </c>
      <c r="Q39575" s="44">
        <f t="shared" si="2471"/>
        <v>303.61062227244537</v>
      </c>
      <c r="R39575" s="38">
        <v>0.98485012002500005</v>
      </c>
    </row>
    <row r="39576" spans="1:18" x14ac:dyDescent="0.25">
      <c r="A39576" s="18">
        <v>2461068.9666666701</v>
      </c>
      <c r="B39576" s="21">
        <v>2026</v>
      </c>
      <c r="C39576" s="21">
        <v>1</v>
      </c>
      <c r="D39576" s="21">
        <v>28</v>
      </c>
      <c r="F39576" s="11">
        <v>11.2</v>
      </c>
      <c r="G39576" s="26">
        <f t="shared" si="2469"/>
        <v>672</v>
      </c>
      <c r="H39576" s="39" t="str">
        <f t="shared" si="2472"/>
        <v>11:12</v>
      </c>
      <c r="I39576" s="40"/>
      <c r="J39576" s="41">
        <v>28</v>
      </c>
      <c r="K39576" s="42">
        <v>-0.31637626333800001</v>
      </c>
      <c r="L39576" s="43">
        <v>106035.238553056</v>
      </c>
      <c r="M39576" s="43"/>
      <c r="N39576" s="42">
        <v>1.340020947815</v>
      </c>
      <c r="O39576" s="44">
        <f t="shared" si="2470"/>
        <v>76.777544768919839</v>
      </c>
      <c r="P39576" s="42">
        <v>5.2878724128280004</v>
      </c>
      <c r="Q39576" s="44">
        <f t="shared" si="2471"/>
        <v>302.97277185870371</v>
      </c>
      <c r="R39576" s="38">
        <v>0.98485020079300001</v>
      </c>
    </row>
    <row r="39577" spans="1:18" x14ac:dyDescent="0.25">
      <c r="A39577" s="18">
        <v>2461068.9673611098</v>
      </c>
      <c r="B39577" s="21">
        <v>2026</v>
      </c>
      <c r="C39577" s="21">
        <v>1</v>
      </c>
      <c r="D39577" s="21">
        <v>28</v>
      </c>
      <c r="F39577" s="11">
        <v>11.216699999999999</v>
      </c>
      <c r="G39577" s="26">
        <f t="shared" ref="G39577:G39640" si="2473">ROUND(F39577*$G$20,0)</f>
        <v>673</v>
      </c>
      <c r="H39577" s="39" t="str">
        <f t="shared" si="2472"/>
        <v>11:13</v>
      </c>
      <c r="I39577" s="40"/>
      <c r="J39577" s="41">
        <v>28</v>
      </c>
      <c r="K39577" s="42">
        <v>-0.31637304201599997</v>
      </c>
      <c r="L39577" s="43">
        <v>106035.242915991</v>
      </c>
      <c r="M39577" s="43"/>
      <c r="N39577" s="42">
        <v>1.33671124409</v>
      </c>
      <c r="O39577" s="44">
        <f t="shared" ref="O39577:O39640" si="2474">DEGREES(N39577)</f>
        <v>76.587912714038609</v>
      </c>
      <c r="P39577" s="42">
        <v>5.2770287007360004</v>
      </c>
      <c r="Q39577" s="44">
        <f t="shared" ref="Q39577:Q39640" si="2475">DEGREES(P39577)</f>
        <v>302.35147292157717</v>
      </c>
      <c r="R39577" s="38">
        <v>0.98485028155999998</v>
      </c>
    </row>
    <row r="39578" spans="1:18" x14ac:dyDescent="0.25">
      <c r="A39578" s="18">
        <v>2461068.9680555598</v>
      </c>
      <c r="B39578" s="21">
        <v>2026</v>
      </c>
      <c r="C39578" s="21">
        <v>1</v>
      </c>
      <c r="D39578" s="21">
        <v>28</v>
      </c>
      <c r="F39578" s="11">
        <v>11.2333</v>
      </c>
      <c r="G39578" s="26">
        <f t="shared" si="2473"/>
        <v>674</v>
      </c>
      <c r="H39578" s="39" t="str">
        <f t="shared" si="2472"/>
        <v>11:14</v>
      </c>
      <c r="I39578" s="40"/>
      <c r="J39578" s="41">
        <v>28</v>
      </c>
      <c r="K39578" s="42">
        <v>-0.31636982042599998</v>
      </c>
      <c r="L39578" s="43">
        <v>106035.24727892601</v>
      </c>
      <c r="M39578" s="43"/>
      <c r="N39578" s="42">
        <v>1.3333790575440001</v>
      </c>
      <c r="O39578" s="44">
        <f t="shared" si="2474"/>
        <v>76.396992488402532</v>
      </c>
      <c r="P39578" s="42">
        <v>5.266463696343</v>
      </c>
      <c r="Q39578" s="44">
        <f t="shared" si="2475"/>
        <v>301.74614275932106</v>
      </c>
      <c r="R39578" s="38">
        <v>0.98485036232699996</v>
      </c>
    </row>
    <row r="39579" spans="1:18" x14ac:dyDescent="0.25">
      <c r="A39579" s="18">
        <v>2461068.96875</v>
      </c>
      <c r="B39579" s="21">
        <v>2026</v>
      </c>
      <c r="C39579" s="21">
        <v>1</v>
      </c>
      <c r="D39579" s="21">
        <v>28</v>
      </c>
      <c r="F39579" s="11">
        <v>11.25</v>
      </c>
      <c r="G39579" s="26">
        <f t="shared" si="2473"/>
        <v>675</v>
      </c>
      <c r="H39579" s="39" t="str">
        <f t="shared" si="2472"/>
        <v>11:15</v>
      </c>
      <c r="I39579" s="40"/>
      <c r="J39579" s="41">
        <v>28</v>
      </c>
      <c r="K39579" s="42">
        <v>-0.316366598567</v>
      </c>
      <c r="L39579" s="43">
        <v>106035.25164186</v>
      </c>
      <c r="M39579" s="43"/>
      <c r="N39579" s="42">
        <v>1.330025330257</v>
      </c>
      <c r="O39579" s="44">
        <f t="shared" si="2474"/>
        <v>76.204838069219576</v>
      </c>
      <c r="P39579" s="42">
        <v>5.2561675808319999</v>
      </c>
      <c r="Q39579" s="44">
        <f t="shared" si="2475"/>
        <v>301.15621879516158</v>
      </c>
      <c r="R39579" s="38">
        <v>0.98485044309500003</v>
      </c>
    </row>
    <row r="39580" spans="1:18" x14ac:dyDescent="0.25">
      <c r="A39580" s="18">
        <v>2461068.9694444402</v>
      </c>
      <c r="B39580" s="21">
        <v>2026</v>
      </c>
      <c r="C39580" s="21">
        <v>1</v>
      </c>
      <c r="D39580" s="21">
        <v>28</v>
      </c>
      <c r="F39580" s="11">
        <v>11.2667</v>
      </c>
      <c r="G39580" s="26">
        <f t="shared" si="2473"/>
        <v>676</v>
      </c>
      <c r="H39580" s="39" t="str">
        <f t="shared" si="2472"/>
        <v>11:16</v>
      </c>
      <c r="I39580" s="40"/>
      <c r="J39580" s="41">
        <v>28</v>
      </c>
      <c r="K39580" s="42">
        <v>-0.31636337644000001</v>
      </c>
      <c r="L39580" s="43">
        <v>106035.256004795</v>
      </c>
      <c r="M39580" s="43"/>
      <c r="N39580" s="42">
        <v>1.3266509586790001</v>
      </c>
      <c r="O39580" s="44">
        <f t="shared" si="2474"/>
        <v>76.011500819291271</v>
      </c>
      <c r="P39580" s="42">
        <v>5.246130882149</v>
      </c>
      <c r="Q39580" s="44">
        <f t="shared" si="2475"/>
        <v>300.58115832038118</v>
      </c>
      <c r="R39580" s="38">
        <v>0.984850523862</v>
      </c>
    </row>
    <row r="39581" spans="1:18" x14ac:dyDescent="0.25">
      <c r="A39581" s="18">
        <v>2461068.9701388902</v>
      </c>
      <c r="B39581" s="21">
        <v>2026</v>
      </c>
      <c r="C39581" s="21">
        <v>1</v>
      </c>
      <c r="D39581" s="21">
        <v>28</v>
      </c>
      <c r="F39581" s="11">
        <v>11.283300000000001</v>
      </c>
      <c r="G39581" s="26">
        <f t="shared" si="2473"/>
        <v>677</v>
      </c>
      <c r="H39581" s="39" t="str">
        <f t="shared" si="2472"/>
        <v>11:17</v>
      </c>
      <c r="I39581" s="40"/>
      <c r="J39581" s="41">
        <v>28</v>
      </c>
      <c r="K39581" s="42">
        <v>-0.31636015404500001</v>
      </c>
      <c r="L39581" s="43">
        <v>106035.260367729</v>
      </c>
      <c r="M39581" s="43"/>
      <c r="N39581" s="42">
        <v>1.3232567958320001</v>
      </c>
      <c r="O39581" s="44">
        <f t="shared" si="2474"/>
        <v>75.817029613178065</v>
      </c>
      <c r="P39581" s="42">
        <v>5.2363444684729998</v>
      </c>
      <c r="Q39581" s="44">
        <f t="shared" si="2475"/>
        <v>300.02043812017723</v>
      </c>
      <c r="R39581" s="38">
        <v>0.98485060462899998</v>
      </c>
    </row>
    <row r="39582" spans="1:18" x14ac:dyDescent="0.25">
      <c r="A39582" s="18">
        <v>2461068.9708333299</v>
      </c>
      <c r="B39582" s="21">
        <v>2026</v>
      </c>
      <c r="C39582" s="21">
        <v>1</v>
      </c>
      <c r="D39582" s="21">
        <v>28</v>
      </c>
      <c r="F39582" s="11">
        <v>11.3</v>
      </c>
      <c r="G39582" s="26">
        <f t="shared" si="2473"/>
        <v>678</v>
      </c>
      <c r="H39582" s="39" t="str">
        <f t="shared" si="2472"/>
        <v>11:18</v>
      </c>
      <c r="I39582" s="40"/>
      <c r="J39582" s="41">
        <v>28</v>
      </c>
      <c r="K39582" s="42">
        <v>-0.316356931382</v>
      </c>
      <c r="L39582" s="43">
        <v>106035.264730663</v>
      </c>
      <c r="M39582" s="43"/>
      <c r="N39582" s="42">
        <v>1.319843653615</v>
      </c>
      <c r="O39582" s="44">
        <f t="shared" si="2474"/>
        <v>75.621470969266042</v>
      </c>
      <c r="P39582" s="42">
        <v>5.2267995413669999</v>
      </c>
      <c r="Q39582" s="44">
        <f t="shared" si="2475"/>
        <v>299.47355408124344</v>
      </c>
      <c r="R39582" s="38">
        <v>0.98485068539700005</v>
      </c>
    </row>
    <row r="39583" spans="1:18" x14ac:dyDescent="0.25">
      <c r="A39583" s="18">
        <v>2461068.9715277799</v>
      </c>
      <c r="B39583" s="21">
        <v>2026</v>
      </c>
      <c r="C39583" s="21">
        <v>1</v>
      </c>
      <c r="D39583" s="21">
        <v>28</v>
      </c>
      <c r="F39583" s="11">
        <v>11.316700000000001</v>
      </c>
      <c r="G39583" s="26">
        <f t="shared" si="2473"/>
        <v>679</v>
      </c>
      <c r="H39583" s="39" t="str">
        <f t="shared" si="2472"/>
        <v>11:19</v>
      </c>
      <c r="I39583" s="40"/>
      <c r="J39583" s="41">
        <v>28</v>
      </c>
      <c r="K39583" s="42">
        <v>-0.31635370845100003</v>
      </c>
      <c r="L39583" s="43">
        <v>106035.269093597</v>
      </c>
      <c r="M39583" s="43"/>
      <c r="N39583" s="42">
        <v>1.316412304874</v>
      </c>
      <c r="O39583" s="44">
        <f t="shared" si="2474"/>
        <v>75.424869168369213</v>
      </c>
      <c r="P39583" s="42">
        <v>5.2174876277219999</v>
      </c>
      <c r="Q39583" s="44">
        <f t="shared" si="2475"/>
        <v>298.94002073019465</v>
      </c>
      <c r="R39583" s="38">
        <v>0.98485076616400002</v>
      </c>
    </row>
    <row r="39584" spans="1:18" x14ac:dyDescent="0.25">
      <c r="A39584" s="18">
        <v>2461068.9722222202</v>
      </c>
      <c r="B39584" s="21">
        <v>2026</v>
      </c>
      <c r="C39584" s="21">
        <v>1</v>
      </c>
      <c r="D39584" s="21">
        <v>28</v>
      </c>
      <c r="F39584" s="11">
        <v>11.333299999999999</v>
      </c>
      <c r="G39584" s="26">
        <f t="shared" si="2473"/>
        <v>680</v>
      </c>
      <c r="H39584" s="39" t="str">
        <f t="shared" si="2472"/>
        <v>11:20</v>
      </c>
      <c r="I39584" s="40"/>
      <c r="J39584" s="41">
        <v>28</v>
      </c>
      <c r="K39584" s="42">
        <v>-0.31635048525300002</v>
      </c>
      <c r="L39584" s="43">
        <v>106035.27345653099</v>
      </c>
      <c r="M39584" s="43"/>
      <c r="N39584" s="42">
        <v>1.3129634854959999</v>
      </c>
      <c r="O39584" s="44">
        <f t="shared" si="2474"/>
        <v>75.227266373706868</v>
      </c>
      <c r="P39584" s="42">
        <v>5.2084005714619996</v>
      </c>
      <c r="Q39584" s="44">
        <f t="shared" si="2475"/>
        <v>298.41937075829873</v>
      </c>
      <c r="R39584" s="38">
        <v>0.984850846931</v>
      </c>
    </row>
    <row r="39585" spans="1:18" x14ac:dyDescent="0.25">
      <c r="A39585" s="18">
        <v>2461068.9729166701</v>
      </c>
      <c r="B39585" s="21">
        <v>2026</v>
      </c>
      <c r="C39585" s="21">
        <v>1</v>
      </c>
      <c r="D39585" s="21">
        <v>28</v>
      </c>
      <c r="F39585" s="11">
        <v>11.35</v>
      </c>
      <c r="G39585" s="26">
        <f t="shared" si="2473"/>
        <v>681</v>
      </c>
      <c r="H39585" s="39" t="str">
        <f t="shared" si="2472"/>
        <v>11:21</v>
      </c>
      <c r="I39585" s="40"/>
      <c r="J39585" s="41">
        <v>28</v>
      </c>
      <c r="K39585" s="42">
        <v>-0.31634726178900002</v>
      </c>
      <c r="L39585" s="43">
        <v>106035.277819467</v>
      </c>
      <c r="M39585" s="43"/>
      <c r="N39585" s="42">
        <v>1.309497893971</v>
      </c>
      <c r="O39585" s="44">
        <f t="shared" si="2474"/>
        <v>75.028702605808064</v>
      </c>
      <c r="P39585" s="42">
        <v>5.199530518615</v>
      </c>
      <c r="Q39585" s="44">
        <f t="shared" si="2475"/>
        <v>297.91115416610762</v>
      </c>
      <c r="R39585" s="38">
        <v>0.98485092769899996</v>
      </c>
    </row>
    <row r="39586" spans="1:18" x14ac:dyDescent="0.25">
      <c r="A39586" s="18">
        <v>2461068.9736111099</v>
      </c>
      <c r="B39586" s="21">
        <v>2026</v>
      </c>
      <c r="C39586" s="21">
        <v>1</v>
      </c>
      <c r="D39586" s="21">
        <v>28</v>
      </c>
      <c r="F39586" s="11">
        <v>11.3667</v>
      </c>
      <c r="G39586" s="26">
        <f t="shared" si="2473"/>
        <v>682</v>
      </c>
      <c r="H39586" s="39" t="str">
        <f t="shared" si="2472"/>
        <v>11:22</v>
      </c>
      <c r="I39586" s="40"/>
      <c r="J39586" s="41">
        <v>28</v>
      </c>
      <c r="K39586" s="42">
        <v>-0.31634403805700001</v>
      </c>
      <c r="L39586" s="43">
        <v>106035.282182401</v>
      </c>
      <c r="M39586" s="43"/>
      <c r="N39586" s="42">
        <v>1.306016202516</v>
      </c>
      <c r="O39586" s="44">
        <f t="shared" si="2474"/>
        <v>74.829216379869806</v>
      </c>
      <c r="P39586" s="42">
        <v>5.1908699316830003</v>
      </c>
      <c r="Q39586" s="44">
        <f t="shared" si="2475"/>
        <v>297.41493908679786</v>
      </c>
      <c r="R39586" s="38">
        <v>0.98485100846600004</v>
      </c>
    </row>
    <row r="39587" spans="1:18" x14ac:dyDescent="0.25">
      <c r="A39587" s="18">
        <v>2461068.9743055599</v>
      </c>
      <c r="B39587" s="21">
        <v>2026</v>
      </c>
      <c r="C39587" s="21">
        <v>1</v>
      </c>
      <c r="D39587" s="21">
        <v>28</v>
      </c>
      <c r="F39587" s="11">
        <v>11.3833</v>
      </c>
      <c r="G39587" s="26">
        <f t="shared" si="2473"/>
        <v>683</v>
      </c>
      <c r="H39587" s="39" t="str">
        <f t="shared" si="2472"/>
        <v>11:23</v>
      </c>
      <c r="I39587" s="40"/>
      <c r="J39587" s="41">
        <v>28</v>
      </c>
      <c r="K39587" s="42">
        <v>-0.31634081405800002</v>
      </c>
      <c r="L39587" s="43">
        <v>106035.28654533401</v>
      </c>
      <c r="M39587" s="43"/>
      <c r="N39587" s="42">
        <v>1.3025190448970001</v>
      </c>
      <c r="O39587" s="44">
        <f t="shared" si="2474"/>
        <v>74.628844008009096</v>
      </c>
      <c r="P39587" s="42">
        <v>5.1824115445099999</v>
      </c>
      <c r="Q39587" s="44">
        <f t="shared" si="2475"/>
        <v>296.93030920029736</v>
      </c>
      <c r="R39587" s="38">
        <v>0.98485108923300002</v>
      </c>
    </row>
    <row r="39588" spans="1:18" x14ac:dyDescent="0.25">
      <c r="A39588" s="18">
        <v>2461068.9750000001</v>
      </c>
      <c r="B39588" s="21">
        <v>2026</v>
      </c>
      <c r="C39588" s="21">
        <v>1</v>
      </c>
      <c r="D39588" s="21">
        <v>28</v>
      </c>
      <c r="F39588" s="11">
        <v>11.4</v>
      </c>
      <c r="G39588" s="26">
        <f t="shared" si="2473"/>
        <v>684</v>
      </c>
      <c r="H39588" s="39" t="str">
        <f t="shared" si="2472"/>
        <v>11:24</v>
      </c>
      <c r="I39588" s="40"/>
      <c r="J39588" s="41">
        <v>28</v>
      </c>
      <c r="K39588" s="42">
        <v>-0.31633758979400001</v>
      </c>
      <c r="L39588" s="43">
        <v>106035.29090826699</v>
      </c>
      <c r="M39588" s="43"/>
      <c r="N39588" s="42">
        <v>1.2990070273130001</v>
      </c>
      <c r="O39588" s="44">
        <f t="shared" si="2474"/>
        <v>74.427620222870161</v>
      </c>
      <c r="P39588" s="42">
        <v>5.1741483765289997</v>
      </c>
      <c r="Q39588" s="44">
        <f t="shared" si="2475"/>
        <v>296.45686454957843</v>
      </c>
      <c r="R39588" s="38">
        <v>0.98485117000099998</v>
      </c>
    </row>
    <row r="39589" spans="1:18" x14ac:dyDescent="0.25">
      <c r="A39589" s="18">
        <v>2461068.9756944398</v>
      </c>
      <c r="B39589" s="21">
        <v>2026</v>
      </c>
      <c r="C39589" s="21">
        <v>1</v>
      </c>
      <c r="D39589" s="21">
        <v>28</v>
      </c>
      <c r="F39589" s="11">
        <v>11.416700000000001</v>
      </c>
      <c r="G39589" s="26">
        <f t="shared" si="2473"/>
        <v>685</v>
      </c>
      <c r="H39589" s="39" t="str">
        <f t="shared" si="2472"/>
        <v>11:25</v>
      </c>
      <c r="I39589" s="40"/>
      <c r="J39589" s="41">
        <v>28</v>
      </c>
      <c r="K39589" s="42">
        <v>-0.31633436526300002</v>
      </c>
      <c r="L39589" s="43">
        <v>106035.2952712</v>
      </c>
      <c r="M39589" s="43"/>
      <c r="N39589" s="42">
        <v>1.295480727742</v>
      </c>
      <c r="O39589" s="44">
        <f t="shared" si="2474"/>
        <v>74.225578140153061</v>
      </c>
      <c r="P39589" s="42">
        <v>5.1660737173640001</v>
      </c>
      <c r="Q39589" s="44">
        <f t="shared" si="2475"/>
        <v>295.99422065841731</v>
      </c>
      <c r="R39589" s="38">
        <v>0.98485125076799995</v>
      </c>
    </row>
    <row r="39590" spans="1:18" x14ac:dyDescent="0.25">
      <c r="A39590" s="18">
        <v>2461068.9763888898</v>
      </c>
      <c r="B39590" s="21">
        <v>2026</v>
      </c>
      <c r="C39590" s="21">
        <v>1</v>
      </c>
      <c r="D39590" s="21">
        <v>28</v>
      </c>
      <c r="F39590" s="11">
        <v>11.433299999999999</v>
      </c>
      <c r="G39590" s="26">
        <f t="shared" si="2473"/>
        <v>686</v>
      </c>
      <c r="H39590" s="39" t="str">
        <f t="shared" si="2472"/>
        <v>11:26</v>
      </c>
      <c r="I39590" s="40"/>
      <c r="J39590" s="41">
        <v>28</v>
      </c>
      <c r="K39590" s="42">
        <v>-0.31633114046600003</v>
      </c>
      <c r="L39590" s="43">
        <v>106035.299634133</v>
      </c>
      <c r="M39590" s="43"/>
      <c r="N39590" s="42">
        <v>1.2919406972609999</v>
      </c>
      <c r="O39590" s="44">
        <f t="shared" si="2474"/>
        <v>74.022749334244097</v>
      </c>
      <c r="P39590" s="42">
        <v>5.1581811168389997</v>
      </c>
      <c r="Q39590" s="44">
        <f t="shared" si="2475"/>
        <v>295.54200795895207</v>
      </c>
      <c r="R39590" s="38">
        <v>0.98485133153600002</v>
      </c>
    </row>
    <row r="39591" spans="1:18" x14ac:dyDescent="0.25">
      <c r="A39591" s="18">
        <v>2461068.97708333</v>
      </c>
      <c r="B39591" s="21">
        <v>2026</v>
      </c>
      <c r="C39591" s="21">
        <v>1</v>
      </c>
      <c r="D39591" s="21">
        <v>28</v>
      </c>
      <c r="F39591" s="11">
        <v>11.45</v>
      </c>
      <c r="G39591" s="26">
        <f t="shared" si="2473"/>
        <v>687</v>
      </c>
      <c r="H39591" s="39" t="str">
        <f t="shared" si="2472"/>
        <v>11:27</v>
      </c>
      <c r="I39591" s="40"/>
      <c r="J39591" s="41">
        <v>28</v>
      </c>
      <c r="K39591" s="42">
        <v>-0.31632791540400002</v>
      </c>
      <c r="L39591" s="43">
        <v>106035.303997066</v>
      </c>
      <c r="M39591" s="43"/>
      <c r="N39591" s="42">
        <v>1.288387461608</v>
      </c>
      <c r="O39591" s="44">
        <f t="shared" si="2474"/>
        <v>73.819163927711784</v>
      </c>
      <c r="P39591" s="42">
        <v>5.1504643758590003</v>
      </c>
      <c r="Q39591" s="44">
        <f t="shared" si="2475"/>
        <v>295.09987126920242</v>
      </c>
      <c r="R39591" s="38">
        <v>0.984851412303</v>
      </c>
    </row>
    <row r="39592" spans="1:18" x14ac:dyDescent="0.25">
      <c r="A39592" s="18">
        <v>2461068.97777778</v>
      </c>
      <c r="B39592" s="21">
        <v>2026</v>
      </c>
      <c r="C39592" s="21">
        <v>1</v>
      </c>
      <c r="D39592" s="21">
        <v>28</v>
      </c>
      <c r="F39592" s="11">
        <v>11.466699999999999</v>
      </c>
      <c r="G39592" s="26">
        <f t="shared" si="2473"/>
        <v>688</v>
      </c>
      <c r="H39592" s="39" t="str">
        <f t="shared" si="2472"/>
        <v>11:28</v>
      </c>
      <c r="I39592" s="40"/>
      <c r="J39592" s="41">
        <v>28</v>
      </c>
      <c r="K39592" s="42">
        <v>-0.31632469007699998</v>
      </c>
      <c r="L39592" s="43">
        <v>106035.308359998</v>
      </c>
      <c r="M39592" s="43"/>
      <c r="N39592" s="42">
        <v>1.2848215224270001</v>
      </c>
      <c r="O39592" s="44">
        <f t="shared" si="2474"/>
        <v>73.614850662640151</v>
      </c>
      <c r="P39592" s="42">
        <v>5.1429175368309998</v>
      </c>
      <c r="Q39592" s="44">
        <f t="shared" si="2475"/>
        <v>294.66746924423342</v>
      </c>
      <c r="R39592" s="38">
        <v>0.98485149306999997</v>
      </c>
    </row>
    <row r="39593" spans="1:18" x14ac:dyDescent="0.25">
      <c r="A39593" s="18">
        <v>2461068.9784722198</v>
      </c>
      <c r="B39593" s="21">
        <v>2026</v>
      </c>
      <c r="C39593" s="21">
        <v>1</v>
      </c>
      <c r="D39593" s="21">
        <v>28</v>
      </c>
      <c r="F39593" s="11">
        <v>11.4833</v>
      </c>
      <c r="G39593" s="26">
        <f t="shared" si="2473"/>
        <v>689</v>
      </c>
      <c r="H39593" s="39" t="str">
        <f t="shared" si="2472"/>
        <v>11:29</v>
      </c>
      <c r="I39593" s="40"/>
      <c r="J39593" s="41">
        <v>28</v>
      </c>
      <c r="K39593" s="42">
        <v>-0.316321464484</v>
      </c>
      <c r="L39593" s="43">
        <v>106035.312722931</v>
      </c>
      <c r="M39593" s="43"/>
      <c r="N39593" s="42">
        <v>1.281243358497</v>
      </c>
      <c r="O39593" s="44">
        <f t="shared" si="2474"/>
        <v>73.409836971045209</v>
      </c>
      <c r="P39593" s="42">
        <v>5.1355348744100002</v>
      </c>
      <c r="Q39593" s="44">
        <f t="shared" si="2475"/>
        <v>294.24447384594026</v>
      </c>
      <c r="R39593" s="38">
        <v>0.98485157383800004</v>
      </c>
    </row>
    <row r="39594" spans="1:18" x14ac:dyDescent="0.25">
      <c r="A39594" s="18">
        <v>2461068.9791666698</v>
      </c>
      <c r="B39594" s="21">
        <v>2026</v>
      </c>
      <c r="C39594" s="21">
        <v>1</v>
      </c>
      <c r="D39594" s="21">
        <v>28</v>
      </c>
      <c r="F39594" s="11">
        <v>11.5</v>
      </c>
      <c r="G39594" s="26">
        <f t="shared" si="2473"/>
        <v>690</v>
      </c>
      <c r="H39594" s="39" t="str">
        <f t="shared" si="2472"/>
        <v>11:30</v>
      </c>
      <c r="I39594" s="40"/>
      <c r="J39594" s="41">
        <v>28</v>
      </c>
      <c r="K39594" s="42">
        <v>-0.31631823862699998</v>
      </c>
      <c r="L39594" s="43">
        <v>106035.317085863</v>
      </c>
      <c r="M39594" s="43"/>
      <c r="N39594" s="42">
        <v>1.277653427021</v>
      </c>
      <c r="O39594" s="44">
        <f t="shared" si="2474"/>
        <v>73.204149048729235</v>
      </c>
      <c r="P39594" s="42">
        <v>5.1283108867119997</v>
      </c>
      <c r="Q39594" s="44">
        <f t="shared" si="2475"/>
        <v>293.83056983959045</v>
      </c>
      <c r="R39594" s="38">
        <v>0.98485165460500002</v>
      </c>
    </row>
    <row r="39595" spans="1:18" x14ac:dyDescent="0.25">
      <c r="A39595" s="18">
        <v>2461068.97986111</v>
      </c>
      <c r="B39595" s="21">
        <v>2026</v>
      </c>
      <c r="C39595" s="21">
        <v>1</v>
      </c>
      <c r="D39595" s="21">
        <v>28</v>
      </c>
      <c r="F39595" s="11">
        <v>11.5167</v>
      </c>
      <c r="G39595" s="26">
        <f t="shared" si="2473"/>
        <v>691</v>
      </c>
      <c r="H39595" s="39" t="str">
        <f t="shared" si="2472"/>
        <v>11:31</v>
      </c>
      <c r="I39595" s="40"/>
      <c r="J39595" s="41">
        <v>28</v>
      </c>
      <c r="K39595" s="42">
        <v>-0.31631501250499999</v>
      </c>
      <c r="L39595" s="43">
        <v>106035.321448795</v>
      </c>
      <c r="M39595" s="43"/>
      <c r="N39595" s="42">
        <v>1.2740521645859999</v>
      </c>
      <c r="O39595" s="44">
        <f t="shared" si="2474"/>
        <v>72.997811910284724</v>
      </c>
      <c r="P39595" s="42">
        <v>5.1212402861769997</v>
      </c>
      <c r="Q39595" s="44">
        <f t="shared" si="2475"/>
        <v>293.425454270312</v>
      </c>
      <c r="R39595" s="38">
        <v>0.98485173537199999</v>
      </c>
    </row>
    <row r="39596" spans="1:18" x14ac:dyDescent="0.25">
      <c r="A39596" s="18">
        <v>2461068.98055556</v>
      </c>
      <c r="B39596" s="21">
        <v>2026</v>
      </c>
      <c r="C39596" s="21">
        <v>1</v>
      </c>
      <c r="D39596" s="21">
        <v>28</v>
      </c>
      <c r="F39596" s="11">
        <v>11.533300000000001</v>
      </c>
      <c r="G39596" s="26">
        <f t="shared" si="2473"/>
        <v>692</v>
      </c>
      <c r="H39596" s="39" t="str">
        <f t="shared" ref="H39596:H39659" si="2476">TEXT(F39596/24,"hh:mm")</f>
        <v>11:32</v>
      </c>
      <c r="I39596" s="40"/>
      <c r="J39596" s="41">
        <v>28</v>
      </c>
      <c r="K39596" s="42">
        <v>-0.31631178611999999</v>
      </c>
      <c r="L39596" s="43">
        <v>106035.325811729</v>
      </c>
      <c r="M39596" s="43"/>
      <c r="N39596" s="42">
        <v>1.2704399859590001</v>
      </c>
      <c r="O39596" s="44">
        <f t="shared" si="2474"/>
        <v>72.790849320110269</v>
      </c>
      <c r="P39596" s="42">
        <v>5.1143179867570003</v>
      </c>
      <c r="Q39596" s="44">
        <f t="shared" si="2475"/>
        <v>293.02883572902016</v>
      </c>
      <c r="R39596" s="38">
        <v>0.98485181613999995</v>
      </c>
    </row>
    <row r="39597" spans="1:18" x14ac:dyDescent="0.25">
      <c r="A39597" s="18">
        <v>2461068.9812500002</v>
      </c>
      <c r="B39597" s="21">
        <v>2026</v>
      </c>
      <c r="C39597" s="21">
        <v>1</v>
      </c>
      <c r="D39597" s="21">
        <v>28</v>
      </c>
      <c r="F39597" s="11">
        <v>11.55</v>
      </c>
      <c r="G39597" s="26">
        <f t="shared" si="2473"/>
        <v>693</v>
      </c>
      <c r="H39597" s="39" t="str">
        <f t="shared" si="2476"/>
        <v>11:33</v>
      </c>
      <c r="I39597" s="40"/>
      <c r="J39597" s="41">
        <v>28</v>
      </c>
      <c r="K39597" s="42">
        <v>-0.31630855946999997</v>
      </c>
      <c r="L39597" s="43">
        <v>106035.33017466099</v>
      </c>
      <c r="M39597" s="43"/>
      <c r="N39597" s="42">
        <v>1.2668172946859999</v>
      </c>
      <c r="O39597" s="44">
        <f t="shared" si="2474"/>
        <v>72.58328439968848</v>
      </c>
      <c r="P39597" s="42">
        <v>5.1075391139119999</v>
      </c>
      <c r="Q39597" s="44">
        <f t="shared" si="2475"/>
        <v>292.64043492514583</v>
      </c>
      <c r="R39597" s="38">
        <v>0.98485189690700004</v>
      </c>
    </row>
    <row r="39598" spans="1:18" x14ac:dyDescent="0.25">
      <c r="A39598" s="18">
        <v>2461068.9819444399</v>
      </c>
      <c r="B39598" s="21">
        <v>2026</v>
      </c>
      <c r="C39598" s="21">
        <v>1</v>
      </c>
      <c r="D39598" s="21">
        <v>28</v>
      </c>
      <c r="F39598" s="11">
        <v>11.566700000000001</v>
      </c>
      <c r="G39598" s="26">
        <f t="shared" si="2473"/>
        <v>694</v>
      </c>
      <c r="H39598" s="39" t="str">
        <f t="shared" si="2476"/>
        <v>11:34</v>
      </c>
      <c r="I39598" s="40"/>
      <c r="J39598" s="41">
        <v>28</v>
      </c>
      <c r="K39598" s="42">
        <v>-0.31630533255600002</v>
      </c>
      <c r="L39598" s="43">
        <v>106035.334537592</v>
      </c>
      <c r="M39598" s="43"/>
      <c r="N39598" s="42">
        <v>1.2631844695709999</v>
      </c>
      <c r="O39598" s="44">
        <f t="shared" si="2474"/>
        <v>72.375138852889862</v>
      </c>
      <c r="P39598" s="42">
        <v>5.1008989688039996</v>
      </c>
      <c r="Q39598" s="44">
        <f t="shared" si="2475"/>
        <v>292.25998263510297</v>
      </c>
      <c r="R39598" s="38">
        <v>0.98485197767400001</v>
      </c>
    </row>
    <row r="39599" spans="1:18" x14ac:dyDescent="0.25">
      <c r="A39599" s="18">
        <v>2461068.9826388899</v>
      </c>
      <c r="B39599" s="21">
        <v>2026</v>
      </c>
      <c r="C39599" s="21">
        <v>1</v>
      </c>
      <c r="D39599" s="21">
        <v>28</v>
      </c>
      <c r="F39599" s="11">
        <v>11.583299999999999</v>
      </c>
      <c r="G39599" s="26">
        <f t="shared" si="2473"/>
        <v>695</v>
      </c>
      <c r="H39599" s="39" t="str">
        <f t="shared" si="2476"/>
        <v>11:35</v>
      </c>
      <c r="I39599" s="40"/>
      <c r="J39599" s="41">
        <v>28</v>
      </c>
      <c r="K39599" s="42">
        <v>-0.31630210537999998</v>
      </c>
      <c r="L39599" s="43">
        <v>106035.338900524</v>
      </c>
      <c r="M39599" s="43"/>
      <c r="N39599" s="42">
        <v>1.2595418751359999</v>
      </c>
      <c r="O39599" s="44">
        <f t="shared" si="2474"/>
        <v>72.166433565286511</v>
      </c>
      <c r="P39599" s="42">
        <v>5.0943930390089998</v>
      </c>
      <c r="Q39599" s="44">
        <f t="shared" si="2475"/>
        <v>291.88722031604107</v>
      </c>
      <c r="R39599" s="38">
        <v>0.98485205844199997</v>
      </c>
    </row>
    <row r="39600" spans="1:18" x14ac:dyDescent="0.25">
      <c r="A39600" s="18">
        <v>2461068.9833333301</v>
      </c>
      <c r="B39600" s="21">
        <v>2026</v>
      </c>
      <c r="C39600" s="21">
        <v>1</v>
      </c>
      <c r="D39600" s="21">
        <v>28</v>
      </c>
      <c r="F39600" s="11">
        <v>11.6</v>
      </c>
      <c r="G39600" s="26">
        <f t="shared" si="2473"/>
        <v>696</v>
      </c>
      <c r="H39600" s="39" t="str">
        <f t="shared" si="2476"/>
        <v>11:36</v>
      </c>
      <c r="I39600" s="40"/>
      <c r="J39600" s="41">
        <v>28</v>
      </c>
      <c r="K39600" s="42">
        <v>-0.31629887794</v>
      </c>
      <c r="L39600" s="43">
        <v>106035.34326345399</v>
      </c>
      <c r="M39600" s="43"/>
      <c r="N39600" s="42">
        <v>1.255889860161</v>
      </c>
      <c r="O39600" s="44">
        <f t="shared" si="2474"/>
        <v>71.957188520500452</v>
      </c>
      <c r="P39600" s="42">
        <v>5.0880169865160001</v>
      </c>
      <c r="Q39600" s="44">
        <f t="shared" si="2475"/>
        <v>291.52189941823832</v>
      </c>
      <c r="R39600" s="38">
        <v>0.98485213920900005</v>
      </c>
    </row>
    <row r="39601" spans="1:18" x14ac:dyDescent="0.25">
      <c r="A39601" s="18">
        <v>2461068.9840277801</v>
      </c>
      <c r="B39601" s="21">
        <v>2026</v>
      </c>
      <c r="C39601" s="21">
        <v>1</v>
      </c>
      <c r="D39601" s="21">
        <v>28</v>
      </c>
      <c r="F39601" s="11">
        <v>11.6167</v>
      </c>
      <c r="G39601" s="26">
        <f t="shared" si="2473"/>
        <v>697</v>
      </c>
      <c r="H39601" s="39" t="str">
        <f t="shared" si="2476"/>
        <v>11:37</v>
      </c>
      <c r="I39601" s="40"/>
      <c r="J39601" s="41">
        <v>28</v>
      </c>
      <c r="K39601" s="42">
        <v>-0.31629565023799999</v>
      </c>
      <c r="L39601" s="43">
        <v>106035.347626385</v>
      </c>
      <c r="M39601" s="43"/>
      <c r="N39601" s="42">
        <v>1.2522287584759999</v>
      </c>
      <c r="O39601" s="44">
        <f t="shared" si="2474"/>
        <v>71.74742284558171</v>
      </c>
      <c r="P39601" s="42">
        <v>5.0817666404899997</v>
      </c>
      <c r="Q39601" s="44">
        <f t="shared" si="2475"/>
        <v>291.16378097045208</v>
      </c>
      <c r="R39601" s="38">
        <v>0.98485221997700001</v>
      </c>
    </row>
    <row r="39602" spans="1:18" x14ac:dyDescent="0.25">
      <c r="A39602" s="18">
        <v>2461068.9847222199</v>
      </c>
      <c r="B39602" s="21">
        <v>2026</v>
      </c>
      <c r="C39602" s="21">
        <v>1</v>
      </c>
      <c r="D39602" s="21">
        <v>28</v>
      </c>
      <c r="F39602" s="11">
        <v>11.6333</v>
      </c>
      <c r="G39602" s="26">
        <f t="shared" si="2473"/>
        <v>698</v>
      </c>
      <c r="H39602" s="39" t="str">
        <f t="shared" si="2476"/>
        <v>11:38</v>
      </c>
      <c r="I39602" s="40"/>
      <c r="J39602" s="41">
        <v>28</v>
      </c>
      <c r="K39602" s="42">
        <v>-0.31629242227299997</v>
      </c>
      <c r="L39602" s="43">
        <v>106035.351989316</v>
      </c>
      <c r="M39602" s="43"/>
      <c r="N39602" s="42">
        <v>1.248558889596</v>
      </c>
      <c r="O39602" s="44">
        <f t="shared" si="2474"/>
        <v>71.537154847391307</v>
      </c>
      <c r="P39602" s="42">
        <v>5.0756379900970003</v>
      </c>
      <c r="Q39602" s="44">
        <f t="shared" si="2475"/>
        <v>290.81263516882206</v>
      </c>
      <c r="R39602" s="38">
        <v>0.98485230074399999</v>
      </c>
    </row>
    <row r="39603" spans="1:18" x14ac:dyDescent="0.25">
      <c r="A39603" s="18">
        <v>2461068.9854166699</v>
      </c>
      <c r="B39603" s="21">
        <v>2026</v>
      </c>
      <c r="C39603" s="21">
        <v>1</v>
      </c>
      <c r="D39603" s="21">
        <v>28</v>
      </c>
      <c r="F39603" s="11">
        <v>11.65</v>
      </c>
      <c r="G39603" s="26">
        <f t="shared" si="2473"/>
        <v>699</v>
      </c>
      <c r="H39603" s="39" t="str">
        <f t="shared" si="2476"/>
        <v>11:39</v>
      </c>
      <c r="I39603" s="40"/>
      <c r="J39603" s="41">
        <v>28</v>
      </c>
      <c r="K39603" s="42">
        <v>-0.31628919404700001</v>
      </c>
      <c r="L39603" s="43">
        <v>106035.356352246</v>
      </c>
      <c r="M39603" s="43"/>
      <c r="N39603" s="42">
        <v>1.2448805596279999</v>
      </c>
      <c r="O39603" s="44">
        <f t="shared" si="2474"/>
        <v>71.326402064568413</v>
      </c>
      <c r="P39603" s="42">
        <v>5.0696271781400002</v>
      </c>
      <c r="Q39603" s="44">
        <f t="shared" si="2475"/>
        <v>290.46824101223916</v>
      </c>
      <c r="R39603" s="38">
        <v>0.98485238151099996</v>
      </c>
    </row>
    <row r="39604" spans="1:18" x14ac:dyDescent="0.25">
      <c r="A39604" s="18">
        <v>2461068.9861111101</v>
      </c>
      <c r="B39604" s="21">
        <v>2026</v>
      </c>
      <c r="C39604" s="21">
        <v>1</v>
      </c>
      <c r="D39604" s="21">
        <v>28</v>
      </c>
      <c r="F39604" s="11">
        <v>11.666700000000001</v>
      </c>
      <c r="G39604" s="26">
        <f t="shared" si="2473"/>
        <v>700</v>
      </c>
      <c r="H39604" s="39" t="str">
        <f t="shared" si="2476"/>
        <v>11:40</v>
      </c>
      <c r="I39604" s="40"/>
      <c r="J39604" s="41">
        <v>28</v>
      </c>
      <c r="K39604" s="42">
        <v>-0.31628596555799998</v>
      </c>
      <c r="L39604" s="43">
        <v>106035.36071517599</v>
      </c>
      <c r="M39604" s="43"/>
      <c r="N39604" s="42">
        <v>1.241194061726</v>
      </c>
      <c r="O39604" s="44">
        <f t="shared" si="2474"/>
        <v>71.115181293599989</v>
      </c>
      <c r="P39604" s="42">
        <v>5.0637304942519998</v>
      </c>
      <c r="Q39604" s="44">
        <f t="shared" si="2475"/>
        <v>290.13038591233396</v>
      </c>
      <c r="R39604" s="38">
        <v>0.98485246227900003</v>
      </c>
    </row>
    <row r="39605" spans="1:18" x14ac:dyDescent="0.25">
      <c r="A39605" s="18">
        <v>2461068.9868055601</v>
      </c>
      <c r="B39605" s="21">
        <v>2026</v>
      </c>
      <c r="C39605" s="21">
        <v>1</v>
      </c>
      <c r="D39605" s="21">
        <v>28</v>
      </c>
      <c r="F39605" s="11">
        <v>11.683299999999999</v>
      </c>
      <c r="G39605" s="26">
        <f t="shared" si="2473"/>
        <v>701</v>
      </c>
      <c r="H39605" s="39" t="str">
        <f t="shared" si="2476"/>
        <v>11:41</v>
      </c>
      <c r="I39605" s="40"/>
      <c r="J39605" s="41">
        <v>28</v>
      </c>
      <c r="K39605" s="42">
        <v>-0.31628273680800001</v>
      </c>
      <c r="L39605" s="43">
        <v>106035.365078106</v>
      </c>
      <c r="M39605" s="43"/>
      <c r="N39605" s="42">
        <v>1.237499676918</v>
      </c>
      <c r="O39605" s="44">
        <f t="shared" si="2474"/>
        <v>70.903508636204336</v>
      </c>
      <c r="P39605" s="42">
        <v>5.057944369046</v>
      </c>
      <c r="Q39605" s="44">
        <f t="shared" si="2475"/>
        <v>289.79886535829593</v>
      </c>
      <c r="R39605" s="38">
        <v>0.98485254304600001</v>
      </c>
    </row>
    <row r="39606" spans="1:18" x14ac:dyDescent="0.25">
      <c r="A39606" s="18">
        <v>2461068.9874999998</v>
      </c>
      <c r="B39606" s="21">
        <v>2026</v>
      </c>
      <c r="C39606" s="21">
        <v>1</v>
      </c>
      <c r="D39606" s="21">
        <v>28</v>
      </c>
      <c r="F39606" s="11">
        <v>11.7</v>
      </c>
      <c r="G39606" s="26">
        <f t="shared" si="2473"/>
        <v>702</v>
      </c>
      <c r="H39606" s="39" t="str">
        <f t="shared" si="2476"/>
        <v>11:42</v>
      </c>
      <c r="I39606" s="40"/>
      <c r="J39606" s="41">
        <v>28</v>
      </c>
      <c r="K39606" s="42">
        <v>-0.31627950779800001</v>
      </c>
      <c r="L39606" s="43">
        <v>106035.369441036</v>
      </c>
      <c r="M39606" s="43"/>
      <c r="N39606" s="42">
        <v>1.2337976745879999</v>
      </c>
      <c r="O39606" s="44">
        <f t="shared" si="2474"/>
        <v>70.691399526947734</v>
      </c>
      <c r="P39606" s="42">
        <v>5.0522653679829999</v>
      </c>
      <c r="Q39606" s="44">
        <f t="shared" si="2475"/>
        <v>289.47348256553568</v>
      </c>
      <c r="R39606" s="38">
        <v>0.98485262381299998</v>
      </c>
    </row>
    <row r="39607" spans="1:18" x14ac:dyDescent="0.25">
      <c r="A39607" s="18">
        <v>2461068.98819444</v>
      </c>
      <c r="B39607" s="21">
        <v>2026</v>
      </c>
      <c r="C39607" s="21">
        <v>1</v>
      </c>
      <c r="D39607" s="21">
        <v>28</v>
      </c>
      <c r="F39607" s="11">
        <v>11.716699999999999</v>
      </c>
      <c r="G39607" s="26">
        <f t="shared" si="2473"/>
        <v>703</v>
      </c>
      <c r="H39607" s="39" t="str">
        <f t="shared" si="2476"/>
        <v>11:43</v>
      </c>
      <c r="I39607" s="40"/>
      <c r="J39607" s="41">
        <v>28</v>
      </c>
      <c r="K39607" s="42">
        <v>-0.31627627852599999</v>
      </c>
      <c r="L39607" s="43">
        <v>106035.37380396501</v>
      </c>
      <c r="M39607" s="43"/>
      <c r="N39607" s="42">
        <v>1.23008831307</v>
      </c>
      <c r="O39607" s="44">
        <f t="shared" si="2474"/>
        <v>70.478868767278101</v>
      </c>
      <c r="P39607" s="42">
        <v>5.0466901857359998</v>
      </c>
      <c r="Q39607" s="44">
        <f t="shared" si="2475"/>
        <v>289.15404815276634</v>
      </c>
      <c r="R39607" s="38">
        <v>0.98485270458100005</v>
      </c>
    </row>
    <row r="39608" spans="1:18" x14ac:dyDescent="0.25">
      <c r="A39608" s="18">
        <v>2461068.98888889</v>
      </c>
      <c r="B39608" s="21">
        <v>2026</v>
      </c>
      <c r="C39608" s="21">
        <v>1</v>
      </c>
      <c r="D39608" s="21">
        <v>28</v>
      </c>
      <c r="F39608" s="11">
        <v>11.7333</v>
      </c>
      <c r="G39608" s="26">
        <f t="shared" si="2473"/>
        <v>704</v>
      </c>
      <c r="H39608" s="39" t="str">
        <f t="shared" si="2476"/>
        <v>11:44</v>
      </c>
      <c r="I39608" s="40"/>
      <c r="J39608" s="41">
        <v>28</v>
      </c>
      <c r="K39608" s="42">
        <v>-0.31627304899399999</v>
      </c>
      <c r="L39608" s="43">
        <v>106035.378166897</v>
      </c>
      <c r="M39608" s="43"/>
      <c r="N39608" s="42">
        <v>1.2263718377149999</v>
      </c>
      <c r="O39608" s="44">
        <f t="shared" si="2474"/>
        <v>70.265930414772214</v>
      </c>
      <c r="P39608" s="42">
        <v>5.0412156371409997</v>
      </c>
      <c r="Q39608" s="44">
        <f t="shared" si="2475"/>
        <v>288.84037962353352</v>
      </c>
      <c r="R39608" s="38">
        <v>0.98485278534800003</v>
      </c>
    </row>
    <row r="39609" spans="1:18" x14ac:dyDescent="0.25">
      <c r="A39609" s="18">
        <v>2461068.9895833302</v>
      </c>
      <c r="B39609" s="21">
        <v>2026</v>
      </c>
      <c r="C39609" s="21">
        <v>1</v>
      </c>
      <c r="D39609" s="21">
        <v>28</v>
      </c>
      <c r="F39609" s="11">
        <v>11.75</v>
      </c>
      <c r="G39609" s="26">
        <f t="shared" si="2473"/>
        <v>705</v>
      </c>
      <c r="H39609" s="39" t="str">
        <f t="shared" si="2476"/>
        <v>11:45</v>
      </c>
      <c r="I39609" s="40"/>
      <c r="J39609" s="41">
        <v>28</v>
      </c>
      <c r="K39609" s="42">
        <v>-0.31626981920199998</v>
      </c>
      <c r="L39609" s="43">
        <v>106035.38252982601</v>
      </c>
      <c r="M39609" s="43"/>
      <c r="N39609" s="42">
        <v>1.2226484913660001</v>
      </c>
      <c r="O39609" s="44">
        <f t="shared" si="2474"/>
        <v>70.052598383309075</v>
      </c>
      <c r="P39609" s="42">
        <v>5.0358386666200001</v>
      </c>
      <c r="Q39609" s="44">
        <f t="shared" si="2475"/>
        <v>288.53230190611401</v>
      </c>
      <c r="R39609" s="38">
        <v>0.984852866115</v>
      </c>
    </row>
    <row r="39610" spans="1:18" x14ac:dyDescent="0.25">
      <c r="A39610" s="18">
        <v>2461068.9902777802</v>
      </c>
      <c r="B39610" s="21">
        <v>2026</v>
      </c>
      <c r="C39610" s="21">
        <v>1</v>
      </c>
      <c r="D39610" s="21">
        <v>28</v>
      </c>
      <c r="F39610" s="11">
        <v>11.7667</v>
      </c>
      <c r="G39610" s="26">
        <f t="shared" si="2473"/>
        <v>706</v>
      </c>
      <c r="H39610" s="39" t="str">
        <f t="shared" si="2476"/>
        <v>11:46</v>
      </c>
      <c r="I39610" s="40"/>
      <c r="J39610" s="41">
        <v>28</v>
      </c>
      <c r="K39610" s="42">
        <v>-0.31626658915</v>
      </c>
      <c r="L39610" s="43">
        <v>106035.38689275501</v>
      </c>
      <c r="M39610" s="43"/>
      <c r="N39610" s="42">
        <v>1.2189184998980001</v>
      </c>
      <c r="O39610" s="44">
        <f t="shared" si="2474"/>
        <v>69.838885614572874</v>
      </c>
      <c r="P39610" s="42">
        <v>5.0305563211340001</v>
      </c>
      <c r="Q39610" s="44">
        <f t="shared" si="2475"/>
        <v>288.22964580383621</v>
      </c>
      <c r="R39610" s="38">
        <v>0.98485294688299996</v>
      </c>
    </row>
    <row r="39611" spans="1:18" x14ac:dyDescent="0.25">
      <c r="A39611" s="18">
        <v>2461068.99097222</v>
      </c>
      <c r="B39611" s="21">
        <v>2026</v>
      </c>
      <c r="C39611" s="21">
        <v>1</v>
      </c>
      <c r="D39611" s="21">
        <v>28</v>
      </c>
      <c r="F39611" s="11">
        <v>11.783300000000001</v>
      </c>
      <c r="G39611" s="26">
        <f t="shared" si="2473"/>
        <v>707</v>
      </c>
      <c r="H39611" s="39" t="str">
        <f t="shared" si="2476"/>
        <v>11:47</v>
      </c>
      <c r="I39611" s="40"/>
      <c r="J39611" s="41">
        <v>28</v>
      </c>
      <c r="K39611" s="42">
        <v>-0.31626335883899998</v>
      </c>
      <c r="L39611" s="43">
        <v>106035.391255683</v>
      </c>
      <c r="M39611" s="43"/>
      <c r="N39611" s="42">
        <v>1.2151820825549999</v>
      </c>
      <c r="O39611" s="44">
        <f t="shared" si="2474"/>
        <v>69.624804670319477</v>
      </c>
      <c r="P39611" s="42">
        <v>5.0253657600770003</v>
      </c>
      <c r="Q39611" s="44">
        <f t="shared" si="2475"/>
        <v>287.9322485619652</v>
      </c>
      <c r="R39611" s="38">
        <v>0.98485302765000005</v>
      </c>
    </row>
    <row r="39612" spans="1:18" x14ac:dyDescent="0.25">
      <c r="A39612" s="18">
        <v>2461068.99166667</v>
      </c>
      <c r="B39612" s="21">
        <v>2026</v>
      </c>
      <c r="C39612" s="21">
        <v>1</v>
      </c>
      <c r="D39612" s="21">
        <v>28</v>
      </c>
      <c r="F39612" s="11">
        <v>11.8</v>
      </c>
      <c r="G39612" s="26">
        <f t="shared" si="2473"/>
        <v>708</v>
      </c>
      <c r="H39612" s="39" t="str">
        <f t="shared" si="2476"/>
        <v>11:48</v>
      </c>
      <c r="I39612" s="40"/>
      <c r="J39612" s="41">
        <v>28</v>
      </c>
      <c r="K39612" s="42">
        <v>-0.31626012826799998</v>
      </c>
      <c r="L39612" s="43">
        <v>106035.395618612</v>
      </c>
      <c r="M39612" s="43"/>
      <c r="N39612" s="42">
        <v>1.211439450027</v>
      </c>
      <c r="O39612" s="44">
        <f t="shared" si="2474"/>
        <v>69.410367622196702</v>
      </c>
      <c r="P39612" s="42">
        <v>5.0202642471900001</v>
      </c>
      <c r="Q39612" s="44">
        <f t="shared" si="2475"/>
        <v>287.63995340440846</v>
      </c>
      <c r="R39612" s="38">
        <v>0.98485310841700002</v>
      </c>
    </row>
    <row r="39613" spans="1:18" x14ac:dyDescent="0.25">
      <c r="A39613" s="18">
        <v>2461068.9923611102</v>
      </c>
      <c r="B39613" s="21">
        <v>2026</v>
      </c>
      <c r="C39613" s="21">
        <v>1</v>
      </c>
      <c r="D39613" s="21">
        <v>28</v>
      </c>
      <c r="F39613" s="11">
        <v>11.816700000000001</v>
      </c>
      <c r="G39613" s="26">
        <f t="shared" si="2473"/>
        <v>709</v>
      </c>
      <c r="H39613" s="39" t="str">
        <f t="shared" si="2476"/>
        <v>11:49</v>
      </c>
      <c r="I39613" s="40"/>
      <c r="J39613" s="41">
        <v>28</v>
      </c>
      <c r="K39613" s="42">
        <v>-0.31625689743899998</v>
      </c>
      <c r="L39613" s="43">
        <v>106035.39998154</v>
      </c>
      <c r="M39613" s="43"/>
      <c r="N39613" s="42">
        <v>1.207690804726</v>
      </c>
      <c r="O39613" s="44">
        <f t="shared" si="2474"/>
        <v>69.195586067557855</v>
      </c>
      <c r="P39613" s="42">
        <v>5.0152491460029998</v>
      </c>
      <c r="Q39613" s="44">
        <f t="shared" si="2475"/>
        <v>287.35260927256229</v>
      </c>
      <c r="R39613" s="38">
        <v>0.98485318918499998</v>
      </c>
    </row>
    <row r="39614" spans="1:18" x14ac:dyDescent="0.25">
      <c r="A39614" s="18">
        <v>2461068.9930555602</v>
      </c>
      <c r="B39614" s="21">
        <v>2026</v>
      </c>
      <c r="C39614" s="21">
        <v>1</v>
      </c>
      <c r="D39614" s="21">
        <v>28</v>
      </c>
      <c r="F39614" s="11">
        <v>11.833299999999999</v>
      </c>
      <c r="G39614" s="26">
        <f t="shared" si="2473"/>
        <v>710</v>
      </c>
      <c r="H39614" s="39" t="str">
        <f t="shared" si="2476"/>
        <v>11:50</v>
      </c>
      <c r="I39614" s="40"/>
      <c r="J39614" s="41">
        <v>28</v>
      </c>
      <c r="K39614" s="42">
        <v>-0.31625366635199997</v>
      </c>
      <c r="L39614" s="43">
        <v>106035.404344467</v>
      </c>
      <c r="M39614" s="43"/>
      <c r="N39614" s="42">
        <v>1.2039363412399999</v>
      </c>
      <c r="O39614" s="44">
        <f t="shared" si="2474"/>
        <v>68.980471155474078</v>
      </c>
      <c r="P39614" s="42">
        <v>5.0103179157659996</v>
      </c>
      <c r="Q39614" s="44">
        <f t="shared" si="2475"/>
        <v>287.07007059217489</v>
      </c>
      <c r="R39614" s="38">
        <v>0.98485326995199995</v>
      </c>
    </row>
    <row r="39615" spans="1:18" x14ac:dyDescent="0.25">
      <c r="A39615" s="18">
        <v>2461068.9937499999</v>
      </c>
      <c r="B39615" s="21">
        <v>2026</v>
      </c>
      <c r="C39615" s="21">
        <v>1</v>
      </c>
      <c r="D39615" s="21">
        <v>28</v>
      </c>
      <c r="F39615" s="11">
        <v>11.85</v>
      </c>
      <c r="G39615" s="26">
        <f t="shared" si="2473"/>
        <v>711</v>
      </c>
      <c r="H39615" s="39" t="str">
        <f t="shared" si="2476"/>
        <v>11:51</v>
      </c>
      <c r="I39615" s="40"/>
      <c r="J39615" s="41">
        <v>28</v>
      </c>
      <c r="K39615" s="42">
        <v>-0.31625043500700001</v>
      </c>
      <c r="L39615" s="43">
        <v>106035.40870739501</v>
      </c>
      <c r="M39615" s="43"/>
      <c r="N39615" s="42">
        <v>1.2001762467670001</v>
      </c>
      <c r="O39615" s="44">
        <f t="shared" si="2474"/>
        <v>68.765033611600714</v>
      </c>
      <c r="P39615" s="42">
        <v>5.0054681075360001</v>
      </c>
      <c r="Q39615" s="44">
        <f t="shared" si="2475"/>
        <v>286.79219704914811</v>
      </c>
      <c r="R39615" s="38">
        <v>0.98485335072000002</v>
      </c>
    </row>
    <row r="39616" spans="1:18" x14ac:dyDescent="0.25">
      <c r="A39616" s="18">
        <v>2461068.9944444401</v>
      </c>
      <c r="B39616" s="21">
        <v>2026</v>
      </c>
      <c r="C39616" s="21">
        <v>1</v>
      </c>
      <c r="D39616" s="21">
        <v>28</v>
      </c>
      <c r="F39616" s="11">
        <v>11.8667</v>
      </c>
      <c r="G39616" s="26">
        <f t="shared" si="2473"/>
        <v>712</v>
      </c>
      <c r="H39616" s="39" t="str">
        <f t="shared" si="2476"/>
        <v>11:52</v>
      </c>
      <c r="I39616" s="40"/>
      <c r="J39616" s="41">
        <v>28</v>
      </c>
      <c r="K39616" s="42">
        <v>-0.31624720340399998</v>
      </c>
      <c r="L39616" s="43">
        <v>106035.413070322</v>
      </c>
      <c r="M39616" s="43"/>
      <c r="N39616" s="42">
        <v>1.1964107012680001</v>
      </c>
      <c r="O39616" s="44">
        <f t="shared" si="2474"/>
        <v>68.54928374694353</v>
      </c>
      <c r="P39616" s="42">
        <v>5.0006973601200002</v>
      </c>
      <c r="Q39616" s="44">
        <f t="shared" si="2475"/>
        <v>286.51885335708835</v>
      </c>
      <c r="R39616" s="38">
        <v>0.984853431487</v>
      </c>
    </row>
    <row r="39617" spans="1:18" x14ac:dyDescent="0.25">
      <c r="A39617" s="18">
        <v>2461068.9951388901</v>
      </c>
      <c r="B39617" s="21">
        <v>2026</v>
      </c>
      <c r="C39617" s="21">
        <v>1</v>
      </c>
      <c r="D39617" s="21">
        <v>28</v>
      </c>
      <c r="F39617" s="11">
        <v>11.8833</v>
      </c>
      <c r="G39617" s="26">
        <f t="shared" si="2473"/>
        <v>713</v>
      </c>
      <c r="H39617" s="39" t="str">
        <f t="shared" si="2476"/>
        <v>11:53</v>
      </c>
      <c r="I39617" s="40"/>
      <c r="J39617" s="41">
        <v>28</v>
      </c>
      <c r="K39617" s="42">
        <v>-0.31624397154400002</v>
      </c>
      <c r="L39617" s="43">
        <v>106035.41743324899</v>
      </c>
      <c r="M39617" s="43"/>
      <c r="N39617" s="42">
        <v>1.192639878015</v>
      </c>
      <c r="O39617" s="44">
        <f t="shared" si="2474"/>
        <v>68.333231489256846</v>
      </c>
      <c r="P39617" s="42">
        <v>4.9960033966989998</v>
      </c>
      <c r="Q39617" s="44">
        <f t="shared" si="2475"/>
        <v>286.24990906387626</v>
      </c>
      <c r="R39617" s="38">
        <v>0.98485351225399997</v>
      </c>
    </row>
    <row r="39618" spans="1:18" x14ac:dyDescent="0.25">
      <c r="A39618" s="18">
        <v>2461068.9958333299</v>
      </c>
      <c r="B39618" s="21">
        <v>2026</v>
      </c>
      <c r="C39618" s="21">
        <v>1</v>
      </c>
      <c r="D39618" s="21">
        <v>28</v>
      </c>
      <c r="F39618" s="11">
        <v>11.9</v>
      </c>
      <c r="G39618" s="26">
        <f t="shared" si="2473"/>
        <v>714</v>
      </c>
      <c r="H39618" s="39" t="str">
        <f t="shared" si="2476"/>
        <v>11:54</v>
      </c>
      <c r="I39618" s="40"/>
      <c r="J39618" s="41">
        <v>28</v>
      </c>
      <c r="K39618" s="42">
        <v>-0.31624073942699998</v>
      </c>
      <c r="L39618" s="43">
        <v>106035.421796176</v>
      </c>
      <c r="M39618" s="43"/>
      <c r="N39618" s="42">
        <v>1.188863943696</v>
      </c>
      <c r="O39618" s="44">
        <f t="shared" si="2474"/>
        <v>68.11688638905953</v>
      </c>
      <c r="P39618" s="42">
        <v>4.9913840211</v>
      </c>
      <c r="Q39618" s="44">
        <f t="shared" si="2475"/>
        <v>285.98523833806786</v>
      </c>
      <c r="R39618" s="38">
        <v>0.98485359302200004</v>
      </c>
    </row>
    <row r="39619" spans="1:18" x14ac:dyDescent="0.25">
      <c r="A39619" s="18">
        <v>2461068.9965277798</v>
      </c>
      <c r="B39619" s="21">
        <v>2026</v>
      </c>
      <c r="C39619" s="21">
        <v>1</v>
      </c>
      <c r="D39619" s="21">
        <v>28</v>
      </c>
      <c r="F39619" s="11">
        <v>11.916700000000001</v>
      </c>
      <c r="G39619" s="26">
        <f t="shared" si="2473"/>
        <v>715</v>
      </c>
      <c r="H39619" s="39" t="str">
        <f t="shared" si="2476"/>
        <v>11:55</v>
      </c>
      <c r="I39619" s="40"/>
      <c r="J39619" s="41">
        <v>28</v>
      </c>
      <c r="K39619" s="42">
        <v>-0.31623750705300002</v>
      </c>
      <c r="L39619" s="43">
        <v>106035.426159105</v>
      </c>
      <c r="M39619" s="43"/>
      <c r="N39619" s="42">
        <v>1.1850830563620001</v>
      </c>
      <c r="O39619" s="44">
        <f t="shared" si="2474"/>
        <v>67.900257502006866</v>
      </c>
      <c r="P39619" s="42">
        <v>4.9868371116669996</v>
      </c>
      <c r="Q39619" s="44">
        <f t="shared" si="2475"/>
        <v>285.72471961772868</v>
      </c>
      <c r="R39619" s="38">
        <v>0.98485367378900002</v>
      </c>
    </row>
    <row r="39620" spans="1:18" x14ac:dyDescent="0.25">
      <c r="A39620" s="18">
        <v>2461068.9972222201</v>
      </c>
      <c r="B39620" s="21">
        <v>2026</v>
      </c>
      <c r="C39620" s="21">
        <v>1</v>
      </c>
      <c r="D39620" s="21">
        <v>28</v>
      </c>
      <c r="F39620" s="11">
        <v>11.933299999999999</v>
      </c>
      <c r="G39620" s="26">
        <f t="shared" si="2473"/>
        <v>716</v>
      </c>
      <c r="H39620" s="39" t="str">
        <f t="shared" si="2476"/>
        <v>11:56</v>
      </c>
      <c r="I39620" s="40"/>
      <c r="J39620" s="41">
        <v>28</v>
      </c>
      <c r="K39620" s="42">
        <v>-0.31623427442399998</v>
      </c>
      <c r="L39620" s="43">
        <v>106035.43052203101</v>
      </c>
      <c r="M39620" s="43"/>
      <c r="N39620" s="42">
        <v>1.181297375689</v>
      </c>
      <c r="O39620" s="44">
        <f t="shared" si="2474"/>
        <v>67.683353976859721</v>
      </c>
      <c r="P39620" s="42">
        <v>4.9823606300499996</v>
      </c>
      <c r="Q39620" s="44">
        <f t="shared" si="2475"/>
        <v>285.46823611400669</v>
      </c>
      <c r="R39620" s="38">
        <v>0.98485375455599999</v>
      </c>
    </row>
    <row r="39621" spans="1:18" x14ac:dyDescent="0.25">
      <c r="A39621" s="18">
        <v>2461068.9979166701</v>
      </c>
      <c r="B39621" s="21">
        <v>2026</v>
      </c>
      <c r="C39621" s="21">
        <v>1</v>
      </c>
      <c r="D39621" s="21">
        <v>28</v>
      </c>
      <c r="F39621" s="11">
        <v>11.95</v>
      </c>
      <c r="G39621" s="26">
        <f t="shared" si="2473"/>
        <v>717</v>
      </c>
      <c r="H39621" s="39" t="str">
        <f t="shared" si="2476"/>
        <v>11:57</v>
      </c>
      <c r="I39621" s="40"/>
      <c r="J39621" s="41">
        <v>28</v>
      </c>
      <c r="K39621" s="42">
        <v>-0.316231041539</v>
      </c>
      <c r="L39621" s="43">
        <v>106035.43488495699</v>
      </c>
      <c r="M39621" s="43"/>
      <c r="N39621" s="42">
        <v>1.177507048219</v>
      </c>
      <c r="O39621" s="44">
        <f t="shared" si="2474"/>
        <v>67.466184209856223</v>
      </c>
      <c r="P39621" s="42">
        <v>4.9779526000710002</v>
      </c>
      <c r="Q39621" s="44">
        <f t="shared" si="2475"/>
        <v>285.21567460024289</v>
      </c>
      <c r="R39621" s="38">
        <v>0.98485383532399995</v>
      </c>
    </row>
    <row r="39622" spans="1:18" x14ac:dyDescent="0.25">
      <c r="A39622" s="18">
        <v>2461068.9986111098</v>
      </c>
      <c r="B39622" s="21">
        <v>2026</v>
      </c>
      <c r="C39622" s="21">
        <v>1</v>
      </c>
      <c r="D39622" s="21">
        <v>28</v>
      </c>
      <c r="F39622" s="11">
        <v>11.966699999999999</v>
      </c>
      <c r="G39622" s="26">
        <f t="shared" si="2473"/>
        <v>718</v>
      </c>
      <c r="H39622" s="39" t="str">
        <f t="shared" si="2476"/>
        <v>11:58</v>
      </c>
      <c r="I39622" s="40"/>
      <c r="J39622" s="41">
        <v>28</v>
      </c>
      <c r="K39622" s="42">
        <v>-0.31622780839800002</v>
      </c>
      <c r="L39622" s="43">
        <v>106035.439247883</v>
      </c>
      <c r="M39622" s="43"/>
      <c r="N39622" s="42">
        <v>1.173712217489</v>
      </c>
      <c r="O39622" s="44">
        <f t="shared" si="2474"/>
        <v>67.248756425060677</v>
      </c>
      <c r="P39622" s="42">
        <v>4.9736111167740003</v>
      </c>
      <c r="Q39622" s="44">
        <f t="shared" si="2475"/>
        <v>284.96692593049823</v>
      </c>
      <c r="R39622" s="38">
        <v>0.98485391609100004</v>
      </c>
    </row>
    <row r="39623" spans="1:18" x14ac:dyDescent="0.25">
      <c r="A39623" s="18">
        <v>2461068.9993055598</v>
      </c>
      <c r="B39623" s="21">
        <v>2026</v>
      </c>
      <c r="C39623" s="21">
        <v>1</v>
      </c>
      <c r="D39623" s="21">
        <v>28</v>
      </c>
      <c r="F39623" s="11">
        <v>11.9833</v>
      </c>
      <c r="G39623" s="26">
        <f t="shared" si="2473"/>
        <v>719</v>
      </c>
      <c r="H39623" s="39" t="str">
        <f t="shared" si="2476"/>
        <v>11:59</v>
      </c>
      <c r="I39623" s="40"/>
      <c r="J39623" s="41">
        <v>28</v>
      </c>
      <c r="K39623" s="42">
        <v>-0.316224575003</v>
      </c>
      <c r="L39623" s="43">
        <v>106035.443610808</v>
      </c>
      <c r="M39623" s="43"/>
      <c r="N39623" s="42">
        <v>1.16991302202</v>
      </c>
      <c r="O39623" s="44">
        <f t="shared" si="2474"/>
        <v>67.031078559141747</v>
      </c>
      <c r="P39623" s="42">
        <v>4.969334340913</v>
      </c>
      <c r="Q39623" s="44">
        <f t="shared" si="2475"/>
        <v>284.72188472373949</v>
      </c>
      <c r="R39623" s="38">
        <v>0.98485399685800001</v>
      </c>
    </row>
    <row r="39624" spans="1:18" x14ac:dyDescent="0.25">
      <c r="A39624" s="18">
        <v>2461069</v>
      </c>
      <c r="B39624" s="21">
        <v>2026</v>
      </c>
      <c r="C39624" s="21">
        <v>1</v>
      </c>
      <c r="D39624" s="21">
        <v>28</v>
      </c>
      <c r="F39624" s="11">
        <v>12</v>
      </c>
      <c r="G39624" s="26">
        <f t="shared" si="2473"/>
        <v>720</v>
      </c>
      <c r="H39624" s="39" t="str">
        <f t="shared" si="2476"/>
        <v>12:00</v>
      </c>
      <c r="I39624" s="40"/>
      <c r="J39624" s="41">
        <v>28</v>
      </c>
      <c r="K39624" s="42">
        <v>-0.31622134135300001</v>
      </c>
      <c r="L39624" s="43">
        <v>106035.447973733</v>
      </c>
      <c r="M39624" s="43"/>
      <c r="N39624" s="42">
        <v>1.1661095953339999</v>
      </c>
      <c r="O39624" s="44">
        <f t="shared" si="2474"/>
        <v>66.813158262346505</v>
      </c>
      <c r="P39624" s="42">
        <v>4.9651204960520001</v>
      </c>
      <c r="Q39624" s="44">
        <f t="shared" si="2475"/>
        <v>284.48044919768131</v>
      </c>
      <c r="R39624" s="38">
        <v>0.98485407762599997</v>
      </c>
    </row>
    <row r="39625" spans="1:18" x14ac:dyDescent="0.25">
      <c r="A39625" s="18">
        <v>2461069.0006944402</v>
      </c>
      <c r="B39625" s="21">
        <v>2026</v>
      </c>
      <c r="C39625" s="21">
        <v>1</v>
      </c>
      <c r="D39625" s="21">
        <v>28</v>
      </c>
      <c r="F39625" s="11">
        <v>12.0167</v>
      </c>
      <c r="G39625" s="26">
        <f t="shared" si="2473"/>
        <v>721</v>
      </c>
      <c r="H39625" s="39" t="str">
        <f t="shared" si="2476"/>
        <v>12:01</v>
      </c>
      <c r="I39625" s="40"/>
      <c r="J39625" s="41">
        <v>28</v>
      </c>
      <c r="K39625" s="42">
        <v>-0.31621810744899997</v>
      </c>
      <c r="L39625" s="43">
        <v>106035.452336658</v>
      </c>
      <c r="M39625" s="43"/>
      <c r="N39625" s="42">
        <v>1.162302066194</v>
      </c>
      <c r="O39625" s="44">
        <f t="shared" si="2474"/>
        <v>66.595002912251445</v>
      </c>
      <c r="P39625" s="42">
        <v>4.960967866072</v>
      </c>
      <c r="Q39625" s="44">
        <f t="shared" si="2475"/>
        <v>284.24252102594784</v>
      </c>
      <c r="R39625" s="38">
        <v>0.98485415839299995</v>
      </c>
    </row>
    <row r="39626" spans="1:18" x14ac:dyDescent="0.25">
      <c r="A39626" s="18">
        <v>2461069.0013888902</v>
      </c>
      <c r="B39626" s="21">
        <v>2026</v>
      </c>
      <c r="C39626" s="21">
        <v>1</v>
      </c>
      <c r="D39626" s="21">
        <v>28</v>
      </c>
      <c r="F39626" s="11">
        <v>12.033300000000001</v>
      </c>
      <c r="G39626" s="26">
        <f t="shared" si="2473"/>
        <v>722</v>
      </c>
      <c r="H39626" s="39" t="str">
        <f t="shared" si="2476"/>
        <v>12:02</v>
      </c>
      <c r="I39626" s="40"/>
      <c r="J39626" s="41">
        <v>28</v>
      </c>
      <c r="K39626" s="42">
        <v>-0.31621487329199999</v>
      </c>
      <c r="L39626" s="43">
        <v>106035.456699583</v>
      </c>
      <c r="M39626" s="43"/>
      <c r="N39626" s="42">
        <v>1.1584905590329999</v>
      </c>
      <c r="O39626" s="44">
        <f t="shared" si="2474"/>
        <v>66.376619638342248</v>
      </c>
      <c r="P39626" s="42">
        <v>4.9568747929940002</v>
      </c>
      <c r="Q39626" s="44">
        <f t="shared" si="2475"/>
        <v>284.0080052133398</v>
      </c>
      <c r="R39626" s="38">
        <v>0.98485423916000003</v>
      </c>
    </row>
    <row r="39627" spans="1:18" x14ac:dyDescent="0.25">
      <c r="A39627" s="18">
        <v>2461069.0020833299</v>
      </c>
      <c r="B39627" s="21">
        <v>2026</v>
      </c>
      <c r="C39627" s="21">
        <v>1</v>
      </c>
      <c r="D39627" s="21">
        <v>28</v>
      </c>
      <c r="F39627" s="11">
        <v>12.05</v>
      </c>
      <c r="G39627" s="26">
        <f t="shared" si="2473"/>
        <v>723</v>
      </c>
      <c r="H39627" s="39" t="str">
        <f t="shared" si="2476"/>
        <v>12:03</v>
      </c>
      <c r="I39627" s="40"/>
      <c r="J39627" s="41">
        <v>28</v>
      </c>
      <c r="K39627" s="42">
        <v>-0.31621163888100001</v>
      </c>
      <c r="L39627" s="43">
        <v>106035.46106250701</v>
      </c>
      <c r="M39627" s="43"/>
      <c r="N39627" s="42">
        <v>1.1546751937990001</v>
      </c>
      <c r="O39627" s="44">
        <f t="shared" si="2474"/>
        <v>66.158015313133106</v>
      </c>
      <c r="P39627" s="42">
        <v>4.9528396742879996</v>
      </c>
      <c r="Q39627" s="44">
        <f t="shared" si="2475"/>
        <v>283.77680994165172</v>
      </c>
      <c r="R39627" s="38">
        <v>0.98485431992799999</v>
      </c>
    </row>
    <row r="39628" spans="1:18" x14ac:dyDescent="0.25">
      <c r="A39628" s="18">
        <v>2461069.0027777799</v>
      </c>
      <c r="B39628" s="21">
        <v>2026</v>
      </c>
      <c r="C39628" s="21">
        <v>1</v>
      </c>
      <c r="D39628" s="21">
        <v>28</v>
      </c>
      <c r="F39628" s="11">
        <v>12.066700000000001</v>
      </c>
      <c r="G39628" s="26">
        <f t="shared" si="2473"/>
        <v>724</v>
      </c>
      <c r="H39628" s="39" t="str">
        <f t="shared" si="2476"/>
        <v>12:04</v>
      </c>
      <c r="I39628" s="40"/>
      <c r="J39628" s="41">
        <v>28</v>
      </c>
      <c r="K39628" s="42">
        <v>-0.31620840421700003</v>
      </c>
      <c r="L39628" s="43">
        <v>106035.465425431</v>
      </c>
      <c r="M39628" s="43"/>
      <c r="N39628" s="42">
        <v>1.1508560863649999</v>
      </c>
      <c r="O39628" s="44">
        <f t="shared" si="2474"/>
        <v>65.93919657565786</v>
      </c>
      <c r="P39628" s="42">
        <v>4.9488609609059999</v>
      </c>
      <c r="Q39628" s="44">
        <f t="shared" si="2475"/>
        <v>283.54884645697086</v>
      </c>
      <c r="R39628" s="38">
        <v>0.98485440069499997</v>
      </c>
    </row>
    <row r="39629" spans="1:18" x14ac:dyDescent="0.25">
      <c r="A39629" s="18">
        <v>2461069.0034722202</v>
      </c>
      <c r="B39629" s="21">
        <v>2026</v>
      </c>
      <c r="C39629" s="21">
        <v>1</v>
      </c>
      <c r="D39629" s="21">
        <v>28</v>
      </c>
      <c r="F39629" s="11">
        <v>12.083299999999999</v>
      </c>
      <c r="G39629" s="26">
        <f t="shared" si="2473"/>
        <v>725</v>
      </c>
      <c r="H39629" s="39" t="str">
        <f t="shared" si="2476"/>
        <v>12:05</v>
      </c>
      <c r="I39629" s="40"/>
      <c r="J39629" s="41">
        <v>28</v>
      </c>
      <c r="K39629" s="42">
        <v>-0.31620516930100001</v>
      </c>
      <c r="L39629" s="43">
        <v>106035.469788355</v>
      </c>
      <c r="M39629" s="43"/>
      <c r="N39629" s="42">
        <v>1.147033348731</v>
      </c>
      <c r="O39629" s="44">
        <f t="shared" si="2474"/>
        <v>65.720169843043848</v>
      </c>
      <c r="P39629" s="42">
        <v>4.9449371551989998</v>
      </c>
      <c r="Q39629" s="44">
        <f t="shared" si="2475"/>
        <v>283.32402895033044</v>
      </c>
      <c r="R39629" s="38">
        <v>0.98485448146300003</v>
      </c>
    </row>
    <row r="39630" spans="1:18" x14ac:dyDescent="0.25">
      <c r="A39630" s="18">
        <v>2461069.0041666701</v>
      </c>
      <c r="B39630" s="21">
        <v>2026</v>
      </c>
      <c r="C39630" s="21">
        <v>1</v>
      </c>
      <c r="D39630" s="21">
        <v>28</v>
      </c>
      <c r="F39630" s="11">
        <v>12.1</v>
      </c>
      <c r="G39630" s="26">
        <f t="shared" si="2473"/>
        <v>726</v>
      </c>
      <c r="H39630" s="39" t="str">
        <f t="shared" si="2476"/>
        <v>12:06</v>
      </c>
      <c r="I39630" s="40"/>
      <c r="J39630" s="41">
        <v>28</v>
      </c>
      <c r="K39630" s="42">
        <v>-0.31620193413199998</v>
      </c>
      <c r="L39630" s="43">
        <v>106035.474151281</v>
      </c>
      <c r="M39630" s="43"/>
      <c r="N39630" s="42">
        <v>1.1432070864220001</v>
      </c>
      <c r="O39630" s="44">
        <f t="shared" si="2474"/>
        <v>65.500941161428159</v>
      </c>
      <c r="P39630" s="42">
        <v>4.9410668061049998</v>
      </c>
      <c r="Q39630" s="44">
        <f t="shared" si="2475"/>
        <v>283.10227428200193</v>
      </c>
      <c r="R39630" s="38">
        <v>0.98485456223000001</v>
      </c>
    </row>
    <row r="39631" spans="1:18" x14ac:dyDescent="0.25">
      <c r="A39631" s="18">
        <v>2461069.0048611099</v>
      </c>
      <c r="B39631" s="21">
        <v>2026</v>
      </c>
      <c r="C39631" s="21">
        <v>1</v>
      </c>
      <c r="D39631" s="21">
        <v>28</v>
      </c>
      <c r="F39631" s="11">
        <v>12.1167</v>
      </c>
      <c r="G39631" s="26">
        <f t="shared" si="2473"/>
        <v>727</v>
      </c>
      <c r="H39631" s="39" t="str">
        <f t="shared" si="2476"/>
        <v>12:07</v>
      </c>
      <c r="I39631" s="40"/>
      <c r="J39631" s="41">
        <v>28</v>
      </c>
      <c r="K39631" s="42">
        <v>-0.31619869871299999</v>
      </c>
      <c r="L39631" s="43">
        <v>106035.47851420401</v>
      </c>
      <c r="M39631" s="43"/>
      <c r="N39631" s="42">
        <v>1.1393774091490001</v>
      </c>
      <c r="O39631" s="44">
        <f t="shared" si="2474"/>
        <v>65.281516816788098</v>
      </c>
      <c r="P39631" s="42">
        <v>4.9372485178290004</v>
      </c>
      <c r="Q39631" s="44">
        <f t="shared" si="2475"/>
        <v>282.88350247882289</v>
      </c>
      <c r="R39631" s="38">
        <v>0.98485464299699998</v>
      </c>
    </row>
    <row r="39632" spans="1:18" x14ac:dyDescent="0.25">
      <c r="A39632" s="18">
        <v>2461069.0055555599</v>
      </c>
      <c r="B39632" s="21">
        <v>2026</v>
      </c>
      <c r="C39632" s="21">
        <v>1</v>
      </c>
      <c r="D39632" s="21">
        <v>28</v>
      </c>
      <c r="F39632" s="11">
        <v>12.1333</v>
      </c>
      <c r="G39632" s="26">
        <f t="shared" si="2473"/>
        <v>728</v>
      </c>
      <c r="H39632" s="39" t="str">
        <f t="shared" si="2476"/>
        <v>12:08</v>
      </c>
      <c r="I39632" s="40"/>
      <c r="J39632" s="41">
        <v>28</v>
      </c>
      <c r="K39632" s="42">
        <v>-0.31619546304200002</v>
      </c>
      <c r="L39632" s="43">
        <v>106035.482877127</v>
      </c>
      <c r="M39632" s="43"/>
      <c r="N39632" s="42">
        <v>1.135544415384</v>
      </c>
      <c r="O39632" s="44">
        <f t="shared" si="2474"/>
        <v>65.061902451153628</v>
      </c>
      <c r="P39632" s="42">
        <v>4.933480932208</v>
      </c>
      <c r="Q39632" s="44">
        <f t="shared" si="2475"/>
        <v>282.66763572378539</v>
      </c>
      <c r="R39632" s="38">
        <v>0.98485472376500005</v>
      </c>
    </row>
    <row r="39633" spans="1:18" x14ac:dyDescent="0.25">
      <c r="A39633" s="18">
        <v>2461069.0062500001</v>
      </c>
      <c r="B39633" s="21">
        <v>2026</v>
      </c>
      <c r="C39633" s="21">
        <v>1</v>
      </c>
      <c r="D39633" s="21">
        <v>28</v>
      </c>
      <c r="F39633" s="11">
        <v>12.15</v>
      </c>
      <c r="G39633" s="26">
        <f t="shared" si="2473"/>
        <v>729</v>
      </c>
      <c r="H39633" s="39" t="str">
        <f t="shared" si="2476"/>
        <v>12:09</v>
      </c>
      <c r="I39633" s="40"/>
      <c r="J39633" s="41">
        <v>28</v>
      </c>
      <c r="K39633" s="42">
        <v>-0.31619222712</v>
      </c>
      <c r="L39633" s="43">
        <v>106035.487240049</v>
      </c>
      <c r="M39633" s="43"/>
      <c r="N39633" s="42">
        <v>1.1317082028850001</v>
      </c>
      <c r="O39633" s="44">
        <f t="shared" si="2474"/>
        <v>64.842103665645595</v>
      </c>
      <c r="P39633" s="42">
        <v>4.9297627375099999</v>
      </c>
      <c r="Q39633" s="44">
        <f t="shared" si="2475"/>
        <v>282.4545988601821</v>
      </c>
      <c r="R39633" s="38">
        <v>0.98485480453200003</v>
      </c>
    </row>
    <row r="39634" spans="1:18" x14ac:dyDescent="0.25">
      <c r="A39634" s="18">
        <v>2461069.0069444398</v>
      </c>
      <c r="B39634" s="21">
        <v>2026</v>
      </c>
      <c r="C39634" s="21">
        <v>1</v>
      </c>
      <c r="D39634" s="21">
        <v>28</v>
      </c>
      <c r="F39634" s="11">
        <v>12.166700000000001</v>
      </c>
      <c r="G39634" s="26">
        <f t="shared" si="2473"/>
        <v>730</v>
      </c>
      <c r="H39634" s="39" t="str">
        <f t="shared" si="2476"/>
        <v>12:10</v>
      </c>
      <c r="I39634" s="40"/>
      <c r="J39634" s="41">
        <v>28</v>
      </c>
      <c r="K39634" s="42">
        <v>-0.31618899094800001</v>
      </c>
      <c r="L39634" s="43">
        <v>106035.491602971</v>
      </c>
      <c r="M39634" s="43"/>
      <c r="N39634" s="42">
        <v>1.127868866195</v>
      </c>
      <c r="O39634" s="44">
        <f t="shared" si="2474"/>
        <v>64.622125877178874</v>
      </c>
      <c r="P39634" s="42">
        <v>4.9260926640490004</v>
      </c>
      <c r="Q39634" s="44">
        <f t="shared" si="2475"/>
        <v>282.24431914036381</v>
      </c>
      <c r="R39634" s="38">
        <v>0.984854885299</v>
      </c>
    </row>
    <row r="39635" spans="1:18" x14ac:dyDescent="0.25">
      <c r="A39635" s="18">
        <v>2461069.0076388898</v>
      </c>
      <c r="B39635" s="21">
        <v>2026</v>
      </c>
      <c r="C39635" s="21">
        <v>1</v>
      </c>
      <c r="D39635" s="21">
        <v>28</v>
      </c>
      <c r="F39635" s="11">
        <v>12.183299999999999</v>
      </c>
      <c r="G39635" s="26">
        <f t="shared" si="2473"/>
        <v>731</v>
      </c>
      <c r="H39635" s="39" t="str">
        <f t="shared" si="2476"/>
        <v>12:11</v>
      </c>
      <c r="I39635" s="40"/>
      <c r="J39635" s="41">
        <v>28</v>
      </c>
      <c r="K39635" s="42">
        <v>-0.31618575452600001</v>
      </c>
      <c r="L39635" s="43">
        <v>106035.495965893</v>
      </c>
      <c r="M39635" s="43"/>
      <c r="N39635" s="42">
        <v>1.1240264967710001</v>
      </c>
      <c r="O39635" s="44">
        <f t="shared" si="2474"/>
        <v>64.401974325853558</v>
      </c>
      <c r="P39635" s="42">
        <v>4.922469482576</v>
      </c>
      <c r="Q39635" s="44">
        <f t="shared" si="2475"/>
        <v>282.03672613355093</v>
      </c>
      <c r="R39635" s="38">
        <v>0.98485496606699996</v>
      </c>
    </row>
    <row r="39636" spans="1:18" x14ac:dyDescent="0.25">
      <c r="A39636" s="18">
        <v>2461069.00833333</v>
      </c>
      <c r="B39636" s="21">
        <v>2026</v>
      </c>
      <c r="C39636" s="21">
        <v>1</v>
      </c>
      <c r="D39636" s="21">
        <v>28</v>
      </c>
      <c r="F39636" s="11">
        <v>12.2</v>
      </c>
      <c r="G39636" s="26">
        <f t="shared" si="2473"/>
        <v>732</v>
      </c>
      <c r="H39636" s="39" t="str">
        <f t="shared" si="2476"/>
        <v>12:12</v>
      </c>
      <c r="I39636" s="40"/>
      <c r="J39636" s="41">
        <v>28</v>
      </c>
      <c r="K39636" s="42">
        <v>-0.31618251785500001</v>
      </c>
      <c r="L39636" s="43">
        <v>106035.500328815</v>
      </c>
      <c r="M39636" s="43"/>
      <c r="N39636" s="42">
        <v>1.120181183201</v>
      </c>
      <c r="O39636" s="44">
        <f t="shared" si="2474"/>
        <v>64.181654087388168</v>
      </c>
      <c r="P39636" s="42">
        <v>4.9188920028179997</v>
      </c>
      <c r="Q39636" s="44">
        <f t="shared" si="2475"/>
        <v>281.831751642124</v>
      </c>
      <c r="R39636" s="38">
        <v>0.98485504683400005</v>
      </c>
    </row>
    <row r="39637" spans="1:18" x14ac:dyDescent="0.25">
      <c r="A39637" s="18">
        <v>2461069.00902778</v>
      </c>
      <c r="B39637" s="21">
        <v>2026</v>
      </c>
      <c r="C39637" s="21">
        <v>1</v>
      </c>
      <c r="D39637" s="21">
        <v>28</v>
      </c>
      <c r="F39637" s="11">
        <v>12.216699999999999</v>
      </c>
      <c r="G39637" s="26">
        <f t="shared" si="2473"/>
        <v>733</v>
      </c>
      <c r="H39637" s="39" t="str">
        <f t="shared" si="2476"/>
        <v>12:13</v>
      </c>
      <c r="I39637" s="40"/>
      <c r="J39637" s="41">
        <v>28</v>
      </c>
      <c r="K39637" s="42">
        <v>-0.316179280934</v>
      </c>
      <c r="L39637" s="43">
        <v>106035.504691736</v>
      </c>
      <c r="M39637" s="43"/>
      <c r="N39637" s="42">
        <v>1.116333011179</v>
      </c>
      <c r="O39637" s="44">
        <f t="shared" si="2474"/>
        <v>63.961170071687249</v>
      </c>
      <c r="P39637" s="42">
        <v>4.9153590718669999</v>
      </c>
      <c r="Q39637" s="44">
        <f t="shared" si="2475"/>
        <v>281.62932960932062</v>
      </c>
      <c r="R39637" s="38">
        <v>0.98485512760100002</v>
      </c>
    </row>
    <row r="39638" spans="1:18" x14ac:dyDescent="0.25">
      <c r="A39638" s="18">
        <v>2461069.0097222198</v>
      </c>
      <c r="B39638" s="21">
        <v>2026</v>
      </c>
      <c r="C39638" s="21">
        <v>1</v>
      </c>
      <c r="D39638" s="21">
        <v>28</v>
      </c>
      <c r="F39638" s="11">
        <v>12.2333</v>
      </c>
      <c r="G39638" s="26">
        <f t="shared" si="2473"/>
        <v>734</v>
      </c>
      <c r="H39638" s="39" t="str">
        <f t="shared" si="2476"/>
        <v>12:14</v>
      </c>
      <c r="I39638" s="40"/>
      <c r="J39638" s="41">
        <v>28</v>
      </c>
      <c r="K39638" s="42">
        <v>-0.316176043766</v>
      </c>
      <c r="L39638" s="43">
        <v>106035.509054657</v>
      </c>
      <c r="M39638" s="43"/>
      <c r="N39638" s="42">
        <v>1.112482063788</v>
      </c>
      <c r="O39638" s="44">
        <f t="shared" si="2474"/>
        <v>63.740527039056033</v>
      </c>
      <c r="P39638" s="42">
        <v>4.911869572923</v>
      </c>
      <c r="Q39638" s="44">
        <f t="shared" si="2475"/>
        <v>281.42939604721403</v>
      </c>
      <c r="R39638" s="38">
        <v>0.98485520836899998</v>
      </c>
    </row>
    <row r="39639" spans="1:18" x14ac:dyDescent="0.25">
      <c r="A39639" s="18">
        <v>2461069.0104166698</v>
      </c>
      <c r="B39639" s="21">
        <v>2026</v>
      </c>
      <c r="C39639" s="21">
        <v>1</v>
      </c>
      <c r="D39639" s="21">
        <v>28</v>
      </c>
      <c r="F39639" s="11">
        <v>12.25</v>
      </c>
      <c r="G39639" s="26">
        <f t="shared" si="2473"/>
        <v>735</v>
      </c>
      <c r="H39639" s="39" t="str">
        <f t="shared" si="2476"/>
        <v>12:15</v>
      </c>
      <c r="I39639" s="40"/>
      <c r="J39639" s="41">
        <v>28</v>
      </c>
      <c r="K39639" s="42">
        <v>-0.31617280634900002</v>
      </c>
      <c r="L39639" s="43">
        <v>106035.51341757701</v>
      </c>
      <c r="M39639" s="43"/>
      <c r="N39639" s="42">
        <v>1.108628421436</v>
      </c>
      <c r="O39639" s="44">
        <f t="shared" si="2474"/>
        <v>63.519729596533566</v>
      </c>
      <c r="P39639" s="42">
        <v>4.9084224237829996</v>
      </c>
      <c r="Q39639" s="44">
        <f t="shared" si="2475"/>
        <v>281.23188895013988</v>
      </c>
      <c r="R39639" s="38">
        <v>0.98485528913599996</v>
      </c>
    </row>
    <row r="39640" spans="1:18" x14ac:dyDescent="0.25">
      <c r="A39640" s="18">
        <v>2461069.01111111</v>
      </c>
      <c r="B39640" s="21">
        <v>2026</v>
      </c>
      <c r="C39640" s="21">
        <v>1</v>
      </c>
      <c r="D39640" s="21">
        <v>28</v>
      </c>
      <c r="F39640" s="11">
        <v>12.2667</v>
      </c>
      <c r="G39640" s="26">
        <f t="shared" si="2473"/>
        <v>736</v>
      </c>
      <c r="H39640" s="39" t="str">
        <f t="shared" si="2476"/>
        <v>12:16</v>
      </c>
      <c r="I39640" s="40"/>
      <c r="J39640" s="41">
        <v>28</v>
      </c>
      <c r="K39640" s="42">
        <v>-0.31616956868500001</v>
      </c>
      <c r="L39640" s="43">
        <v>106035.517780497</v>
      </c>
      <c r="M39640" s="43"/>
      <c r="N39640" s="42">
        <v>1.1047721620690001</v>
      </c>
      <c r="O39640" s="44">
        <f t="shared" si="2474"/>
        <v>63.298782210096675</v>
      </c>
      <c r="P39640" s="42">
        <v>4.9050165756439998</v>
      </c>
      <c r="Q39640" s="44">
        <f t="shared" si="2475"/>
        <v>281.03674822611271</v>
      </c>
      <c r="R39640" s="38">
        <v>0.98485536990300004</v>
      </c>
    </row>
    <row r="39641" spans="1:18" x14ac:dyDescent="0.25">
      <c r="A39641" s="18">
        <v>2461069.01180556</v>
      </c>
      <c r="B39641" s="21">
        <v>2026</v>
      </c>
      <c r="C39641" s="21">
        <v>1</v>
      </c>
      <c r="D39641" s="21">
        <v>28</v>
      </c>
      <c r="F39641" s="11">
        <v>12.283300000000001</v>
      </c>
      <c r="G39641" s="26">
        <f t="shared" ref="G39641:G39704" si="2477">ROUND(F39641*$G$20,0)</f>
        <v>737</v>
      </c>
      <c r="H39641" s="39" t="str">
        <f t="shared" si="2476"/>
        <v>12:17</v>
      </c>
      <c r="I39641" s="40"/>
      <c r="J39641" s="41">
        <v>28</v>
      </c>
      <c r="K39641" s="42">
        <v>-0.31616633077299999</v>
      </c>
      <c r="L39641" s="43">
        <v>106035.52214342001</v>
      </c>
      <c r="M39641" s="43"/>
      <c r="N39641" s="42">
        <v>1.1009133586619999</v>
      </c>
      <c r="O39641" s="44">
        <f t="shared" ref="O39641:O39704" si="2478">DEGREES(N39641)</f>
        <v>63.077689060904866</v>
      </c>
      <c r="P39641" s="42">
        <v>4.9016510095969998</v>
      </c>
      <c r="Q39641" s="44">
        <f t="shared" ref="Q39641:Q39704" si="2479">DEGREES(P39641)</f>
        <v>280.84391549594704</v>
      </c>
      <c r="R39641" s="38">
        <v>0.984855450671</v>
      </c>
    </row>
    <row r="39642" spans="1:18" x14ac:dyDescent="0.25">
      <c r="A39642" s="18">
        <v>2461069.0125000002</v>
      </c>
      <c r="B39642" s="21">
        <v>2026</v>
      </c>
      <c r="C39642" s="21">
        <v>1</v>
      </c>
      <c r="D39642" s="21">
        <v>28</v>
      </c>
      <c r="F39642" s="11">
        <v>12.3</v>
      </c>
      <c r="G39642" s="26">
        <f t="shared" si="2477"/>
        <v>738</v>
      </c>
      <c r="H39642" s="39" t="str">
        <f t="shared" si="2476"/>
        <v>12:18</v>
      </c>
      <c r="I39642" s="40"/>
      <c r="J39642" s="41">
        <v>28</v>
      </c>
      <c r="K39642" s="42">
        <v>-0.31616309261499997</v>
      </c>
      <c r="L39642" s="43">
        <v>106035.52650634</v>
      </c>
      <c r="M39642" s="43"/>
      <c r="N39642" s="42">
        <v>1.0970520896539999</v>
      </c>
      <c r="O39642" s="44">
        <f t="shared" si="2478"/>
        <v>62.856454643181799</v>
      </c>
      <c r="P39642" s="42">
        <v>4.8983247444479998</v>
      </c>
      <c r="Q39642" s="44">
        <f t="shared" si="2479"/>
        <v>280.65333454136794</v>
      </c>
      <c r="R39642" s="38">
        <v>0.98485553143799998</v>
      </c>
    </row>
    <row r="39643" spans="1:18" x14ac:dyDescent="0.25">
      <c r="A39643" s="18">
        <v>2461069.0131944399</v>
      </c>
      <c r="B39643" s="21">
        <v>2026</v>
      </c>
      <c r="C39643" s="21">
        <v>1</v>
      </c>
      <c r="D39643" s="21">
        <v>28</v>
      </c>
      <c r="F39643" s="11">
        <v>12.316700000000001</v>
      </c>
      <c r="G39643" s="26">
        <f t="shared" si="2477"/>
        <v>739</v>
      </c>
      <c r="H39643" s="39" t="str">
        <f t="shared" si="2476"/>
        <v>12:19</v>
      </c>
      <c r="I39643" s="40"/>
      <c r="J39643" s="41">
        <v>28</v>
      </c>
      <c r="K39643" s="42">
        <v>-0.31615985421100001</v>
      </c>
      <c r="L39643" s="43">
        <v>106035.530869259</v>
      </c>
      <c r="M39643" s="43"/>
      <c r="N39643" s="42">
        <v>1.093188423448</v>
      </c>
      <c r="O39643" s="44">
        <f t="shared" si="2478"/>
        <v>62.635082876130681</v>
      </c>
      <c r="P39643" s="42">
        <v>4.8950368219579996</v>
      </c>
      <c r="Q39643" s="44">
        <f t="shared" si="2479"/>
        <v>280.46495045932477</v>
      </c>
      <c r="R39643" s="38">
        <v>0.98485561220600004</v>
      </c>
    </row>
    <row r="39644" spans="1:18" x14ac:dyDescent="0.25">
      <c r="A39644" s="18">
        <v>2461069.0138888899</v>
      </c>
      <c r="B39644" s="21">
        <v>2026</v>
      </c>
      <c r="C39644" s="21">
        <v>1</v>
      </c>
      <c r="D39644" s="21">
        <v>28</v>
      </c>
      <c r="F39644" s="11">
        <v>12.333299999999999</v>
      </c>
      <c r="G39644" s="26">
        <f t="shared" si="2477"/>
        <v>740</v>
      </c>
      <c r="H39644" s="39" t="str">
        <f t="shared" si="2476"/>
        <v>12:20</v>
      </c>
      <c r="I39644" s="40"/>
      <c r="J39644" s="41">
        <v>28</v>
      </c>
      <c r="K39644" s="42">
        <v>-0.316156615561</v>
      </c>
      <c r="L39644" s="43">
        <v>106035.53523217799</v>
      </c>
      <c r="M39644" s="43"/>
      <c r="N39644" s="42">
        <v>1.089322429026</v>
      </c>
      <c r="O39644" s="44">
        <f t="shared" si="2478"/>
        <v>62.413577712128962</v>
      </c>
      <c r="P39644" s="42">
        <v>4.8917863149769998</v>
      </c>
      <c r="Q39644" s="44">
        <f t="shared" si="2479"/>
        <v>280.27871012803564</v>
      </c>
      <c r="R39644" s="38">
        <v>0.98485569297300002</v>
      </c>
    </row>
    <row r="39645" spans="1:18" x14ac:dyDescent="0.25">
      <c r="A39645" s="18">
        <v>2461069.0145833301</v>
      </c>
      <c r="B39645" s="21">
        <v>2026</v>
      </c>
      <c r="C39645" s="21">
        <v>1</v>
      </c>
      <c r="D39645" s="21">
        <v>28</v>
      </c>
      <c r="F39645" s="11">
        <v>12.35</v>
      </c>
      <c r="G39645" s="26">
        <f t="shared" si="2477"/>
        <v>741</v>
      </c>
      <c r="H39645" s="39" t="str">
        <f t="shared" si="2476"/>
        <v>12:21</v>
      </c>
      <c r="I39645" s="40"/>
      <c r="J39645" s="41">
        <v>28</v>
      </c>
      <c r="K39645" s="42">
        <v>-0.31615337666600002</v>
      </c>
      <c r="L39645" s="43">
        <v>106035.53959509599</v>
      </c>
      <c r="M39645" s="43"/>
      <c r="N39645" s="42">
        <v>1.0854541732630001</v>
      </c>
      <c r="O39645" s="44">
        <f t="shared" si="2478"/>
        <v>62.191942982831911</v>
      </c>
      <c r="P39645" s="42">
        <v>4.8885723239710002</v>
      </c>
      <c r="Q39645" s="44">
        <f t="shared" si="2479"/>
        <v>280.09456200799889</v>
      </c>
      <c r="R39645" s="38">
        <v>0.98485577374</v>
      </c>
    </row>
    <row r="39646" spans="1:18" x14ac:dyDescent="0.25">
      <c r="A39646" s="18">
        <v>2461069.0152777801</v>
      </c>
      <c r="B39646" s="21">
        <v>2026</v>
      </c>
      <c r="C39646" s="21">
        <v>1</v>
      </c>
      <c r="D39646" s="21">
        <v>28</v>
      </c>
      <c r="F39646" s="11">
        <v>12.3667</v>
      </c>
      <c r="G39646" s="26">
        <f t="shared" si="2477"/>
        <v>742</v>
      </c>
      <c r="H39646" s="39" t="str">
        <f t="shared" si="2476"/>
        <v>12:22</v>
      </c>
      <c r="I39646" s="40"/>
      <c r="J39646" s="41">
        <v>28</v>
      </c>
      <c r="K39646" s="42">
        <v>-0.31615013752600002</v>
      </c>
      <c r="L39646" s="43">
        <v>106035.543958015</v>
      </c>
      <c r="M39646" s="43"/>
      <c r="N39646" s="42">
        <v>1.081583721044</v>
      </c>
      <c r="O39646" s="44">
        <f t="shared" si="2478"/>
        <v>61.970182405876166</v>
      </c>
      <c r="P39646" s="42">
        <v>4.8853939760519998</v>
      </c>
      <c r="Q39646" s="44">
        <f t="shared" si="2479"/>
        <v>279.91245608641594</v>
      </c>
      <c r="R39646" s="38">
        <v>0.98485585450799995</v>
      </c>
    </row>
    <row r="39647" spans="1:18" x14ac:dyDescent="0.25">
      <c r="A39647" s="18">
        <v>2461069.0159722199</v>
      </c>
      <c r="B39647" s="21">
        <v>2026</v>
      </c>
      <c r="C39647" s="21">
        <v>1</v>
      </c>
      <c r="D39647" s="21">
        <v>28</v>
      </c>
      <c r="F39647" s="11">
        <v>12.3833</v>
      </c>
      <c r="G39647" s="26">
        <f t="shared" si="2477"/>
        <v>743</v>
      </c>
      <c r="H39647" s="39" t="str">
        <f t="shared" si="2476"/>
        <v>12:23</v>
      </c>
      <c r="I39647" s="40"/>
      <c r="J39647" s="41">
        <v>28</v>
      </c>
      <c r="K39647" s="42">
        <v>-0.31614689814199998</v>
      </c>
      <c r="L39647" s="43">
        <v>106035.54832093199</v>
      </c>
      <c r="M39647" s="43"/>
      <c r="N39647" s="42">
        <v>1.0777111354019999</v>
      </c>
      <c r="O39647" s="44">
        <f t="shared" si="2478"/>
        <v>61.748299592786594</v>
      </c>
      <c r="P39647" s="42">
        <v>4.8822504240760001</v>
      </c>
      <c r="Q39647" s="44">
        <f t="shared" si="2479"/>
        <v>279.73234382551118</v>
      </c>
      <c r="R39647" s="38">
        <v>0.98485593527500004</v>
      </c>
    </row>
    <row r="39648" spans="1:18" x14ac:dyDescent="0.25">
      <c r="A39648" s="18">
        <v>2461069.0166666699</v>
      </c>
      <c r="B39648" s="21">
        <v>2026</v>
      </c>
      <c r="C39648" s="21">
        <v>1</v>
      </c>
      <c r="D39648" s="21">
        <v>28</v>
      </c>
      <c r="F39648" s="11">
        <v>12.4</v>
      </c>
      <c r="G39648" s="26">
        <f t="shared" si="2477"/>
        <v>744</v>
      </c>
      <c r="H39648" s="39" t="str">
        <f t="shared" si="2476"/>
        <v>12:24</v>
      </c>
      <c r="I39648" s="40"/>
      <c r="J39648" s="41">
        <v>28</v>
      </c>
      <c r="K39648" s="42">
        <v>-0.316143658514</v>
      </c>
      <c r="L39648" s="43">
        <v>106035.55268384999</v>
      </c>
      <c r="M39648" s="43"/>
      <c r="N39648" s="42">
        <v>1.073836477527</v>
      </c>
      <c r="O39648" s="44">
        <f t="shared" si="2478"/>
        <v>61.52629804949197</v>
      </c>
      <c r="P39648" s="42">
        <v>4.8791408456629997</v>
      </c>
      <c r="Q39648" s="44">
        <f t="shared" si="2479"/>
        <v>279.55417810638124</v>
      </c>
      <c r="R39648" s="38">
        <v>0.98485601604200002</v>
      </c>
    </row>
    <row r="39649" spans="1:18" x14ac:dyDescent="0.25">
      <c r="A39649" s="18">
        <v>2461069.0173611101</v>
      </c>
      <c r="B39649" s="21">
        <v>2026</v>
      </c>
      <c r="C39649" s="21">
        <v>1</v>
      </c>
      <c r="D39649" s="21">
        <v>28</v>
      </c>
      <c r="F39649" s="11">
        <v>12.416700000000001</v>
      </c>
      <c r="G39649" s="26">
        <f t="shared" si="2477"/>
        <v>745</v>
      </c>
      <c r="H39649" s="39" t="str">
        <f t="shared" si="2476"/>
        <v>12:25</v>
      </c>
      <c r="I39649" s="40"/>
      <c r="J39649" s="41">
        <v>28</v>
      </c>
      <c r="K39649" s="42">
        <v>-0.31614041864300002</v>
      </c>
      <c r="L39649" s="43">
        <v>106035.557046767</v>
      </c>
      <c r="M39649" s="43"/>
      <c r="N39649" s="42">
        <v>1.069959806897</v>
      </c>
      <c r="O39649" s="44">
        <f t="shared" si="2478"/>
        <v>61.30418118383065</v>
      </c>
      <c r="P39649" s="42">
        <v>4.8760644423719999</v>
      </c>
      <c r="Q39649" s="44">
        <f t="shared" si="2479"/>
        <v>279.3779131817268</v>
      </c>
      <c r="R39649" s="38">
        <v>0.98485609680999997</v>
      </c>
    </row>
    <row r="39650" spans="1:18" x14ac:dyDescent="0.25">
      <c r="A39650" s="18">
        <v>2461069.0180555601</v>
      </c>
      <c r="B39650" s="21">
        <v>2026</v>
      </c>
      <c r="C39650" s="21">
        <v>1</v>
      </c>
      <c r="D39650" s="21">
        <v>28</v>
      </c>
      <c r="F39650" s="11">
        <v>12.433299999999999</v>
      </c>
      <c r="G39650" s="26">
        <f t="shared" si="2477"/>
        <v>746</v>
      </c>
      <c r="H39650" s="39" t="str">
        <f t="shared" si="2476"/>
        <v>12:26</v>
      </c>
      <c r="I39650" s="40"/>
      <c r="J39650" s="41">
        <v>28</v>
      </c>
      <c r="K39650" s="42">
        <v>-0.31613717852899997</v>
      </c>
      <c r="L39650" s="43">
        <v>106035.561409684</v>
      </c>
      <c r="M39650" s="43"/>
      <c r="N39650" s="42">
        <v>1.06608118128</v>
      </c>
      <c r="O39650" s="44">
        <f t="shared" si="2478"/>
        <v>61.081952305665226</v>
      </c>
      <c r="P39650" s="42">
        <v>4.8730204387990002</v>
      </c>
      <c r="Q39650" s="44">
        <f t="shared" si="2479"/>
        <v>279.20350462417116</v>
      </c>
      <c r="R39650" s="38">
        <v>0.98485617757699995</v>
      </c>
    </row>
    <row r="39651" spans="1:18" x14ac:dyDescent="0.25">
      <c r="A39651" s="18">
        <v>2461069.0187499998</v>
      </c>
      <c r="B39651" s="21">
        <v>2026</v>
      </c>
      <c r="C39651" s="21">
        <v>1</v>
      </c>
      <c r="D39651" s="21">
        <v>28</v>
      </c>
      <c r="F39651" s="11">
        <v>12.45</v>
      </c>
      <c r="G39651" s="26">
        <f t="shared" si="2477"/>
        <v>747</v>
      </c>
      <c r="H39651" s="39" t="str">
        <f t="shared" si="2476"/>
        <v>12:27</v>
      </c>
      <c r="I39651" s="40"/>
      <c r="J39651" s="41">
        <v>28</v>
      </c>
      <c r="K39651" s="42">
        <v>-0.31613393817300001</v>
      </c>
      <c r="L39651" s="43">
        <v>106035.56577260001</v>
      </c>
      <c r="M39651" s="43"/>
      <c r="N39651" s="42">
        <v>1.0622006568210001</v>
      </c>
      <c r="O39651" s="44">
        <f t="shared" si="2478"/>
        <v>60.859614631867245</v>
      </c>
      <c r="P39651" s="42">
        <v>4.8700080817859996</v>
      </c>
      <c r="Q39651" s="44">
        <f t="shared" si="2479"/>
        <v>279.03090928093962</v>
      </c>
      <c r="R39651" s="38">
        <v>0.98485625834400004</v>
      </c>
    </row>
    <row r="39652" spans="1:18" x14ac:dyDescent="0.25">
      <c r="A39652" s="18">
        <v>2461069.01944444</v>
      </c>
      <c r="B39652" s="21">
        <v>2026</v>
      </c>
      <c r="C39652" s="21">
        <v>1</v>
      </c>
      <c r="D39652" s="21">
        <v>28</v>
      </c>
      <c r="F39652" s="11">
        <v>12.466699999999999</v>
      </c>
      <c r="G39652" s="26">
        <f t="shared" si="2477"/>
        <v>748</v>
      </c>
      <c r="H39652" s="39" t="str">
        <f t="shared" si="2476"/>
        <v>12:28</v>
      </c>
      <c r="I39652" s="40"/>
      <c r="J39652" s="41">
        <v>28</v>
      </c>
      <c r="K39652" s="42">
        <v>-0.31613069757500001</v>
      </c>
      <c r="L39652" s="43">
        <v>106035.570135516</v>
      </c>
      <c r="M39652" s="43"/>
      <c r="N39652" s="42">
        <v>1.058318288103</v>
      </c>
      <c r="O39652" s="44">
        <f t="shared" si="2478"/>
        <v>60.637171289812223</v>
      </c>
      <c r="P39652" s="42">
        <v>4.8670266396419999</v>
      </c>
      <c r="Q39652" s="44">
        <f t="shared" si="2479"/>
        <v>278.860085229226</v>
      </c>
      <c r="R39652" s="38">
        <v>0.98485633911199999</v>
      </c>
    </row>
    <row r="39653" spans="1:18" x14ac:dyDescent="0.25">
      <c r="A39653" s="18">
        <v>2461069.02013889</v>
      </c>
      <c r="B39653" s="21">
        <v>2026</v>
      </c>
      <c r="C39653" s="21">
        <v>1</v>
      </c>
      <c r="D39653" s="21">
        <v>28</v>
      </c>
      <c r="F39653" s="11">
        <v>12.4833</v>
      </c>
      <c r="G39653" s="26">
        <f t="shared" si="2477"/>
        <v>749</v>
      </c>
      <c r="H39653" s="39" t="str">
        <f t="shared" si="2476"/>
        <v>12:29</v>
      </c>
      <c r="I39653" s="40"/>
      <c r="J39653" s="41">
        <v>28</v>
      </c>
      <c r="K39653" s="42">
        <v>-0.31612745673600001</v>
      </c>
      <c r="L39653" s="43">
        <v>106035.574498435</v>
      </c>
      <c r="M39653" s="43"/>
      <c r="N39653" s="42">
        <v>1.054434125589</v>
      </c>
      <c r="O39653" s="44">
        <f t="shared" si="2478"/>
        <v>60.414625170817096</v>
      </c>
      <c r="P39653" s="42">
        <v>4.8640753994140002</v>
      </c>
      <c r="Q39653" s="44">
        <f t="shared" si="2479"/>
        <v>278.6909916198324</v>
      </c>
      <c r="R39653" s="38">
        <v>0.98485641987899997</v>
      </c>
    </row>
    <row r="39654" spans="1:18" x14ac:dyDescent="0.25">
      <c r="A39654" s="18">
        <v>2461069.0208333302</v>
      </c>
      <c r="B39654" s="21">
        <v>2026</v>
      </c>
      <c r="C39654" s="21">
        <v>1</v>
      </c>
      <c r="D39654" s="21">
        <v>28</v>
      </c>
      <c r="F39654" s="11">
        <v>12.5</v>
      </c>
      <c r="G39654" s="26">
        <f t="shared" si="2477"/>
        <v>750</v>
      </c>
      <c r="H39654" s="39" t="str">
        <f t="shared" si="2476"/>
        <v>12:30</v>
      </c>
      <c r="I39654" s="40"/>
      <c r="J39654" s="41">
        <v>28</v>
      </c>
      <c r="K39654" s="42">
        <v>-0.316124215657</v>
      </c>
      <c r="L39654" s="43">
        <v>106035.57886135</v>
      </c>
      <c r="M39654" s="43"/>
      <c r="N39654" s="42">
        <v>1.0505482261379999</v>
      </c>
      <c r="O39654" s="44">
        <f t="shared" si="2478"/>
        <v>60.191979532662593</v>
      </c>
      <c r="P39654" s="42">
        <v>4.8611536741129999</v>
      </c>
      <c r="Q39654" s="44">
        <f t="shared" si="2479"/>
        <v>278.52358909118846</v>
      </c>
      <c r="R39654" s="38">
        <v>0.98485650064600005</v>
      </c>
    </row>
    <row r="39655" spans="1:18" x14ac:dyDescent="0.25">
      <c r="A39655" s="18">
        <v>2461069.0215277802</v>
      </c>
      <c r="B39655" s="21">
        <v>2026</v>
      </c>
      <c r="C39655" s="21">
        <v>1</v>
      </c>
      <c r="D39655" s="21">
        <v>28</v>
      </c>
      <c r="F39655" s="11">
        <v>12.5167</v>
      </c>
      <c r="G39655" s="26">
        <f t="shared" si="2477"/>
        <v>751</v>
      </c>
      <c r="H39655" s="39" t="str">
        <f t="shared" si="2476"/>
        <v>12:31</v>
      </c>
      <c r="I39655" s="40"/>
      <c r="J39655" s="41">
        <v>28</v>
      </c>
      <c r="K39655" s="42">
        <v>-0.31612097433699998</v>
      </c>
      <c r="L39655" s="43">
        <v>106035.58322426501</v>
      </c>
      <c r="M39655" s="43"/>
      <c r="N39655" s="42">
        <v>1.0466606373659999</v>
      </c>
      <c r="O39655" s="44">
        <f t="shared" si="2478"/>
        <v>59.969237103544543</v>
      </c>
      <c r="P39655" s="42">
        <v>4.858260790079</v>
      </c>
      <c r="Q39655" s="44">
        <f t="shared" si="2479"/>
        <v>278.3578390454195</v>
      </c>
      <c r="R39655" s="38">
        <v>0.98485658141400001</v>
      </c>
    </row>
    <row r="39656" spans="1:18" x14ac:dyDescent="0.25">
      <c r="A39656" s="18">
        <v>2461069.02222222</v>
      </c>
      <c r="B39656" s="21">
        <v>2026</v>
      </c>
      <c r="C39656" s="21">
        <v>1</v>
      </c>
      <c r="D39656" s="21">
        <v>28</v>
      </c>
      <c r="F39656" s="11">
        <v>12.533300000000001</v>
      </c>
      <c r="G39656" s="26">
        <f t="shared" si="2477"/>
        <v>752</v>
      </c>
      <c r="H39656" s="39" t="str">
        <f t="shared" si="2476"/>
        <v>12:32</v>
      </c>
      <c r="I39656" s="40"/>
      <c r="J39656" s="41">
        <v>28</v>
      </c>
      <c r="K39656" s="42">
        <v>-0.316117732777</v>
      </c>
      <c r="L39656" s="43">
        <v>106035.58758717999</v>
      </c>
      <c r="M39656" s="43"/>
      <c r="N39656" s="42">
        <v>1.042771408181</v>
      </c>
      <c r="O39656" s="44">
        <f t="shared" si="2478"/>
        <v>59.746400685684947</v>
      </c>
      <c r="P39656" s="42">
        <v>4.8553960943199996</v>
      </c>
      <c r="Q39656" s="44">
        <f t="shared" si="2479"/>
        <v>278.19370406883974</v>
      </c>
      <c r="R39656" s="38">
        <v>0.98485666218099999</v>
      </c>
    </row>
    <row r="39657" spans="1:18" x14ac:dyDescent="0.25">
      <c r="A39657" s="18">
        <v>2461069.02291667</v>
      </c>
      <c r="B39657" s="21">
        <v>2026</v>
      </c>
      <c r="C39657" s="21">
        <v>1</v>
      </c>
      <c r="D39657" s="21">
        <v>28</v>
      </c>
      <c r="F39657" s="11">
        <v>12.55</v>
      </c>
      <c r="G39657" s="26">
        <f t="shared" si="2477"/>
        <v>753</v>
      </c>
      <c r="H39657" s="39" t="str">
        <f t="shared" si="2476"/>
        <v>12:33</v>
      </c>
      <c r="I39657" s="40"/>
      <c r="J39657" s="41">
        <v>28</v>
      </c>
      <c r="K39657" s="42">
        <v>-0.31611449097799998</v>
      </c>
      <c r="L39657" s="43">
        <v>106035.59195009401</v>
      </c>
      <c r="M39657" s="43"/>
      <c r="N39657" s="42">
        <v>1.0388805861429999</v>
      </c>
      <c r="O39657" s="44">
        <f t="shared" si="2478"/>
        <v>59.52347300407105</v>
      </c>
      <c r="P39657" s="42">
        <v>4.8525589518189998</v>
      </c>
      <c r="Q39657" s="44">
        <f t="shared" si="2479"/>
        <v>278.03114777765529</v>
      </c>
      <c r="R39657" s="38">
        <v>0.98485674294900005</v>
      </c>
    </row>
    <row r="39658" spans="1:18" x14ac:dyDescent="0.25">
      <c r="A39658" s="18">
        <v>2461069.0236111102</v>
      </c>
      <c r="B39658" s="21">
        <v>2026</v>
      </c>
      <c r="C39658" s="21">
        <v>1</v>
      </c>
      <c r="D39658" s="21">
        <v>28</v>
      </c>
      <c r="F39658" s="11">
        <v>12.566700000000001</v>
      </c>
      <c r="G39658" s="26">
        <f t="shared" si="2477"/>
        <v>754</v>
      </c>
      <c r="H39658" s="39" t="str">
        <f t="shared" si="2476"/>
        <v>12:34</v>
      </c>
      <c r="I39658" s="40"/>
      <c r="J39658" s="41">
        <v>28</v>
      </c>
      <c r="K39658" s="42">
        <v>-0.31611124894100001</v>
      </c>
      <c r="L39658" s="43">
        <v>106035.59631300801</v>
      </c>
      <c r="M39658" s="43"/>
      <c r="N39658" s="42">
        <v>1.034988217595</v>
      </c>
      <c r="O39658" s="44">
        <f t="shared" si="2478"/>
        <v>59.300456713961189</v>
      </c>
      <c r="P39658" s="42">
        <v>4.8497487449900003</v>
      </c>
      <c r="Q39658" s="44">
        <f t="shared" si="2479"/>
        <v>277.87013478679478</v>
      </c>
      <c r="R39658" s="38">
        <v>0.98485682371600003</v>
      </c>
    </row>
    <row r="39659" spans="1:18" x14ac:dyDescent="0.25">
      <c r="A39659" s="18">
        <v>2461069.0243055602</v>
      </c>
      <c r="B39659" s="21">
        <v>2026</v>
      </c>
      <c r="C39659" s="21">
        <v>1</v>
      </c>
      <c r="D39659" s="21">
        <v>28</v>
      </c>
      <c r="F39659" s="11">
        <v>12.583299999999999</v>
      </c>
      <c r="G39659" s="26">
        <f t="shared" si="2477"/>
        <v>755</v>
      </c>
      <c r="H39659" s="39" t="str">
        <f t="shared" si="2476"/>
        <v>12:35</v>
      </c>
      <c r="I39659" s="40"/>
      <c r="J39659" s="41">
        <v>28</v>
      </c>
      <c r="K39659" s="42">
        <v>-0.316108006665</v>
      </c>
      <c r="L39659" s="43">
        <v>106035.600675921</v>
      </c>
      <c r="M39659" s="43"/>
      <c r="N39659" s="42">
        <v>1.0310943476750001</v>
      </c>
      <c r="O39659" s="44">
        <f t="shared" si="2478"/>
        <v>59.077354401572251</v>
      </c>
      <c r="P39659" s="42">
        <v>4.8469648730639996</v>
      </c>
      <c r="Q39659" s="44">
        <f t="shared" si="2479"/>
        <v>277.71063067472994</v>
      </c>
      <c r="R39659" s="38">
        <v>0.98485690448300001</v>
      </c>
    </row>
    <row r="39660" spans="1:18" x14ac:dyDescent="0.25">
      <c r="A39660" s="18">
        <v>2461069.0249999999</v>
      </c>
      <c r="B39660" s="21">
        <v>2026</v>
      </c>
      <c r="C39660" s="21">
        <v>1</v>
      </c>
      <c r="D39660" s="21">
        <v>28</v>
      </c>
      <c r="F39660" s="11">
        <v>12.6</v>
      </c>
      <c r="G39660" s="26">
        <f t="shared" si="2477"/>
        <v>756</v>
      </c>
      <c r="H39660" s="39" t="str">
        <f t="shared" ref="H39660:H39723" si="2480">TEXT(F39660/24,"hh:mm")</f>
        <v>12:36</v>
      </c>
      <c r="I39660" s="40"/>
      <c r="J39660" s="41">
        <v>28</v>
      </c>
      <c r="K39660" s="42">
        <v>-0.31610476415299998</v>
      </c>
      <c r="L39660" s="43">
        <v>106035.60503883399</v>
      </c>
      <c r="M39660" s="43"/>
      <c r="N39660" s="42">
        <v>1.0271990203270001</v>
      </c>
      <c r="O39660" s="44">
        <f t="shared" si="2478"/>
        <v>58.85416858470996</v>
      </c>
      <c r="P39660" s="42">
        <v>4.844206751502</v>
      </c>
      <c r="Q39660" s="44">
        <f t="shared" si="2479"/>
        <v>277.55260194984334</v>
      </c>
      <c r="R39660" s="38">
        <v>0.98485698525099996</v>
      </c>
    </row>
    <row r="39661" spans="1:18" x14ac:dyDescent="0.25">
      <c r="A39661" s="18">
        <v>2461069.0256944401</v>
      </c>
      <c r="B39661" s="21">
        <v>2026</v>
      </c>
      <c r="C39661" s="21">
        <v>1</v>
      </c>
      <c r="D39661" s="21">
        <v>28</v>
      </c>
      <c r="F39661" s="11">
        <v>12.6167</v>
      </c>
      <c r="G39661" s="26">
        <f t="shared" si="2477"/>
        <v>757</v>
      </c>
      <c r="H39661" s="39" t="str">
        <f t="shared" si="2480"/>
        <v>12:37</v>
      </c>
      <c r="I39661" s="40"/>
      <c r="J39661" s="41">
        <v>28</v>
      </c>
      <c r="K39661" s="42">
        <v>-0.31610152140300002</v>
      </c>
      <c r="L39661" s="43">
        <v>106035.609401747</v>
      </c>
      <c r="M39661" s="43"/>
      <c r="N39661" s="42">
        <v>1.0233022783979999</v>
      </c>
      <c r="O39661" s="44">
        <f t="shared" si="2478"/>
        <v>58.630901718326591</v>
      </c>
      <c r="P39661" s="42">
        <v>4.8414738114939997</v>
      </c>
      <c r="Q39661" s="44">
        <f t="shared" si="2479"/>
        <v>277.39601602172252</v>
      </c>
      <c r="R39661" s="38">
        <v>0.98485706601800005</v>
      </c>
    </row>
    <row r="39662" spans="1:18" x14ac:dyDescent="0.25">
      <c r="A39662" s="18">
        <v>2461069.0263888901</v>
      </c>
      <c r="B39662" s="21">
        <v>2026</v>
      </c>
      <c r="C39662" s="21">
        <v>1</v>
      </c>
      <c r="D39662" s="21">
        <v>28</v>
      </c>
      <c r="F39662" s="11">
        <v>12.6333</v>
      </c>
      <c r="G39662" s="26">
        <f t="shared" si="2477"/>
        <v>758</v>
      </c>
      <c r="H39662" s="39" t="str">
        <f t="shared" si="2480"/>
        <v>12:38</v>
      </c>
      <c r="I39662" s="40"/>
      <c r="J39662" s="41">
        <v>28</v>
      </c>
      <c r="K39662" s="42">
        <v>-0.31609827841600002</v>
      </c>
      <c r="L39662" s="43">
        <v>106035.61376465901</v>
      </c>
      <c r="M39662" s="43"/>
      <c r="N39662" s="42">
        <v>1.019404163635</v>
      </c>
      <c r="O39662" s="44">
        <f t="shared" si="2478"/>
        <v>58.407556194349048</v>
      </c>
      <c r="P39662" s="42">
        <v>4.8387654994079998</v>
      </c>
      <c r="Q39662" s="44">
        <f t="shared" si="2479"/>
        <v>277.24084116959045</v>
      </c>
      <c r="R39662" s="38">
        <v>0.98485714678500003</v>
      </c>
    </row>
    <row r="39663" spans="1:18" x14ac:dyDescent="0.25">
      <c r="A39663" s="18">
        <v>2461069.0270833299</v>
      </c>
      <c r="B39663" s="21">
        <v>2026</v>
      </c>
      <c r="C39663" s="21">
        <v>1</v>
      </c>
      <c r="D39663" s="21">
        <v>28</v>
      </c>
      <c r="F39663" s="11">
        <v>12.65</v>
      </c>
      <c r="G39663" s="26">
        <f t="shared" si="2477"/>
        <v>759</v>
      </c>
      <c r="H39663" s="39" t="str">
        <f t="shared" si="2480"/>
        <v>12:39</v>
      </c>
      <c r="I39663" s="40"/>
      <c r="J39663" s="41">
        <v>28</v>
      </c>
      <c r="K39663" s="42">
        <v>-0.31609503519400001</v>
      </c>
      <c r="L39663" s="43">
        <v>106035.618127571</v>
      </c>
      <c r="M39663" s="43"/>
      <c r="N39663" s="42">
        <v>1.015504716738</v>
      </c>
      <c r="O39663" s="44">
        <f t="shared" si="2478"/>
        <v>58.184134344715567</v>
      </c>
      <c r="P39663" s="42">
        <v>4.8360812762969996</v>
      </c>
      <c r="Q39663" s="44">
        <f t="shared" si="2479"/>
        <v>277.08704651405861</v>
      </c>
      <c r="R39663" s="38">
        <v>0.98485722755299998</v>
      </c>
    </row>
    <row r="39664" spans="1:18" x14ac:dyDescent="0.25">
      <c r="A39664" s="18">
        <v>2461069.0277777798</v>
      </c>
      <c r="B39664" s="21">
        <v>2026</v>
      </c>
      <c r="C39664" s="21">
        <v>1</v>
      </c>
      <c r="D39664" s="21">
        <v>28</v>
      </c>
      <c r="F39664" s="11">
        <v>12.666700000000001</v>
      </c>
      <c r="G39664" s="26">
        <f t="shared" si="2477"/>
        <v>760</v>
      </c>
      <c r="H39664" s="39" t="str">
        <f t="shared" si="2480"/>
        <v>12:40</v>
      </c>
      <c r="I39664" s="40"/>
      <c r="J39664" s="41">
        <v>28</v>
      </c>
      <c r="K39664" s="42">
        <v>-0.31609179173599999</v>
      </c>
      <c r="L39664" s="43">
        <v>106035.622490485</v>
      </c>
      <c r="M39664" s="43"/>
      <c r="N39664" s="42">
        <v>1.0116039747800001</v>
      </c>
      <c r="O39664" s="44">
        <f t="shared" si="2478"/>
        <v>57.960638293552577</v>
      </c>
      <c r="P39664" s="42">
        <v>4.8334206156399997</v>
      </c>
      <c r="Q39664" s="44">
        <f t="shared" si="2479"/>
        <v>276.93460188769603</v>
      </c>
      <c r="R39664" s="38">
        <v>0.98485730831999996</v>
      </c>
    </row>
    <row r="39665" spans="1:18" x14ac:dyDescent="0.25">
      <c r="A39665" s="18">
        <v>2461069.0284722201</v>
      </c>
      <c r="B39665" s="21">
        <v>2026</v>
      </c>
      <c r="C39665" s="21">
        <v>1</v>
      </c>
      <c r="D39665" s="21">
        <v>28</v>
      </c>
      <c r="F39665" s="11">
        <v>12.683299999999999</v>
      </c>
      <c r="G39665" s="26">
        <f t="shared" si="2477"/>
        <v>761</v>
      </c>
      <c r="H39665" s="39" t="str">
        <f t="shared" si="2480"/>
        <v>12:41</v>
      </c>
      <c r="I39665" s="40"/>
      <c r="J39665" s="41">
        <v>28</v>
      </c>
      <c r="K39665" s="42">
        <v>-0.31608854804300002</v>
      </c>
      <c r="L39665" s="43">
        <v>106035.626853396</v>
      </c>
      <c r="M39665" s="43"/>
      <c r="N39665" s="42">
        <v>1.0077019816999999</v>
      </c>
      <c r="O39665" s="44">
        <f t="shared" si="2478"/>
        <v>57.737070558379315</v>
      </c>
      <c r="P39665" s="42">
        <v>4.8307830100090001</v>
      </c>
      <c r="Q39665" s="44">
        <f t="shared" si="2479"/>
        <v>276.78347821701982</v>
      </c>
      <c r="R39665" s="38">
        <v>0.98485738908700005</v>
      </c>
    </row>
    <row r="39666" spans="1:18" x14ac:dyDescent="0.25">
      <c r="A39666" s="18">
        <v>2461069.0291666701</v>
      </c>
      <c r="B39666" s="21">
        <v>2026</v>
      </c>
      <c r="C39666" s="21">
        <v>1</v>
      </c>
      <c r="D39666" s="21">
        <v>28</v>
      </c>
      <c r="F39666" s="11">
        <v>12.7</v>
      </c>
      <c r="G39666" s="26">
        <f t="shared" si="2477"/>
        <v>762</v>
      </c>
      <c r="H39666" s="39" t="str">
        <f t="shared" si="2480"/>
        <v>12:42</v>
      </c>
      <c r="I39666" s="40"/>
      <c r="J39666" s="41">
        <v>28</v>
      </c>
      <c r="K39666" s="42">
        <v>-0.31608530411699998</v>
      </c>
      <c r="L39666" s="43">
        <v>106035.631216307</v>
      </c>
      <c r="M39666" s="43"/>
      <c r="N39666" s="42">
        <v>1.0037987726640001</v>
      </c>
      <c r="O39666" s="44">
        <f t="shared" si="2478"/>
        <v>57.513433154059193</v>
      </c>
      <c r="P39666" s="42">
        <v>4.8281679599089999</v>
      </c>
      <c r="Q39666" s="44">
        <f t="shared" si="2479"/>
        <v>276.63364688307456</v>
      </c>
      <c r="R39666" s="38">
        <v>0.984857469855</v>
      </c>
    </row>
    <row r="39667" spans="1:18" x14ac:dyDescent="0.25">
      <c r="A39667" s="18">
        <v>2461069.0298611098</v>
      </c>
      <c r="B39667" s="21">
        <v>2026</v>
      </c>
      <c r="C39667" s="21">
        <v>1</v>
      </c>
      <c r="D39667" s="21">
        <v>28</v>
      </c>
      <c r="F39667" s="11">
        <v>12.716699999999999</v>
      </c>
      <c r="G39667" s="26">
        <f t="shared" si="2477"/>
        <v>763</v>
      </c>
      <c r="H39667" s="39" t="str">
        <f t="shared" si="2480"/>
        <v>12:43</v>
      </c>
      <c r="I39667" s="40"/>
      <c r="J39667" s="41">
        <v>28</v>
      </c>
      <c r="K39667" s="42">
        <v>-0.31608205995600003</v>
      </c>
      <c r="L39667" s="43">
        <v>106035.63557921701</v>
      </c>
      <c r="M39667" s="43"/>
      <c r="N39667" s="42">
        <v>0.99989438454099999</v>
      </c>
      <c r="O39667" s="44">
        <f t="shared" si="2478"/>
        <v>57.289728193030285</v>
      </c>
      <c r="P39667" s="42">
        <v>4.8255749805030002</v>
      </c>
      <c r="Q39667" s="44">
        <f t="shared" si="2479"/>
        <v>276.48508010674641</v>
      </c>
      <c r="R39667" s="38">
        <v>0.98485755062199998</v>
      </c>
    </row>
    <row r="39668" spans="1:18" x14ac:dyDescent="0.25">
      <c r="A39668" s="18">
        <v>2461069.0305555598</v>
      </c>
      <c r="B39668" s="21">
        <v>2026</v>
      </c>
      <c r="C39668" s="21">
        <v>1</v>
      </c>
      <c r="D39668" s="21">
        <v>28</v>
      </c>
      <c r="F39668" s="11">
        <v>12.7333</v>
      </c>
      <c r="G39668" s="26">
        <f t="shared" si="2477"/>
        <v>764</v>
      </c>
      <c r="H39668" s="39" t="str">
        <f t="shared" si="2480"/>
        <v>12:44</v>
      </c>
      <c r="I39668" s="40"/>
      <c r="J39668" s="41">
        <v>28</v>
      </c>
      <c r="K39668" s="42">
        <v>-0.31607881556299999</v>
      </c>
      <c r="L39668" s="43">
        <v>106035.639942127</v>
      </c>
      <c r="M39668" s="43"/>
      <c r="N39668" s="42">
        <v>0.99598885329300002</v>
      </c>
      <c r="O39668" s="44">
        <f t="shared" si="2478"/>
        <v>57.065957735763426</v>
      </c>
      <c r="P39668" s="42">
        <v>4.8230035993889997</v>
      </c>
      <c r="Q39668" s="44">
        <f t="shared" si="2479"/>
        <v>276.33775082139454</v>
      </c>
      <c r="R39668" s="38">
        <v>0.98485763138899995</v>
      </c>
    </row>
    <row r="39669" spans="1:18" x14ac:dyDescent="0.25">
      <c r="A39669" s="18">
        <v>2461069.03125</v>
      </c>
      <c r="B39669" s="21">
        <v>2026</v>
      </c>
      <c r="C39669" s="21">
        <v>1</v>
      </c>
      <c r="D39669" s="21">
        <v>28</v>
      </c>
      <c r="F39669" s="11">
        <v>12.75</v>
      </c>
      <c r="G39669" s="26">
        <f t="shared" si="2477"/>
        <v>765</v>
      </c>
      <c r="H39669" s="39" t="str">
        <f t="shared" si="2480"/>
        <v>12:45</v>
      </c>
      <c r="I39669" s="40"/>
      <c r="J39669" s="41">
        <v>28</v>
      </c>
      <c r="K39669" s="42">
        <v>-0.31607557093700001</v>
      </c>
      <c r="L39669" s="43">
        <v>106035.644305036</v>
      </c>
      <c r="M39669" s="43"/>
      <c r="N39669" s="42">
        <v>0.99208221402800001</v>
      </c>
      <c r="O39669" s="44">
        <f t="shared" si="2478"/>
        <v>56.842123793798834</v>
      </c>
      <c r="P39669" s="42">
        <v>4.8204533562160004</v>
      </c>
      <c r="Q39669" s="44">
        <f t="shared" si="2479"/>
        <v>276.19163265084961</v>
      </c>
      <c r="R39669" s="38">
        <v>0.98485771215700002</v>
      </c>
    </row>
    <row r="39670" spans="1:18" x14ac:dyDescent="0.25">
      <c r="A39670" s="18">
        <v>2461069.0319444402</v>
      </c>
      <c r="B39670" s="21">
        <v>2026</v>
      </c>
      <c r="C39670" s="21">
        <v>1</v>
      </c>
      <c r="D39670" s="21">
        <v>28</v>
      </c>
      <c r="F39670" s="11">
        <v>12.7667</v>
      </c>
      <c r="G39670" s="26">
        <f t="shared" si="2477"/>
        <v>766</v>
      </c>
      <c r="H39670" s="39" t="str">
        <f t="shared" si="2480"/>
        <v>12:46</v>
      </c>
      <c r="I39670" s="40"/>
      <c r="J39670" s="41">
        <v>28</v>
      </c>
      <c r="K39670" s="42">
        <v>-0.31607232607800001</v>
      </c>
      <c r="L39670" s="43">
        <v>106035.648667945</v>
      </c>
      <c r="M39670" s="43"/>
      <c r="N39670" s="42">
        <v>0.98817450107399996</v>
      </c>
      <c r="O39670" s="44">
        <f t="shared" si="2478"/>
        <v>56.618228333986032</v>
      </c>
      <c r="P39670" s="42">
        <v>4.8179238023269999</v>
      </c>
      <c r="Q39670" s="44">
        <f t="shared" si="2479"/>
        <v>276.04669988895898</v>
      </c>
      <c r="R39670" s="38">
        <v>0.984857792924</v>
      </c>
    </row>
    <row r="39671" spans="1:18" x14ac:dyDescent="0.25">
      <c r="A39671" s="18">
        <v>2461069.0326388902</v>
      </c>
      <c r="B39671" s="21">
        <v>2026</v>
      </c>
      <c r="C39671" s="21">
        <v>1</v>
      </c>
      <c r="D39671" s="21">
        <v>28</v>
      </c>
      <c r="F39671" s="11">
        <v>12.783300000000001</v>
      </c>
      <c r="G39671" s="26">
        <f t="shared" si="2477"/>
        <v>767</v>
      </c>
      <c r="H39671" s="39" t="str">
        <f t="shared" si="2480"/>
        <v>12:47</v>
      </c>
      <c r="I39671" s="40"/>
      <c r="J39671" s="41">
        <v>28</v>
      </c>
      <c r="K39671" s="42">
        <v>-0.316069080989</v>
      </c>
      <c r="L39671" s="43">
        <v>106035.653030854</v>
      </c>
      <c r="M39671" s="43"/>
      <c r="N39671" s="42">
        <v>0.98426574793599997</v>
      </c>
      <c r="O39671" s="44">
        <f t="shared" si="2478"/>
        <v>56.394273276020115</v>
      </c>
      <c r="P39671" s="42">
        <v>4.8154145003500002</v>
      </c>
      <c r="Q39671" s="44">
        <f t="shared" si="2479"/>
        <v>275.90292747615308</v>
      </c>
      <c r="R39671" s="38">
        <v>0.98485787369199995</v>
      </c>
    </row>
    <row r="39672" spans="1:18" x14ac:dyDescent="0.25">
      <c r="A39672" s="18">
        <v>2461069.0333333299</v>
      </c>
      <c r="B39672" s="21">
        <v>2026</v>
      </c>
      <c r="C39672" s="21">
        <v>1</v>
      </c>
      <c r="D39672" s="21">
        <v>28</v>
      </c>
      <c r="F39672" s="11">
        <v>12.8</v>
      </c>
      <c r="G39672" s="26">
        <f t="shared" si="2477"/>
        <v>768</v>
      </c>
      <c r="H39672" s="39" t="str">
        <f t="shared" si="2480"/>
        <v>12:48</v>
      </c>
      <c r="I39672" s="40"/>
      <c r="J39672" s="41">
        <v>28</v>
      </c>
      <c r="K39672" s="42">
        <v>-0.31606583566899998</v>
      </c>
      <c r="L39672" s="43">
        <v>106035.657393762</v>
      </c>
      <c r="M39672" s="43"/>
      <c r="N39672" s="42">
        <v>0.98035598734899998</v>
      </c>
      <c r="O39672" s="44">
        <f t="shared" si="2478"/>
        <v>56.170260495478423</v>
      </c>
      <c r="P39672" s="42">
        <v>4.8129250238549997</v>
      </c>
      <c r="Q39672" s="44">
        <f t="shared" si="2479"/>
        <v>275.76029097979256</v>
      </c>
      <c r="R39672" s="38">
        <v>0.98485795445900004</v>
      </c>
    </row>
    <row r="39673" spans="1:18" x14ac:dyDescent="0.25">
      <c r="A39673" s="18">
        <v>2461069.0340277799</v>
      </c>
      <c r="B39673" s="21">
        <v>2026</v>
      </c>
      <c r="C39673" s="21">
        <v>1</v>
      </c>
      <c r="D39673" s="21">
        <v>28</v>
      </c>
      <c r="F39673" s="11">
        <v>12.816700000000001</v>
      </c>
      <c r="G39673" s="26">
        <f t="shared" si="2477"/>
        <v>769</v>
      </c>
      <c r="H39673" s="39" t="str">
        <f t="shared" si="2480"/>
        <v>12:49</v>
      </c>
      <c r="I39673" s="40"/>
      <c r="J39673" s="41">
        <v>28</v>
      </c>
      <c r="K39673" s="42">
        <v>-0.31606259011799998</v>
      </c>
      <c r="L39673" s="43">
        <v>106035.66175667</v>
      </c>
      <c r="M39673" s="43"/>
      <c r="N39673" s="42">
        <v>0.97644525129199999</v>
      </c>
      <c r="O39673" s="44">
        <f t="shared" si="2478"/>
        <v>55.946191824622694</v>
      </c>
      <c r="P39673" s="42">
        <v>4.8104549570059998</v>
      </c>
      <c r="Q39673" s="44">
        <f t="shared" si="2479"/>
        <v>275.61876657422965</v>
      </c>
      <c r="R39673" s="38">
        <v>0.98485803522600002</v>
      </c>
    </row>
    <row r="39674" spans="1:18" x14ac:dyDescent="0.25">
      <c r="A39674" s="18">
        <v>2461069.0347222202</v>
      </c>
      <c r="B39674" s="21">
        <v>2026</v>
      </c>
      <c r="C39674" s="21">
        <v>1</v>
      </c>
      <c r="D39674" s="21">
        <v>28</v>
      </c>
      <c r="F39674" s="11">
        <v>12.833299999999999</v>
      </c>
      <c r="G39674" s="26">
        <f t="shared" si="2477"/>
        <v>770</v>
      </c>
      <c r="H39674" s="39" t="str">
        <f t="shared" si="2480"/>
        <v>12:50</v>
      </c>
      <c r="I39674" s="40"/>
      <c r="J39674" s="41">
        <v>28</v>
      </c>
      <c r="K39674" s="42">
        <v>-0.31605934433799998</v>
      </c>
      <c r="L39674" s="43">
        <v>106035.666119577</v>
      </c>
      <c r="M39674" s="43"/>
      <c r="N39674" s="42">
        <v>0.97253357106399996</v>
      </c>
      <c r="O39674" s="44">
        <f t="shared" si="2478"/>
        <v>55.722069056753519</v>
      </c>
      <c r="P39674" s="42">
        <v>4.8080038942629999</v>
      </c>
      <c r="Q39674" s="44">
        <f t="shared" si="2479"/>
        <v>275.47833102373403</v>
      </c>
      <c r="R39674" s="38">
        <v>0.98485811599399997</v>
      </c>
    </row>
    <row r="39675" spans="1:18" x14ac:dyDescent="0.25">
      <c r="A39675" s="18">
        <v>2461069.0354166701</v>
      </c>
      <c r="B39675" s="21">
        <v>2026</v>
      </c>
      <c r="C39675" s="21">
        <v>1</v>
      </c>
      <c r="D39675" s="21">
        <v>28</v>
      </c>
      <c r="F39675" s="11">
        <v>12.85</v>
      </c>
      <c r="G39675" s="26">
        <f t="shared" si="2477"/>
        <v>771</v>
      </c>
      <c r="H39675" s="39" t="str">
        <f t="shared" si="2480"/>
        <v>12:51</v>
      </c>
      <c r="I39675" s="40"/>
      <c r="J39675" s="41">
        <v>28</v>
      </c>
      <c r="K39675" s="42">
        <v>-0.31605609832800002</v>
      </c>
      <c r="L39675" s="43">
        <v>106035.670482487</v>
      </c>
      <c r="M39675" s="43"/>
      <c r="N39675" s="42">
        <v>0.96862097461899999</v>
      </c>
      <c r="O39675" s="44">
        <f t="shared" si="2478"/>
        <v>55.497893793517129</v>
      </c>
      <c r="P39675" s="42">
        <v>4.8055714383919996</v>
      </c>
      <c r="Q39675" s="44">
        <f t="shared" si="2479"/>
        <v>275.33896156847391</v>
      </c>
      <c r="R39675" s="38">
        <v>0.98485819676099995</v>
      </c>
    </row>
    <row r="39676" spans="1:18" x14ac:dyDescent="0.25">
      <c r="A39676" s="18">
        <v>2461069.0361111099</v>
      </c>
      <c r="B39676" s="21">
        <v>2026</v>
      </c>
      <c r="C39676" s="21">
        <v>1</v>
      </c>
      <c r="D39676" s="21">
        <v>28</v>
      </c>
      <c r="F39676" s="11">
        <v>12.8667</v>
      </c>
      <c r="G39676" s="26">
        <f t="shared" si="2477"/>
        <v>772</v>
      </c>
      <c r="H39676" s="39" t="str">
        <f t="shared" si="2480"/>
        <v>12:52</v>
      </c>
      <c r="I39676" s="40"/>
      <c r="J39676" s="41">
        <v>28</v>
      </c>
      <c r="K39676" s="42">
        <v>-0.31605285209099998</v>
      </c>
      <c r="L39676" s="43">
        <v>106035.67484539399</v>
      </c>
      <c r="M39676" s="43"/>
      <c r="N39676" s="42">
        <v>0.96470749707900005</v>
      </c>
      <c r="O39676" s="44">
        <f t="shared" si="2478"/>
        <v>55.273668047255896</v>
      </c>
      <c r="P39676" s="42">
        <v>4.8031572066899999</v>
      </c>
      <c r="Q39676" s="44">
        <f t="shared" si="2479"/>
        <v>275.2006362811826</v>
      </c>
      <c r="R39676" s="38">
        <v>0.98485827752800004</v>
      </c>
    </row>
    <row r="39677" spans="1:18" x14ac:dyDescent="0.25">
      <c r="A39677" s="18">
        <v>2461069.0368055599</v>
      </c>
      <c r="B39677" s="21">
        <v>2026</v>
      </c>
      <c r="C39677" s="21">
        <v>1</v>
      </c>
      <c r="D39677" s="21">
        <v>28</v>
      </c>
      <c r="F39677" s="11">
        <v>12.8833</v>
      </c>
      <c r="G39677" s="26">
        <f t="shared" si="2477"/>
        <v>773</v>
      </c>
      <c r="H39677" s="39" t="str">
        <f t="shared" si="2480"/>
        <v>12:53</v>
      </c>
      <c r="I39677" s="40"/>
      <c r="J39677" s="41">
        <v>28</v>
      </c>
      <c r="K39677" s="42">
        <v>-0.31604960562500001</v>
      </c>
      <c r="L39677" s="43">
        <v>106035.6792083</v>
      </c>
      <c r="M39677" s="43"/>
      <c r="N39677" s="42">
        <v>0.96079316510000001</v>
      </c>
      <c r="O39677" s="44">
        <f t="shared" si="2478"/>
        <v>55.049393345246102</v>
      </c>
      <c r="P39677" s="42">
        <v>4.8007608209230002</v>
      </c>
      <c r="Q39677" s="44">
        <f t="shared" si="2479"/>
        <v>275.06333349064829</v>
      </c>
      <c r="R39677" s="38">
        <v>0.98485835829599999</v>
      </c>
    </row>
    <row r="39678" spans="1:18" x14ac:dyDescent="0.25">
      <c r="A39678" s="18">
        <v>2461069.0375000001</v>
      </c>
      <c r="B39678" s="21">
        <v>2026</v>
      </c>
      <c r="C39678" s="21">
        <v>1</v>
      </c>
      <c r="D39678" s="21">
        <v>28</v>
      </c>
      <c r="F39678" s="11">
        <v>12.9</v>
      </c>
      <c r="G39678" s="26">
        <f t="shared" si="2477"/>
        <v>774</v>
      </c>
      <c r="H39678" s="39" t="str">
        <f t="shared" si="2480"/>
        <v>12:54</v>
      </c>
      <c r="I39678" s="40"/>
      <c r="J39678" s="41">
        <v>28</v>
      </c>
      <c r="K39678" s="42">
        <v>-0.316046358932</v>
      </c>
      <c r="L39678" s="43">
        <v>106035.68357120499</v>
      </c>
      <c r="M39678" s="43"/>
      <c r="N39678" s="42">
        <v>0.95687800730399997</v>
      </c>
      <c r="O39678" s="44">
        <f t="shared" si="2478"/>
        <v>54.825071327407557</v>
      </c>
      <c r="P39678" s="42">
        <v>4.7983819135479999</v>
      </c>
      <c r="Q39678" s="44">
        <f t="shared" si="2479"/>
        <v>274.92703213820823</v>
      </c>
      <c r="R39678" s="38">
        <v>0.98485843906299997</v>
      </c>
    </row>
    <row r="39679" spans="1:18" x14ac:dyDescent="0.25">
      <c r="A39679" s="18">
        <v>2461069.0381944398</v>
      </c>
      <c r="B39679" s="21">
        <v>2026</v>
      </c>
      <c r="C39679" s="21">
        <v>1</v>
      </c>
      <c r="D39679" s="21">
        <v>28</v>
      </c>
      <c r="F39679" s="11">
        <v>12.916700000000001</v>
      </c>
      <c r="G39679" s="26">
        <f t="shared" si="2477"/>
        <v>775</v>
      </c>
      <c r="H39679" s="39" t="str">
        <f t="shared" si="2480"/>
        <v>12:55</v>
      </c>
      <c r="I39679" s="40"/>
      <c r="J39679" s="41">
        <v>28</v>
      </c>
      <c r="K39679" s="42">
        <v>-0.316043112013</v>
      </c>
      <c r="L39679" s="43">
        <v>106035.68793411</v>
      </c>
      <c r="M39679" s="43"/>
      <c r="N39679" s="42">
        <v>0.95296205170299997</v>
      </c>
      <c r="O39679" s="44">
        <f t="shared" si="2478"/>
        <v>54.600703598709643</v>
      </c>
      <c r="P39679" s="42">
        <v>4.7960201258110002</v>
      </c>
      <c r="Q39679" s="44">
        <f t="shared" si="2479"/>
        <v>274.79171166877239</v>
      </c>
      <c r="R39679" s="38">
        <v>0.98485851982999995</v>
      </c>
    </row>
    <row r="39680" spans="1:18" x14ac:dyDescent="0.25">
      <c r="A39680" s="18">
        <v>2461069.0388888898</v>
      </c>
      <c r="B39680" s="21">
        <v>2026</v>
      </c>
      <c r="C39680" s="21">
        <v>1</v>
      </c>
      <c r="D39680" s="21">
        <v>28</v>
      </c>
      <c r="F39680" s="11">
        <v>12.933299999999999</v>
      </c>
      <c r="G39680" s="26">
        <f t="shared" si="2477"/>
        <v>776</v>
      </c>
      <c r="H39680" s="39" t="str">
        <f t="shared" si="2480"/>
        <v>12:56</v>
      </c>
      <c r="I39680" s="40"/>
      <c r="J39680" s="41">
        <v>28</v>
      </c>
      <c r="K39680" s="42">
        <v>-0.31603986486699998</v>
      </c>
      <c r="L39680" s="43">
        <v>106035.692297015</v>
      </c>
      <c r="M39680" s="43"/>
      <c r="N39680" s="42">
        <v>0.94904532574300005</v>
      </c>
      <c r="O39680" s="44">
        <f t="shared" si="2478"/>
        <v>54.376291731692319</v>
      </c>
      <c r="P39680" s="42">
        <v>4.7936751074980002</v>
      </c>
      <c r="Q39680" s="44">
        <f t="shared" si="2479"/>
        <v>274.65735201655662</v>
      </c>
      <c r="R39680" s="38">
        <v>0.98485860059800001</v>
      </c>
    </row>
    <row r="39681" spans="1:18" x14ac:dyDescent="0.25">
      <c r="A39681" s="18">
        <v>2461069.03958333</v>
      </c>
      <c r="B39681" s="21">
        <v>2026</v>
      </c>
      <c r="C39681" s="21">
        <v>1</v>
      </c>
      <c r="D39681" s="21">
        <v>28</v>
      </c>
      <c r="F39681" s="11">
        <v>12.95</v>
      </c>
      <c r="G39681" s="26">
        <f t="shared" si="2477"/>
        <v>777</v>
      </c>
      <c r="H39681" s="39" t="str">
        <f t="shared" si="2480"/>
        <v>12:57</v>
      </c>
      <c r="I39681" s="40"/>
      <c r="J39681" s="41">
        <v>28</v>
      </c>
      <c r="K39681" s="42">
        <v>-0.31603661749599998</v>
      </c>
      <c r="L39681" s="43">
        <v>106035.69665991901</v>
      </c>
      <c r="M39681" s="43"/>
      <c r="N39681" s="42">
        <v>0.94512785623200002</v>
      </c>
      <c r="O39681" s="44">
        <f t="shared" si="2478"/>
        <v>54.151837262340841</v>
      </c>
      <c r="P39681" s="42">
        <v>4.7913465166250004</v>
      </c>
      <c r="Q39681" s="44">
        <f t="shared" si="2479"/>
        <v>274.52393358732104</v>
      </c>
      <c r="R39681" s="38">
        <v>0.98485868136499999</v>
      </c>
    </row>
    <row r="39682" spans="1:18" x14ac:dyDescent="0.25">
      <c r="A39682" s="18">
        <v>2461069.04027778</v>
      </c>
      <c r="B39682" s="21">
        <v>2026</v>
      </c>
      <c r="C39682" s="21">
        <v>1</v>
      </c>
      <c r="D39682" s="21">
        <v>28</v>
      </c>
      <c r="F39682" s="11">
        <v>12.966699999999999</v>
      </c>
      <c r="G39682" s="26">
        <f t="shared" si="2477"/>
        <v>778</v>
      </c>
      <c r="H39682" s="39" t="str">
        <f t="shared" si="2480"/>
        <v>12:58</v>
      </c>
      <c r="I39682" s="40"/>
      <c r="J39682" s="41">
        <v>28</v>
      </c>
      <c r="K39682" s="42">
        <v>-0.31603336990000003</v>
      </c>
      <c r="L39682" s="43">
        <v>106035.70102282301</v>
      </c>
      <c r="M39682" s="43"/>
      <c r="N39682" s="42">
        <v>0.94120966949399998</v>
      </c>
      <c r="O39682" s="44">
        <f t="shared" si="2478"/>
        <v>53.927341698909309</v>
      </c>
      <c r="P39682" s="42">
        <v>4.7890340192650003</v>
      </c>
      <c r="Q39682" s="44">
        <f t="shared" si="2479"/>
        <v>274.39143724845792</v>
      </c>
      <c r="R39682" s="38">
        <v>0.98485876213199997</v>
      </c>
    </row>
    <row r="39683" spans="1:18" x14ac:dyDescent="0.25">
      <c r="A39683" s="18">
        <v>2461069.0409722198</v>
      </c>
      <c r="B39683" s="21">
        <v>2026</v>
      </c>
      <c r="C39683" s="21">
        <v>1</v>
      </c>
      <c r="D39683" s="21">
        <v>28</v>
      </c>
      <c r="F39683" s="11">
        <v>12.9833</v>
      </c>
      <c r="G39683" s="26">
        <f t="shared" si="2477"/>
        <v>779</v>
      </c>
      <c r="H39683" s="39" t="str">
        <f t="shared" si="2480"/>
        <v>12:59</v>
      </c>
      <c r="I39683" s="40"/>
      <c r="J39683" s="41">
        <v>28</v>
      </c>
      <c r="K39683" s="42">
        <v>-0.31603012207999998</v>
      </c>
      <c r="L39683" s="43">
        <v>106035.70538572699</v>
      </c>
      <c r="M39683" s="43"/>
      <c r="N39683" s="42">
        <v>0.93729079128399995</v>
      </c>
      <c r="O39683" s="44">
        <f t="shared" si="2478"/>
        <v>53.702806517050526</v>
      </c>
      <c r="P39683" s="42">
        <v>4.7867372892580002</v>
      </c>
      <c r="Q39683" s="44">
        <f t="shared" si="2479"/>
        <v>274.25984431237572</v>
      </c>
      <c r="R39683" s="38">
        <v>0.98485884290000003</v>
      </c>
    </row>
    <row r="39684" spans="1:18" x14ac:dyDescent="0.25">
      <c r="A39684" s="18">
        <v>2461069.0416666698</v>
      </c>
      <c r="B39684" s="21">
        <v>2026</v>
      </c>
      <c r="C39684" s="21">
        <v>1</v>
      </c>
      <c r="D39684" s="21">
        <v>28</v>
      </c>
      <c r="F39684" s="11">
        <v>13</v>
      </c>
      <c r="G39684" s="26">
        <f t="shared" si="2477"/>
        <v>780</v>
      </c>
      <c r="H39684" s="39" t="str">
        <f t="shared" si="2480"/>
        <v>13:00</v>
      </c>
      <c r="I39684" s="40"/>
      <c r="J39684" s="41">
        <v>28</v>
      </c>
      <c r="K39684" s="42">
        <v>-0.31602687403599999</v>
      </c>
      <c r="L39684" s="43">
        <v>106035.70974863</v>
      </c>
      <c r="M39684" s="43"/>
      <c r="N39684" s="42">
        <v>0.93337124683100003</v>
      </c>
      <c r="O39684" s="44">
        <f t="shared" si="2478"/>
        <v>53.478233162279714</v>
      </c>
      <c r="P39684" s="42">
        <v>4.7844560079880001</v>
      </c>
      <c r="Q39684" s="44">
        <f t="shared" si="2479"/>
        <v>274.12913652372248</v>
      </c>
      <c r="R39684" s="38">
        <v>0.98485892366700001</v>
      </c>
    </row>
    <row r="39685" spans="1:18" x14ac:dyDescent="0.25">
      <c r="A39685" s="18">
        <v>2461069.04236111</v>
      </c>
      <c r="B39685" s="21">
        <v>2026</v>
      </c>
      <c r="C39685" s="21">
        <v>1</v>
      </c>
      <c r="D39685" s="21">
        <v>28</v>
      </c>
      <c r="F39685" s="11">
        <v>13.0167</v>
      </c>
      <c r="G39685" s="26">
        <f t="shared" si="2477"/>
        <v>781</v>
      </c>
      <c r="H39685" s="39" t="str">
        <f t="shared" si="2480"/>
        <v>13:01</v>
      </c>
      <c r="I39685" s="40"/>
      <c r="J39685" s="41">
        <v>28</v>
      </c>
      <c r="K39685" s="42">
        <v>-0.31602362576900001</v>
      </c>
      <c r="L39685" s="43">
        <v>106035.714111532</v>
      </c>
      <c r="M39685" s="43"/>
      <c r="N39685" s="42">
        <v>0.92945106089399998</v>
      </c>
      <c r="O39685" s="44">
        <f t="shared" si="2478"/>
        <v>53.253623053183077</v>
      </c>
      <c r="P39685" s="42">
        <v>4.7821898641920004</v>
      </c>
      <c r="Q39685" s="44">
        <f t="shared" si="2479"/>
        <v>273.99929604844198</v>
      </c>
      <c r="R39685" s="38">
        <v>0.98485900443499996</v>
      </c>
    </row>
    <row r="39686" spans="1:18" x14ac:dyDescent="0.25">
      <c r="A39686" s="18">
        <v>2461069.04305556</v>
      </c>
      <c r="B39686" s="21">
        <v>2026</v>
      </c>
      <c r="C39686" s="21">
        <v>1</v>
      </c>
      <c r="D39686" s="21">
        <v>28</v>
      </c>
      <c r="F39686" s="11">
        <v>13.033300000000001</v>
      </c>
      <c r="G39686" s="26">
        <f t="shared" si="2477"/>
        <v>782</v>
      </c>
      <c r="H39686" s="39" t="str">
        <f t="shared" si="2480"/>
        <v>13:02</v>
      </c>
      <c r="I39686" s="40"/>
      <c r="J39686" s="41">
        <v>28</v>
      </c>
      <c r="K39686" s="42">
        <v>-0.31602037727999999</v>
      </c>
      <c r="L39686" s="43">
        <v>106035.718474437</v>
      </c>
      <c r="M39686" s="43"/>
      <c r="N39686" s="42">
        <v>0.92553025509499998</v>
      </c>
      <c r="O39686" s="44">
        <f t="shared" si="2478"/>
        <v>53.028977428609956</v>
      </c>
      <c r="P39686" s="42">
        <v>4.7799385521959996</v>
      </c>
      <c r="Q39686" s="44">
        <f t="shared" si="2479"/>
        <v>273.87030537270391</v>
      </c>
      <c r="R39686" s="38">
        <v>0.98485908520200005</v>
      </c>
    </row>
    <row r="39687" spans="1:18" x14ac:dyDescent="0.25">
      <c r="A39687" s="18">
        <v>2461069.0437500002</v>
      </c>
      <c r="B39687" s="21">
        <v>2026</v>
      </c>
      <c r="C39687" s="21">
        <v>1</v>
      </c>
      <c r="D39687" s="21">
        <v>28</v>
      </c>
      <c r="F39687" s="11">
        <v>13.05</v>
      </c>
      <c r="G39687" s="26">
        <f t="shared" si="2477"/>
        <v>783</v>
      </c>
      <c r="H39687" s="39" t="str">
        <f t="shared" si="2480"/>
        <v>13:03</v>
      </c>
      <c r="I39687" s="40"/>
      <c r="J39687" s="41">
        <v>28</v>
      </c>
      <c r="K39687" s="42">
        <v>-0.31601712856899999</v>
      </c>
      <c r="L39687" s="43">
        <v>106035.722837339</v>
      </c>
      <c r="M39687" s="43"/>
      <c r="N39687" s="42">
        <v>0.92160885844999996</v>
      </c>
      <c r="O39687" s="44">
        <f t="shared" si="2478"/>
        <v>52.804297951054693</v>
      </c>
      <c r="P39687" s="42">
        <v>4.7777017777579998</v>
      </c>
      <c r="Q39687" s="44">
        <f t="shared" si="2479"/>
        <v>273.74214763768379</v>
      </c>
      <c r="R39687" s="38">
        <v>0.98485916596900003</v>
      </c>
    </row>
    <row r="39688" spans="1:18" x14ac:dyDescent="0.25">
      <c r="A39688" s="18">
        <v>2461069.0444444399</v>
      </c>
      <c r="B39688" s="21">
        <v>2026</v>
      </c>
      <c r="C39688" s="21">
        <v>1</v>
      </c>
      <c r="D39688" s="21">
        <v>28</v>
      </c>
      <c r="F39688" s="11">
        <v>13.066700000000001</v>
      </c>
      <c r="G39688" s="26">
        <f t="shared" si="2477"/>
        <v>784</v>
      </c>
      <c r="H39688" s="39" t="str">
        <f t="shared" si="2480"/>
        <v>13:04</v>
      </c>
      <c r="I39688" s="40"/>
      <c r="J39688" s="41">
        <v>28</v>
      </c>
      <c r="K39688" s="42">
        <v>-0.31601387963799998</v>
      </c>
      <c r="L39688" s="43">
        <v>106035.72720024</v>
      </c>
      <c r="M39688" s="43"/>
      <c r="N39688" s="42">
        <v>0.91768689163799999</v>
      </c>
      <c r="O39688" s="44">
        <f t="shared" si="2478"/>
        <v>52.57958580533672</v>
      </c>
      <c r="P39688" s="42">
        <v>4.7754792488010001</v>
      </c>
      <c r="Q39688" s="44">
        <f t="shared" si="2479"/>
        <v>273.61480610860212</v>
      </c>
      <c r="R39688" s="38">
        <v>0.98485924673699998</v>
      </c>
    </row>
    <row r="39689" spans="1:18" x14ac:dyDescent="0.25">
      <c r="A39689" s="18">
        <v>2461069.0451388899</v>
      </c>
      <c r="B39689" s="21">
        <v>2026</v>
      </c>
      <c r="C39689" s="21">
        <v>1</v>
      </c>
      <c r="D39689" s="21">
        <v>28</v>
      </c>
      <c r="F39689" s="11">
        <v>13.083299999999999</v>
      </c>
      <c r="G39689" s="26">
        <f t="shared" si="2477"/>
        <v>785</v>
      </c>
      <c r="H39689" s="39" t="str">
        <f t="shared" si="2480"/>
        <v>13:05</v>
      </c>
      <c r="I39689" s="40"/>
      <c r="J39689" s="41">
        <v>28</v>
      </c>
      <c r="K39689" s="42">
        <v>-0.316010630485</v>
      </c>
      <c r="L39689" s="43">
        <v>106035.73156314</v>
      </c>
      <c r="M39689" s="43"/>
      <c r="N39689" s="42">
        <v>0.913764377598</v>
      </c>
      <c r="O39689" s="44">
        <f t="shared" si="2478"/>
        <v>52.35484230576391</v>
      </c>
      <c r="P39689" s="42">
        <v>4.7732706813209997</v>
      </c>
      <c r="Q39689" s="44">
        <f t="shared" si="2479"/>
        <v>273.48826451322822</v>
      </c>
      <c r="R39689" s="38">
        <v>0.98485932750399996</v>
      </c>
    </row>
    <row r="39690" spans="1:18" x14ac:dyDescent="0.25">
      <c r="A39690" s="18">
        <v>2461069.0458333301</v>
      </c>
      <c r="B39690" s="21">
        <v>2026</v>
      </c>
      <c r="C39690" s="21">
        <v>1</v>
      </c>
      <c r="D39690" s="21">
        <v>28</v>
      </c>
      <c r="F39690" s="11">
        <v>13.1</v>
      </c>
      <c r="G39690" s="26">
        <f t="shared" si="2477"/>
        <v>786</v>
      </c>
      <c r="H39690" s="39" t="str">
        <f t="shared" si="2480"/>
        <v>13:06</v>
      </c>
      <c r="I39690" s="40"/>
      <c r="J39690" s="41">
        <v>28</v>
      </c>
      <c r="K39690" s="42">
        <v>-0.31600738111299997</v>
      </c>
      <c r="L39690" s="43">
        <v>106035.735926041</v>
      </c>
      <c r="M39690" s="43"/>
      <c r="N39690" s="42">
        <v>0.90984133872200001</v>
      </c>
      <c r="O39690" s="44">
        <f t="shared" si="2478"/>
        <v>52.130068735303361</v>
      </c>
      <c r="P39690" s="42">
        <v>4.7710757975710001</v>
      </c>
      <c r="Q39690" s="44">
        <f t="shared" si="2479"/>
        <v>273.36250693783143</v>
      </c>
      <c r="R39690" s="38">
        <v>0.98485940827100005</v>
      </c>
    </row>
    <row r="39691" spans="1:18" x14ac:dyDescent="0.25">
      <c r="A39691" s="18">
        <v>2461069.0465277801</v>
      </c>
      <c r="B39691" s="21">
        <v>2026</v>
      </c>
      <c r="C39691" s="21">
        <v>1</v>
      </c>
      <c r="D39691" s="21">
        <v>28</v>
      </c>
      <c r="F39691" s="11">
        <v>13.1167</v>
      </c>
      <c r="G39691" s="26">
        <f t="shared" si="2477"/>
        <v>787</v>
      </c>
      <c r="H39691" s="39" t="str">
        <f t="shared" si="2480"/>
        <v>13:07</v>
      </c>
      <c r="I39691" s="40"/>
      <c r="J39691" s="41">
        <v>28</v>
      </c>
      <c r="K39691" s="42">
        <v>-0.31600413152200002</v>
      </c>
      <c r="L39691" s="43">
        <v>106035.74028894</v>
      </c>
      <c r="M39691" s="43"/>
      <c r="N39691" s="42">
        <v>0.905917797049</v>
      </c>
      <c r="O39691" s="44">
        <f t="shared" si="2478"/>
        <v>51.905266356696764</v>
      </c>
      <c r="P39691" s="42">
        <v>4.7688943259860004</v>
      </c>
      <c r="Q39691" s="44">
        <f t="shared" si="2479"/>
        <v>273.23751782288321</v>
      </c>
      <c r="R39691" s="38">
        <v>0.984859489039</v>
      </c>
    </row>
    <row r="39692" spans="1:18" x14ac:dyDescent="0.25">
      <c r="A39692" s="18">
        <v>2461069.0472222199</v>
      </c>
      <c r="B39692" s="21">
        <v>2026</v>
      </c>
      <c r="C39692" s="21">
        <v>1</v>
      </c>
      <c r="D39692" s="21">
        <v>28</v>
      </c>
      <c r="F39692" s="11">
        <v>13.1333</v>
      </c>
      <c r="G39692" s="26">
        <f t="shared" si="2477"/>
        <v>788</v>
      </c>
      <c r="H39692" s="39" t="str">
        <f t="shared" si="2480"/>
        <v>13:08</v>
      </c>
      <c r="I39692" s="40"/>
      <c r="J39692" s="41">
        <v>28</v>
      </c>
      <c r="K39692" s="42">
        <v>-0.31600088171200003</v>
      </c>
      <c r="L39692" s="43">
        <v>106035.74465184</v>
      </c>
      <c r="M39692" s="43"/>
      <c r="N39692" s="42">
        <v>0.90199377420299998</v>
      </c>
      <c r="O39692" s="44">
        <f t="shared" si="2478"/>
        <v>51.680436408908051</v>
      </c>
      <c r="P39692" s="42">
        <v>4.7667260009629997</v>
      </c>
      <c r="Q39692" s="44">
        <f t="shared" si="2479"/>
        <v>273.11328195045269</v>
      </c>
      <c r="R39692" s="38">
        <v>0.98485956980599998</v>
      </c>
    </row>
    <row r="39693" spans="1:18" x14ac:dyDescent="0.25">
      <c r="A39693" s="18">
        <v>2461069.0479166699</v>
      </c>
      <c r="B39693" s="21">
        <v>2026</v>
      </c>
      <c r="C39693" s="21">
        <v>1</v>
      </c>
      <c r="D39693" s="21">
        <v>28</v>
      </c>
      <c r="F39693" s="11">
        <v>13.15</v>
      </c>
      <c r="G39693" s="26">
        <f t="shared" si="2477"/>
        <v>789</v>
      </c>
      <c r="H39693" s="39" t="str">
        <f t="shared" si="2480"/>
        <v>13:09</v>
      </c>
      <c r="I39693" s="40"/>
      <c r="J39693" s="41">
        <v>28</v>
      </c>
      <c r="K39693" s="42">
        <v>-0.31599763168400002</v>
      </c>
      <c r="L39693" s="43">
        <v>106035.749014738</v>
      </c>
      <c r="M39693" s="43"/>
      <c r="N39693" s="42">
        <v>0.89806929142900005</v>
      </c>
      <c r="O39693" s="44">
        <f t="shared" si="2478"/>
        <v>51.455580109186059</v>
      </c>
      <c r="P39693" s="42">
        <v>4.7645705627049999</v>
      </c>
      <c r="Q39693" s="44">
        <f t="shared" si="2479"/>
        <v>272.98978443526823</v>
      </c>
      <c r="R39693" s="38">
        <v>0.98485965057299996</v>
      </c>
    </row>
    <row r="39694" spans="1:18" x14ac:dyDescent="0.25">
      <c r="A39694" s="18">
        <v>2461069.0486111101</v>
      </c>
      <c r="B39694" s="21">
        <v>2026</v>
      </c>
      <c r="C39694" s="21">
        <v>1</v>
      </c>
      <c r="D39694" s="21">
        <v>28</v>
      </c>
      <c r="F39694" s="11">
        <v>13.166700000000001</v>
      </c>
      <c r="G39694" s="26">
        <f t="shared" si="2477"/>
        <v>790</v>
      </c>
      <c r="H39694" s="39" t="str">
        <f t="shared" si="2480"/>
        <v>13:10</v>
      </c>
      <c r="I39694" s="40"/>
      <c r="J39694" s="41">
        <v>28</v>
      </c>
      <c r="K39694" s="42">
        <v>-0.31599438144000003</v>
      </c>
      <c r="L39694" s="43">
        <v>106035.753377637</v>
      </c>
      <c r="M39694" s="43"/>
      <c r="N39694" s="42">
        <v>0.89414436957700005</v>
      </c>
      <c r="O39694" s="44">
        <f t="shared" si="2478"/>
        <v>51.230698652147787</v>
      </c>
      <c r="P39694" s="42">
        <v>4.7624277570420004</v>
      </c>
      <c r="Q39694" s="44">
        <f t="shared" si="2479"/>
        <v>272.86701071446163</v>
      </c>
      <c r="R39694" s="38">
        <v>0.98485973134100002</v>
      </c>
    </row>
    <row r="39695" spans="1:18" x14ac:dyDescent="0.25">
      <c r="A39695" s="18">
        <v>2461069.0493055601</v>
      </c>
      <c r="B39695" s="21">
        <v>2026</v>
      </c>
      <c r="C39695" s="21">
        <v>1</v>
      </c>
      <c r="D39695" s="21">
        <v>28</v>
      </c>
      <c r="F39695" s="11">
        <v>13.183299999999999</v>
      </c>
      <c r="G39695" s="26">
        <f t="shared" si="2477"/>
        <v>791</v>
      </c>
      <c r="H39695" s="39" t="str">
        <f t="shared" si="2480"/>
        <v>13:11</v>
      </c>
      <c r="I39695" s="40"/>
      <c r="J39695" s="41">
        <v>28</v>
      </c>
      <c r="K39695" s="42">
        <v>-0.31599113097800002</v>
      </c>
      <c r="L39695" s="43">
        <v>106035.757740534</v>
      </c>
      <c r="M39695" s="43"/>
      <c r="N39695" s="42">
        <v>0.89021902912999995</v>
      </c>
      <c r="O39695" s="44">
        <f t="shared" si="2478"/>
        <v>51.005793211382688</v>
      </c>
      <c r="P39695" s="42">
        <v>4.7602973352850002</v>
      </c>
      <c r="Q39695" s="44">
        <f t="shared" si="2479"/>
        <v>272.74494653920272</v>
      </c>
      <c r="R39695" s="38">
        <v>0.984859812108</v>
      </c>
    </row>
    <row r="39696" spans="1:18" x14ac:dyDescent="0.25">
      <c r="A39696" s="18">
        <v>2461069.0499999998</v>
      </c>
      <c r="B39696" s="21">
        <v>2026</v>
      </c>
      <c r="C39696" s="21">
        <v>1</v>
      </c>
      <c r="D39696" s="21">
        <v>28</v>
      </c>
      <c r="F39696" s="11">
        <v>13.2</v>
      </c>
      <c r="G39696" s="26">
        <f t="shared" si="2477"/>
        <v>792</v>
      </c>
      <c r="H39696" s="39" t="str">
        <f t="shared" si="2480"/>
        <v>13:12</v>
      </c>
      <c r="I39696" s="40"/>
      <c r="J39696" s="41">
        <v>28</v>
      </c>
      <c r="K39696" s="42">
        <v>-0.315987880301</v>
      </c>
      <c r="L39696" s="43">
        <v>106035.762103432</v>
      </c>
      <c r="M39696" s="43"/>
      <c r="N39696" s="42">
        <v>0.88629329022799996</v>
      </c>
      <c r="O39696" s="44">
        <f t="shared" si="2478"/>
        <v>50.780864940827769</v>
      </c>
      <c r="P39696" s="42">
        <v>4.7581790540739997</v>
      </c>
      <c r="Q39696" s="44">
        <f t="shared" si="2479"/>
        <v>272.62357796599048</v>
      </c>
      <c r="R39696" s="38">
        <v>0.98485989287599995</v>
      </c>
    </row>
    <row r="39697" spans="1:18" x14ac:dyDescent="0.25">
      <c r="A39697" s="18">
        <v>2461069.05069444</v>
      </c>
      <c r="B39697" s="21">
        <v>2026</v>
      </c>
      <c r="C39697" s="21">
        <v>1</v>
      </c>
      <c r="D39697" s="21">
        <v>28</v>
      </c>
      <c r="F39697" s="11">
        <v>13.216699999999999</v>
      </c>
      <c r="G39697" s="26">
        <f t="shared" si="2477"/>
        <v>793</v>
      </c>
      <c r="H39697" s="39" t="str">
        <f t="shared" si="2480"/>
        <v>13:13</v>
      </c>
      <c r="I39697" s="40"/>
      <c r="J39697" s="41">
        <v>28</v>
      </c>
      <c r="K39697" s="42">
        <v>-0.31598462940799998</v>
      </c>
      <c r="L39697" s="43">
        <v>106035.76646632901</v>
      </c>
      <c r="M39697" s="43"/>
      <c r="N39697" s="42">
        <v>0.88236717262300002</v>
      </c>
      <c r="O39697" s="44">
        <f t="shared" si="2478"/>
        <v>50.555914972189257</v>
      </c>
      <c r="P39697" s="42">
        <v>4.7560726752039999</v>
      </c>
      <c r="Q39697" s="44">
        <f t="shared" si="2479"/>
        <v>272.50289134668395</v>
      </c>
      <c r="R39697" s="38">
        <v>0.98485997364300004</v>
      </c>
    </row>
    <row r="39698" spans="1:18" x14ac:dyDescent="0.25">
      <c r="A39698" s="18">
        <v>2461069.05138889</v>
      </c>
      <c r="B39698" s="21">
        <v>2026</v>
      </c>
      <c r="C39698" s="21">
        <v>1</v>
      </c>
      <c r="D39698" s="21">
        <v>28</v>
      </c>
      <c r="F39698" s="11">
        <v>13.2333</v>
      </c>
      <c r="G39698" s="26">
        <f t="shared" si="2477"/>
        <v>794</v>
      </c>
      <c r="H39698" s="39" t="str">
        <f t="shared" si="2480"/>
        <v>13:14</v>
      </c>
      <c r="I39698" s="40"/>
      <c r="J39698" s="41">
        <v>28</v>
      </c>
      <c r="K39698" s="42">
        <v>-0.31598137830099998</v>
      </c>
      <c r="L39698" s="43">
        <v>106035.770829228</v>
      </c>
      <c r="M39698" s="43"/>
      <c r="N39698" s="42">
        <v>0.87844069313899997</v>
      </c>
      <c r="O39698" s="44">
        <f t="shared" si="2478"/>
        <v>50.330944269411347</v>
      </c>
      <c r="P39698" s="42">
        <v>4.7539779641219999</v>
      </c>
      <c r="Q39698" s="44">
        <f t="shared" si="2479"/>
        <v>272.3828732423861</v>
      </c>
      <c r="R39698" s="38">
        <v>0.98486005441000002</v>
      </c>
    </row>
    <row r="39699" spans="1:18" x14ac:dyDescent="0.25">
      <c r="A39699" s="18">
        <v>2461069.0520833302</v>
      </c>
      <c r="B39699" s="21">
        <v>2026</v>
      </c>
      <c r="C39699" s="21">
        <v>1</v>
      </c>
      <c r="D39699" s="21">
        <v>28</v>
      </c>
      <c r="F39699" s="11">
        <v>13.25</v>
      </c>
      <c r="G39699" s="26">
        <f t="shared" si="2477"/>
        <v>795</v>
      </c>
      <c r="H39699" s="39" t="str">
        <f t="shared" si="2480"/>
        <v>13:15</v>
      </c>
      <c r="I39699" s="40"/>
      <c r="J39699" s="41">
        <v>28</v>
      </c>
      <c r="K39699" s="42">
        <v>-0.31597812698</v>
      </c>
      <c r="L39699" s="43">
        <v>106035.775192124</v>
      </c>
      <c r="M39699" s="43"/>
      <c r="N39699" s="42">
        <v>0.87451387615800003</v>
      </c>
      <c r="O39699" s="44">
        <f t="shared" si="2478"/>
        <v>50.10595422947975</v>
      </c>
      <c r="P39699" s="42">
        <v>4.7518946953779997</v>
      </c>
      <c r="Q39699" s="44">
        <f t="shared" si="2479"/>
        <v>272.26351073576336</v>
      </c>
      <c r="R39699" s="38">
        <v>0.98486013517799997</v>
      </c>
    </row>
    <row r="39700" spans="1:18" x14ac:dyDescent="0.25">
      <c r="A39700" s="18">
        <v>2461069.0527777802</v>
      </c>
      <c r="B39700" s="21">
        <v>2026</v>
      </c>
      <c r="C39700" s="21">
        <v>1</v>
      </c>
      <c r="D39700" s="21">
        <v>28</v>
      </c>
      <c r="F39700" s="11">
        <v>13.2667</v>
      </c>
      <c r="G39700" s="26">
        <f t="shared" si="2477"/>
        <v>796</v>
      </c>
      <c r="H39700" s="39" t="str">
        <f t="shared" si="2480"/>
        <v>13:16</v>
      </c>
      <c r="I39700" s="40"/>
      <c r="J39700" s="41">
        <v>28</v>
      </c>
      <c r="K39700" s="42">
        <v>-0.315974875446</v>
      </c>
      <c r="L39700" s="43">
        <v>106035.77955501901</v>
      </c>
      <c r="M39700" s="43"/>
      <c r="N39700" s="42">
        <v>0.87058673788600005</v>
      </c>
      <c r="O39700" s="44">
        <f t="shared" si="2478"/>
        <v>49.880945780929849</v>
      </c>
      <c r="P39700" s="42">
        <v>4.74982264408</v>
      </c>
      <c r="Q39700" s="44">
        <f t="shared" si="2479"/>
        <v>272.14479094145338</v>
      </c>
      <c r="R39700" s="38">
        <v>0.98486021594499995</v>
      </c>
    </row>
    <row r="39701" spans="1:18" x14ac:dyDescent="0.25">
      <c r="A39701" s="18">
        <v>2461069.05347222</v>
      </c>
      <c r="B39701" s="21">
        <v>2026</v>
      </c>
      <c r="C39701" s="21">
        <v>1</v>
      </c>
      <c r="D39701" s="21">
        <v>28</v>
      </c>
      <c r="F39701" s="11">
        <v>13.283300000000001</v>
      </c>
      <c r="G39701" s="26">
        <f t="shared" si="2477"/>
        <v>797</v>
      </c>
      <c r="H39701" s="39" t="str">
        <f t="shared" si="2480"/>
        <v>13:17</v>
      </c>
      <c r="I39701" s="40"/>
      <c r="J39701" s="41">
        <v>28</v>
      </c>
      <c r="K39701" s="42">
        <v>-0.31597162369999998</v>
      </c>
      <c r="L39701" s="43">
        <v>106035.783917914</v>
      </c>
      <c r="M39701" s="43"/>
      <c r="N39701" s="42">
        <v>0.86665929679200004</v>
      </c>
      <c r="O39701" s="44">
        <f t="shared" si="2478"/>
        <v>49.65591998195741</v>
      </c>
      <c r="P39701" s="42">
        <v>4.7477615913370004</v>
      </c>
      <c r="Q39701" s="44">
        <f t="shared" si="2479"/>
        <v>272.02670131792564</v>
      </c>
      <c r="R39701" s="38">
        <v>0.98486029671200004</v>
      </c>
    </row>
    <row r="39702" spans="1:18" x14ac:dyDescent="0.25">
      <c r="A39702" s="18">
        <v>2461069.05416667</v>
      </c>
      <c r="B39702" s="21">
        <v>2026</v>
      </c>
      <c r="C39702" s="21">
        <v>1</v>
      </c>
      <c r="D39702" s="21">
        <v>28</v>
      </c>
      <c r="F39702" s="11">
        <v>13.3</v>
      </c>
      <c r="G39702" s="26">
        <f t="shared" si="2477"/>
        <v>798</v>
      </c>
      <c r="H39702" s="39" t="str">
        <f t="shared" si="2480"/>
        <v>13:18</v>
      </c>
      <c r="I39702" s="40"/>
      <c r="J39702" s="41">
        <v>28</v>
      </c>
      <c r="K39702" s="42">
        <v>-0.31596837174100001</v>
      </c>
      <c r="L39702" s="43">
        <v>106035.788280808</v>
      </c>
      <c r="M39702" s="43"/>
      <c r="N39702" s="42">
        <v>0.86273157107200005</v>
      </c>
      <c r="O39702" s="44">
        <f t="shared" si="2478"/>
        <v>49.43087787511643</v>
      </c>
      <c r="P39702" s="42">
        <v>4.7457113227810002</v>
      </c>
      <c r="Q39702" s="44">
        <f t="shared" si="2479"/>
        <v>271.90922958279845</v>
      </c>
      <c r="R39702" s="38">
        <v>0.98486037747999999</v>
      </c>
    </row>
    <row r="39703" spans="1:18" x14ac:dyDescent="0.25">
      <c r="A39703" s="18">
        <v>2461069.0548611102</v>
      </c>
      <c r="B39703" s="21">
        <v>2026</v>
      </c>
      <c r="C39703" s="21">
        <v>1</v>
      </c>
      <c r="D39703" s="21">
        <v>28</v>
      </c>
      <c r="F39703" s="11">
        <v>13.316700000000001</v>
      </c>
      <c r="G39703" s="26">
        <f t="shared" si="2477"/>
        <v>799</v>
      </c>
      <c r="H39703" s="39" t="str">
        <f t="shared" si="2480"/>
        <v>13:19</v>
      </c>
      <c r="I39703" s="40"/>
      <c r="J39703" s="41">
        <v>28</v>
      </c>
      <c r="K39703" s="42">
        <v>-0.31596511957099999</v>
      </c>
      <c r="L39703" s="43">
        <v>106035.79264370201</v>
      </c>
      <c r="M39703" s="43"/>
      <c r="N39703" s="42">
        <v>0.85880357863199996</v>
      </c>
      <c r="O39703" s="44">
        <f t="shared" si="2478"/>
        <v>49.205820486345125</v>
      </c>
      <c r="P39703" s="42">
        <v>4.7436716284219997</v>
      </c>
      <c r="Q39703" s="44">
        <f t="shared" si="2479"/>
        <v>271.79236370453106</v>
      </c>
      <c r="R39703" s="38">
        <v>0.98486045824699997</v>
      </c>
    </row>
    <row r="39704" spans="1:18" x14ac:dyDescent="0.25">
      <c r="A39704" s="18">
        <v>2461069.0555555602</v>
      </c>
      <c r="B39704" s="21">
        <v>2026</v>
      </c>
      <c r="C39704" s="21">
        <v>1</v>
      </c>
      <c r="D39704" s="21">
        <v>28</v>
      </c>
      <c r="F39704" s="11">
        <v>13.333299999999999</v>
      </c>
      <c r="G39704" s="26">
        <f t="shared" si="2477"/>
        <v>800</v>
      </c>
      <c r="H39704" s="39" t="str">
        <f t="shared" si="2480"/>
        <v>13:20</v>
      </c>
      <c r="I39704" s="40"/>
      <c r="J39704" s="41">
        <v>28</v>
      </c>
      <c r="K39704" s="42">
        <v>-0.315961867191</v>
      </c>
      <c r="L39704" s="43">
        <v>106035.797006596</v>
      </c>
      <c r="M39704" s="43"/>
      <c r="N39704" s="42">
        <v>0.85487533710100005</v>
      </c>
      <c r="O39704" s="44">
        <f t="shared" si="2478"/>
        <v>48.980748825710826</v>
      </c>
      <c r="P39704" s="42">
        <v>4.7416423025340002</v>
      </c>
      <c r="Q39704" s="44">
        <f t="shared" si="2479"/>
        <v>271.67609189589206</v>
      </c>
      <c r="R39704" s="38">
        <v>0.98486053901399995</v>
      </c>
    </row>
    <row r="39705" spans="1:18" x14ac:dyDescent="0.25">
      <c r="A39705" s="18">
        <v>2461069.0562499999</v>
      </c>
      <c r="B39705" s="21">
        <v>2026</v>
      </c>
      <c r="C39705" s="21">
        <v>1</v>
      </c>
      <c r="D39705" s="21">
        <v>28</v>
      </c>
      <c r="F39705" s="11">
        <v>13.35</v>
      </c>
      <c r="G39705" s="26">
        <f t="shared" ref="G39705:G39768" si="2481">ROUND(F39705*$G$20,0)</f>
        <v>801</v>
      </c>
      <c r="H39705" s="39" t="str">
        <f t="shared" si="2480"/>
        <v>13:21</v>
      </c>
      <c r="I39705" s="40"/>
      <c r="J39705" s="41">
        <v>28</v>
      </c>
      <c r="K39705" s="42">
        <v>-0.315958614601</v>
      </c>
      <c r="L39705" s="43">
        <v>106035.80136948801</v>
      </c>
      <c r="M39705" s="43"/>
      <c r="N39705" s="42">
        <v>0.85094686383200002</v>
      </c>
      <c r="O39705" s="44">
        <f t="shared" ref="O39705:O39768" si="2482">DEGREES(N39705)</f>
        <v>48.755663887467158</v>
      </c>
      <c r="P39705" s="42">
        <v>4.7396231435410003</v>
      </c>
      <c r="Q39705" s="44">
        <f t="shared" ref="Q39705:Q39768" si="2483">DEGREES(P39705)</f>
        <v>271.56040260742731</v>
      </c>
      <c r="R39705" s="38">
        <v>0.98486061978200001</v>
      </c>
    </row>
    <row r="39706" spans="1:18" x14ac:dyDescent="0.25">
      <c r="A39706" s="18">
        <v>2461069.0569444401</v>
      </c>
      <c r="B39706" s="21">
        <v>2026</v>
      </c>
      <c r="C39706" s="21">
        <v>1</v>
      </c>
      <c r="D39706" s="21">
        <v>28</v>
      </c>
      <c r="F39706" s="11">
        <v>13.3667</v>
      </c>
      <c r="G39706" s="26">
        <f t="shared" si="2481"/>
        <v>802</v>
      </c>
      <c r="H39706" s="39" t="str">
        <f t="shared" si="2480"/>
        <v>13:22</v>
      </c>
      <c r="I39706" s="40"/>
      <c r="J39706" s="41">
        <v>28</v>
      </c>
      <c r="K39706" s="42">
        <v>-0.31595536180200001</v>
      </c>
      <c r="L39706" s="43">
        <v>106035.80573238101</v>
      </c>
      <c r="M39706" s="43"/>
      <c r="N39706" s="42">
        <v>0.847018175943</v>
      </c>
      <c r="O39706" s="44">
        <f t="shared" si="2482"/>
        <v>48.530566652403294</v>
      </c>
      <c r="P39706" s="42">
        <v>4.7376139539180002</v>
      </c>
      <c r="Q39706" s="44">
        <f t="shared" si="2483"/>
        <v>271.44528452178787</v>
      </c>
      <c r="R39706" s="38">
        <v>0.98486070054899999</v>
      </c>
    </row>
    <row r="39707" spans="1:18" x14ac:dyDescent="0.25">
      <c r="A39707" s="18">
        <v>2461069.0576388901</v>
      </c>
      <c r="B39707" s="21">
        <v>2026</v>
      </c>
      <c r="C39707" s="21">
        <v>1</v>
      </c>
      <c r="D39707" s="21">
        <v>28</v>
      </c>
      <c r="F39707" s="11">
        <v>13.3833</v>
      </c>
      <c r="G39707" s="26">
        <f t="shared" si="2481"/>
        <v>803</v>
      </c>
      <c r="H39707" s="39" t="str">
        <f t="shared" si="2480"/>
        <v>13:23</v>
      </c>
      <c r="I39707" s="40"/>
      <c r="J39707" s="41">
        <v>28</v>
      </c>
      <c r="K39707" s="42">
        <v>-0.31595210879399999</v>
      </c>
      <c r="L39707" s="43">
        <v>106035.810095273</v>
      </c>
      <c r="M39707" s="43"/>
      <c r="N39707" s="42">
        <v>0.84308929025599999</v>
      </c>
      <c r="O39707" s="44">
        <f t="shared" si="2482"/>
        <v>48.305458084348842</v>
      </c>
      <c r="P39707" s="42">
        <v>4.7356145400490002</v>
      </c>
      <c r="Q39707" s="44">
        <f t="shared" si="2483"/>
        <v>271.33072654559425</v>
      </c>
      <c r="R39707" s="38">
        <v>0.98486078131599997</v>
      </c>
    </row>
    <row r="39708" spans="1:18" x14ac:dyDescent="0.25">
      <c r="A39708" s="18">
        <v>2461069.0583333299</v>
      </c>
      <c r="B39708" s="21">
        <v>2026</v>
      </c>
      <c r="C39708" s="21">
        <v>1</v>
      </c>
      <c r="D39708" s="21">
        <v>28</v>
      </c>
      <c r="F39708" s="11">
        <v>13.4</v>
      </c>
      <c r="G39708" s="26">
        <f t="shared" si="2481"/>
        <v>804</v>
      </c>
      <c r="H39708" s="39" t="str">
        <f t="shared" si="2480"/>
        <v>13:24</v>
      </c>
      <c r="I39708" s="40"/>
      <c r="J39708" s="41">
        <v>28</v>
      </c>
      <c r="K39708" s="42">
        <v>-0.31594885557899999</v>
      </c>
      <c r="L39708" s="43">
        <v>106035.81445816399</v>
      </c>
      <c r="M39708" s="43"/>
      <c r="N39708" s="42">
        <v>0.83916022336899998</v>
      </c>
      <c r="O39708" s="44">
        <f t="shared" si="2482"/>
        <v>48.080339134299138</v>
      </c>
      <c r="P39708" s="42">
        <v>4.733624712159</v>
      </c>
      <c r="Q39708" s="44">
        <f t="shared" si="2483"/>
        <v>271.21671780553982</v>
      </c>
      <c r="R39708" s="38">
        <v>0.98486086208400003</v>
      </c>
    </row>
    <row r="39709" spans="1:18" x14ac:dyDescent="0.25">
      <c r="A39709" s="18">
        <v>2461069.0590277798</v>
      </c>
      <c r="B39709" s="21">
        <v>2026</v>
      </c>
      <c r="C39709" s="21">
        <v>1</v>
      </c>
      <c r="D39709" s="21">
        <v>28</v>
      </c>
      <c r="F39709" s="11">
        <v>13.416700000000001</v>
      </c>
      <c r="G39709" s="26">
        <f t="shared" si="2481"/>
        <v>805</v>
      </c>
      <c r="H39709" s="39" t="str">
        <f t="shared" si="2480"/>
        <v>13:25</v>
      </c>
      <c r="I39709" s="40"/>
      <c r="J39709" s="41">
        <v>28</v>
      </c>
      <c r="K39709" s="42">
        <v>-0.31594560215700002</v>
      </c>
      <c r="L39709" s="43">
        <v>106035.818821058</v>
      </c>
      <c r="M39709" s="43"/>
      <c r="N39709" s="42">
        <v>0.83523098895500003</v>
      </c>
      <c r="O39709" s="44">
        <f t="shared" si="2482"/>
        <v>47.855210585659378</v>
      </c>
      <c r="P39709" s="42">
        <v>4.7316442828429999</v>
      </c>
      <c r="Q39709" s="44">
        <f t="shared" si="2483"/>
        <v>271.10324756410904</v>
      </c>
      <c r="R39709" s="38">
        <v>0.98486094285100001</v>
      </c>
    </row>
    <row r="39710" spans="1:18" x14ac:dyDescent="0.25">
      <c r="A39710" s="18">
        <v>2461069.0597222201</v>
      </c>
      <c r="B39710" s="21">
        <v>2026</v>
      </c>
      <c r="C39710" s="21">
        <v>1</v>
      </c>
      <c r="D39710" s="21">
        <v>28</v>
      </c>
      <c r="F39710" s="11">
        <v>13.433299999999999</v>
      </c>
      <c r="G39710" s="26">
        <f t="shared" si="2481"/>
        <v>806</v>
      </c>
      <c r="H39710" s="39" t="str">
        <f t="shared" si="2480"/>
        <v>13:26</v>
      </c>
      <c r="I39710" s="40"/>
      <c r="J39710" s="41">
        <v>28</v>
      </c>
      <c r="K39710" s="42">
        <v>-0.31594234852800002</v>
      </c>
      <c r="L39710" s="43">
        <v>106035.823183948</v>
      </c>
      <c r="M39710" s="43"/>
      <c r="N39710" s="42">
        <v>0.83130160845800005</v>
      </c>
      <c r="O39710" s="44">
        <f t="shared" si="2482"/>
        <v>47.630073667080261</v>
      </c>
      <c r="P39710" s="42">
        <v>4.7296730723670004</v>
      </c>
      <c r="Q39710" s="44">
        <f t="shared" si="2483"/>
        <v>270.99030552330231</v>
      </c>
      <c r="R39710" s="38">
        <v>0.98486102361899996</v>
      </c>
    </row>
    <row r="39711" spans="1:18" x14ac:dyDescent="0.25">
      <c r="A39711" s="18">
        <v>2461069.0604166701</v>
      </c>
      <c r="B39711" s="21">
        <v>2026</v>
      </c>
      <c r="C39711" s="21">
        <v>1</v>
      </c>
      <c r="D39711" s="21">
        <v>28</v>
      </c>
      <c r="F39711" s="11">
        <v>13.45</v>
      </c>
      <c r="G39711" s="26">
        <f t="shared" si="2481"/>
        <v>807</v>
      </c>
      <c r="H39711" s="39" t="str">
        <f t="shared" si="2480"/>
        <v>13:27</v>
      </c>
      <c r="I39711" s="40"/>
      <c r="J39711" s="41">
        <v>28</v>
      </c>
      <c r="K39711" s="42">
        <v>-0.315939094694</v>
      </c>
      <c r="L39711" s="43">
        <v>106035.827546838</v>
      </c>
      <c r="M39711" s="43"/>
      <c r="N39711" s="42">
        <v>0.82737209506099996</v>
      </c>
      <c r="O39711" s="44">
        <f t="shared" si="2482"/>
        <v>47.40492913389204</v>
      </c>
      <c r="P39711" s="42">
        <v>4.7277109004659996</v>
      </c>
      <c r="Q39711" s="44">
        <f t="shared" si="2483"/>
        <v>270.87788135469577</v>
      </c>
      <c r="R39711" s="38">
        <v>0.98486110438600005</v>
      </c>
    </row>
    <row r="39712" spans="1:18" x14ac:dyDescent="0.25">
      <c r="A39712" s="18">
        <v>2461069.0611111098</v>
      </c>
      <c r="B39712" s="21">
        <v>2026</v>
      </c>
      <c r="C39712" s="21">
        <v>1</v>
      </c>
      <c r="D39712" s="21">
        <v>28</v>
      </c>
      <c r="F39712" s="11">
        <v>13.466699999999999</v>
      </c>
      <c r="G39712" s="26">
        <f t="shared" si="2481"/>
        <v>808</v>
      </c>
      <c r="H39712" s="39" t="str">
        <f t="shared" si="2480"/>
        <v>13:28</v>
      </c>
      <c r="I39712" s="40"/>
      <c r="J39712" s="41">
        <v>28</v>
      </c>
      <c r="K39712" s="42">
        <v>-0.31593584065500002</v>
      </c>
      <c r="L39712" s="43">
        <v>106035.831909727</v>
      </c>
      <c r="M39712" s="43"/>
      <c r="N39712" s="42">
        <v>0.82344246449299996</v>
      </c>
      <c r="O39712" s="44">
        <f t="shared" si="2482"/>
        <v>47.179777887300048</v>
      </c>
      <c r="P39712" s="42">
        <v>4.7257575917150003</v>
      </c>
      <c r="Q39712" s="44">
        <f t="shared" si="2483"/>
        <v>270.76596500717756</v>
      </c>
      <c r="R39712" s="38">
        <v>0.98486118515300003</v>
      </c>
    </row>
    <row r="39713" spans="1:18" x14ac:dyDescent="0.25">
      <c r="A39713" s="18">
        <v>2461069.0618055598</v>
      </c>
      <c r="B39713" s="21">
        <v>2026</v>
      </c>
      <c r="C39713" s="21">
        <v>1</v>
      </c>
      <c r="D39713" s="21">
        <v>28</v>
      </c>
      <c r="F39713" s="11">
        <v>13.4833</v>
      </c>
      <c r="G39713" s="26">
        <f t="shared" si="2481"/>
        <v>809</v>
      </c>
      <c r="H39713" s="39" t="str">
        <f t="shared" si="2480"/>
        <v>13:29</v>
      </c>
      <c r="I39713" s="40"/>
      <c r="J39713" s="41">
        <v>28</v>
      </c>
      <c r="K39713" s="42">
        <v>-0.315932586412</v>
      </c>
      <c r="L39713" s="43">
        <v>106035.836272616</v>
      </c>
      <c r="M39713" s="43"/>
      <c r="N39713" s="42">
        <v>0.819512732164</v>
      </c>
      <c r="O39713" s="44">
        <f t="shared" si="2482"/>
        <v>46.954620810232235</v>
      </c>
      <c r="P39713" s="42">
        <v>4.7238129739890002</v>
      </c>
      <c r="Q39713" s="44">
        <f t="shared" si="2483"/>
        <v>270.65454661871144</v>
      </c>
      <c r="R39713" s="38">
        <v>0.98486126592099998</v>
      </c>
    </row>
    <row r="39714" spans="1:18" x14ac:dyDescent="0.25">
      <c r="A39714" s="18">
        <v>2461069.0625</v>
      </c>
      <c r="B39714" s="21">
        <v>2026</v>
      </c>
      <c r="C39714" s="21">
        <v>1</v>
      </c>
      <c r="D39714" s="21">
        <v>28</v>
      </c>
      <c r="F39714" s="11">
        <v>13.5</v>
      </c>
      <c r="G39714" s="26">
        <f t="shared" si="2481"/>
        <v>810</v>
      </c>
      <c r="H39714" s="39" t="str">
        <f t="shared" si="2480"/>
        <v>13:30</v>
      </c>
      <c r="I39714" s="40"/>
      <c r="J39714" s="41">
        <v>28</v>
      </c>
      <c r="K39714" s="42">
        <v>-0.315929331965</v>
      </c>
      <c r="L39714" s="43">
        <v>106035.84063550401</v>
      </c>
      <c r="M39714" s="43"/>
      <c r="N39714" s="42">
        <v>0.81558291332800004</v>
      </c>
      <c r="O39714" s="44">
        <f t="shared" si="2482"/>
        <v>46.72945877667842</v>
      </c>
      <c r="P39714" s="42">
        <v>4.7218768784509999</v>
      </c>
      <c r="Q39714" s="44">
        <f t="shared" si="2483"/>
        <v>270.54361651564989</v>
      </c>
      <c r="R39714" s="38">
        <v>0.98486134668799996</v>
      </c>
    </row>
    <row r="39715" spans="1:18" x14ac:dyDescent="0.25">
      <c r="A39715" s="18">
        <v>2461069.0631944402</v>
      </c>
      <c r="B39715" s="21">
        <v>2026</v>
      </c>
      <c r="C39715" s="21">
        <v>1</v>
      </c>
      <c r="D39715" s="21">
        <v>28</v>
      </c>
      <c r="F39715" s="11">
        <v>13.5167</v>
      </c>
      <c r="G39715" s="26">
        <f t="shared" si="2481"/>
        <v>811</v>
      </c>
      <c r="H39715" s="39" t="str">
        <f t="shared" si="2480"/>
        <v>13:31</v>
      </c>
      <c r="I39715" s="40"/>
      <c r="J39715" s="41">
        <v>28</v>
      </c>
      <c r="K39715" s="42">
        <v>-0.31592607731599998</v>
      </c>
      <c r="L39715" s="43">
        <v>106035.844998392</v>
      </c>
      <c r="M39715" s="43"/>
      <c r="N39715" s="42">
        <v>0.81165302305099996</v>
      </c>
      <c r="O39715" s="44">
        <f t="shared" si="2482"/>
        <v>46.504292649856815</v>
      </c>
      <c r="P39715" s="42">
        <v>4.7199491394519999</v>
      </c>
      <c r="Q39715" s="44">
        <f t="shared" si="2483"/>
        <v>270.43316520700444</v>
      </c>
      <c r="R39715" s="38">
        <v>0.98486142745500005</v>
      </c>
    </row>
    <row r="39716" spans="1:18" x14ac:dyDescent="0.25">
      <c r="A39716" s="18">
        <v>2461069.0638888902</v>
      </c>
      <c r="B39716" s="21">
        <v>2026</v>
      </c>
      <c r="C39716" s="21">
        <v>1</v>
      </c>
      <c r="D39716" s="21">
        <v>28</v>
      </c>
      <c r="F39716" s="11">
        <v>13.533300000000001</v>
      </c>
      <c r="G39716" s="26">
        <f t="shared" si="2481"/>
        <v>812</v>
      </c>
      <c r="H39716" s="39" t="str">
        <f t="shared" si="2480"/>
        <v>13:32</v>
      </c>
      <c r="I39716" s="40"/>
      <c r="J39716" s="41">
        <v>28</v>
      </c>
      <c r="K39716" s="42">
        <v>-0.315922822464</v>
      </c>
      <c r="L39716" s="43">
        <v>106035.849361279</v>
      </c>
      <c r="M39716" s="43"/>
      <c r="N39716" s="42">
        <v>0.80772307615000005</v>
      </c>
      <c r="O39716" s="44">
        <f t="shared" si="2482"/>
        <v>46.279123278719005</v>
      </c>
      <c r="P39716" s="42">
        <v>4.7180295944150004</v>
      </c>
      <c r="Q39716" s="44">
        <f t="shared" si="2483"/>
        <v>270.32318337779907</v>
      </c>
      <c r="R39716" s="38">
        <v>0.984861508223</v>
      </c>
    </row>
    <row r="39717" spans="1:18" x14ac:dyDescent="0.25">
      <c r="A39717" s="18">
        <v>2461069.0645833299</v>
      </c>
      <c r="B39717" s="21">
        <v>2026</v>
      </c>
      <c r="C39717" s="21">
        <v>1</v>
      </c>
      <c r="D39717" s="21">
        <v>28</v>
      </c>
      <c r="F39717" s="11">
        <v>13.55</v>
      </c>
      <c r="G39717" s="26">
        <f t="shared" si="2481"/>
        <v>813</v>
      </c>
      <c r="H39717" s="39" t="str">
        <f t="shared" si="2480"/>
        <v>13:33</v>
      </c>
      <c r="I39717" s="40"/>
      <c r="J39717" s="41">
        <v>28</v>
      </c>
      <c r="K39717" s="42">
        <v>-0.31591956741100002</v>
      </c>
      <c r="L39717" s="43">
        <v>106035.85372416599</v>
      </c>
      <c r="M39717" s="43"/>
      <c r="N39717" s="42">
        <v>0.80379308726599996</v>
      </c>
      <c r="O39717" s="44">
        <f t="shared" si="2482"/>
        <v>46.05395150213247</v>
      </c>
      <c r="P39717" s="42">
        <v>4.7161180837880003</v>
      </c>
      <c r="Q39717" s="44">
        <f t="shared" si="2483"/>
        <v>270.21366188637757</v>
      </c>
      <c r="R39717" s="38">
        <v>0.98486158898999998</v>
      </c>
    </row>
    <row r="39718" spans="1:18" x14ac:dyDescent="0.25">
      <c r="A39718" s="18">
        <v>2461069.0652777799</v>
      </c>
      <c r="B39718" s="21">
        <v>2026</v>
      </c>
      <c r="C39718" s="21">
        <v>1</v>
      </c>
      <c r="D39718" s="21">
        <v>28</v>
      </c>
      <c r="F39718" s="11">
        <v>13.566700000000001</v>
      </c>
      <c r="G39718" s="26">
        <f t="shared" si="2481"/>
        <v>814</v>
      </c>
      <c r="H39718" s="39" t="str">
        <f t="shared" si="2480"/>
        <v>13:34</v>
      </c>
      <c r="I39718" s="40"/>
      <c r="J39718" s="41">
        <v>28</v>
      </c>
      <c r="K39718" s="42">
        <v>-0.31591631215799998</v>
      </c>
      <c r="L39718" s="43">
        <v>106035.85808705199</v>
      </c>
      <c r="M39718" s="43"/>
      <c r="N39718" s="42">
        <v>0.79986307090800002</v>
      </c>
      <c r="O39718" s="44">
        <f t="shared" si="2482"/>
        <v>45.8287781514017</v>
      </c>
      <c r="P39718" s="42">
        <v>4.714214450989</v>
      </c>
      <c r="Q39718" s="44">
        <f t="shared" si="2483"/>
        <v>270.10459176125215</v>
      </c>
      <c r="R39718" s="38">
        <v>0.98486166975699996</v>
      </c>
    </row>
    <row r="39719" spans="1:18" x14ac:dyDescent="0.25">
      <c r="A39719" s="18">
        <v>2461069.0659722202</v>
      </c>
      <c r="B39719" s="21">
        <v>2026</v>
      </c>
      <c r="C39719" s="21">
        <v>1</v>
      </c>
      <c r="D39719" s="21">
        <v>28</v>
      </c>
      <c r="F39719" s="11">
        <v>13.583299999999999</v>
      </c>
      <c r="G39719" s="26">
        <f t="shared" si="2481"/>
        <v>815</v>
      </c>
      <c r="H39719" s="39" t="str">
        <f t="shared" si="2480"/>
        <v>13:35</v>
      </c>
      <c r="I39719" s="40"/>
      <c r="J39719" s="41">
        <v>28</v>
      </c>
      <c r="K39719" s="42">
        <v>-0.31591305670499997</v>
      </c>
      <c r="L39719" s="43">
        <v>106035.86244993701</v>
      </c>
      <c r="M39719" s="43"/>
      <c r="N39719" s="42">
        <v>0.795933041339</v>
      </c>
      <c r="O39719" s="44">
        <f t="shared" si="2482"/>
        <v>45.603604043736382</v>
      </c>
      <c r="P39719" s="42">
        <v>4.7123185422690002</v>
      </c>
      <c r="Q39719" s="44">
        <f t="shared" si="2483"/>
        <v>269.99596419325411</v>
      </c>
      <c r="R39719" s="38">
        <v>0.98486175052500002</v>
      </c>
    </row>
    <row r="39720" spans="1:18" x14ac:dyDescent="0.25">
      <c r="A39720" s="18">
        <v>2461069.0666666701</v>
      </c>
      <c r="B39720" s="21">
        <v>2026</v>
      </c>
      <c r="C39720" s="21">
        <v>1</v>
      </c>
      <c r="D39720" s="21">
        <v>28</v>
      </c>
      <c r="F39720" s="11">
        <v>13.6</v>
      </c>
      <c r="G39720" s="26">
        <f t="shared" si="2481"/>
        <v>816</v>
      </c>
      <c r="H39720" s="39" t="str">
        <f t="shared" si="2480"/>
        <v>13:36</v>
      </c>
      <c r="I39720" s="40"/>
      <c r="J39720" s="41">
        <v>28</v>
      </c>
      <c r="K39720" s="42">
        <v>-0.31590980105200001</v>
      </c>
      <c r="L39720" s="43">
        <v>106035.866812825</v>
      </c>
      <c r="M39720" s="43"/>
      <c r="N39720" s="42">
        <v>0.79200301006899998</v>
      </c>
      <c r="O39720" s="44">
        <f t="shared" si="2482"/>
        <v>45.378429838610941</v>
      </c>
      <c r="P39720" s="42">
        <v>4.7104302054340002</v>
      </c>
      <c r="Q39720" s="44">
        <f t="shared" si="2483"/>
        <v>269.88777046230956</v>
      </c>
      <c r="R39720" s="38">
        <v>0.984861831292</v>
      </c>
    </row>
    <row r="39721" spans="1:18" x14ac:dyDescent="0.25">
      <c r="A39721" s="18">
        <v>2461069.0673611099</v>
      </c>
      <c r="B39721" s="21">
        <v>2026</v>
      </c>
      <c r="C39721" s="21">
        <v>1</v>
      </c>
      <c r="D39721" s="21">
        <v>28</v>
      </c>
      <c r="F39721" s="11">
        <v>13.6167</v>
      </c>
      <c r="G39721" s="26">
        <f t="shared" si="2481"/>
        <v>817</v>
      </c>
      <c r="H39721" s="39" t="str">
        <f t="shared" si="2480"/>
        <v>13:37</v>
      </c>
      <c r="I39721" s="40"/>
      <c r="J39721" s="41">
        <v>28</v>
      </c>
      <c r="K39721" s="42">
        <v>-0.31590654520200001</v>
      </c>
      <c r="L39721" s="43">
        <v>106035.87117571</v>
      </c>
      <c r="M39721" s="43"/>
      <c r="N39721" s="42">
        <v>0.78807299630200001</v>
      </c>
      <c r="O39721" s="44">
        <f t="shared" si="2482"/>
        <v>45.153256636333531</v>
      </c>
      <c r="P39721" s="42">
        <v>4.7085492948000001</v>
      </c>
      <c r="Q39721" s="44">
        <f t="shared" si="2483"/>
        <v>269.78000222134006</v>
      </c>
      <c r="R39721" s="38">
        <v>0.98486191205899998</v>
      </c>
    </row>
    <row r="39722" spans="1:18" x14ac:dyDescent="0.25">
      <c r="A39722" s="18">
        <v>2461069.0680555599</v>
      </c>
      <c r="B39722" s="21">
        <v>2026</v>
      </c>
      <c r="C39722" s="21">
        <v>1</v>
      </c>
      <c r="D39722" s="21">
        <v>28</v>
      </c>
      <c r="F39722" s="11">
        <v>13.6333</v>
      </c>
      <c r="G39722" s="26">
        <f t="shared" si="2481"/>
        <v>818</v>
      </c>
      <c r="H39722" s="39" t="str">
        <f t="shared" si="2480"/>
        <v>13:38</v>
      </c>
      <c r="I39722" s="40"/>
      <c r="J39722" s="41">
        <v>28</v>
      </c>
      <c r="K39722" s="42">
        <v>-0.31590328915400001</v>
      </c>
      <c r="L39722" s="43">
        <v>106035.875538594</v>
      </c>
      <c r="M39722" s="43"/>
      <c r="N39722" s="42">
        <v>0.78414301117399998</v>
      </c>
      <c r="O39722" s="44">
        <f t="shared" si="2482"/>
        <v>44.928085074949948</v>
      </c>
      <c r="P39722" s="42">
        <v>4.7066756635319997</v>
      </c>
      <c r="Q39722" s="44">
        <f t="shared" si="2483"/>
        <v>269.67265105731991</v>
      </c>
      <c r="R39722" s="38">
        <v>0.98486199282700004</v>
      </c>
    </row>
    <row r="39723" spans="1:18" x14ac:dyDescent="0.25">
      <c r="A39723" s="18">
        <v>2461069.0687500001</v>
      </c>
      <c r="B39723" s="21">
        <v>2026</v>
      </c>
      <c r="C39723" s="21">
        <v>1</v>
      </c>
      <c r="D39723" s="21">
        <v>28</v>
      </c>
      <c r="F39723" s="11">
        <v>13.65</v>
      </c>
      <c r="G39723" s="26">
        <f t="shared" si="2481"/>
        <v>819</v>
      </c>
      <c r="H39723" s="39" t="str">
        <f t="shared" si="2480"/>
        <v>13:39</v>
      </c>
      <c r="I39723" s="40"/>
      <c r="J39723" s="41">
        <v>28</v>
      </c>
      <c r="K39723" s="42">
        <v>-0.31590003290800001</v>
      </c>
      <c r="L39723" s="43">
        <v>106035.879901477</v>
      </c>
      <c r="M39723" s="43"/>
      <c r="N39723" s="42">
        <v>0.78021306835199999</v>
      </c>
      <c r="O39723" s="44">
        <f t="shared" si="2482"/>
        <v>44.702915937521617</v>
      </c>
      <c r="P39723" s="42">
        <v>4.7048091686779996</v>
      </c>
      <c r="Q39723" s="44">
        <f t="shared" si="2483"/>
        <v>269.56570877970279</v>
      </c>
      <c r="R39723" s="38">
        <v>0.98486207359400002</v>
      </c>
    </row>
    <row r="39724" spans="1:18" x14ac:dyDescent="0.25">
      <c r="A39724" s="18">
        <v>2461069.0694444398</v>
      </c>
      <c r="B39724" s="21">
        <v>2026</v>
      </c>
      <c r="C39724" s="21">
        <v>1</v>
      </c>
      <c r="D39724" s="21">
        <v>28</v>
      </c>
      <c r="F39724" s="11">
        <v>13.666700000000001</v>
      </c>
      <c r="G39724" s="26">
        <f t="shared" si="2481"/>
        <v>820</v>
      </c>
      <c r="H39724" s="39" t="str">
        <f t="shared" ref="H39724:H39787" si="2484">TEXT(F39724/24,"hh:mm")</f>
        <v>13:40</v>
      </c>
      <c r="I39724" s="40"/>
      <c r="J39724" s="41">
        <v>28</v>
      </c>
      <c r="K39724" s="42">
        <v>-0.31589677646699998</v>
      </c>
      <c r="L39724" s="43">
        <v>106035.88426435999</v>
      </c>
      <c r="M39724" s="43"/>
      <c r="N39724" s="42">
        <v>0.77628318129499996</v>
      </c>
      <c r="O39724" s="44">
        <f t="shared" si="2482"/>
        <v>44.477749995192433</v>
      </c>
      <c r="P39724" s="42">
        <v>4.7029496697889996</v>
      </c>
      <c r="Q39724" s="44">
        <f t="shared" si="2483"/>
        <v>269.45916734135386</v>
      </c>
      <c r="R39724" s="38">
        <v>0.98486215436199998</v>
      </c>
    </row>
    <row r="39725" spans="1:18" x14ac:dyDescent="0.25">
      <c r="A39725" s="18">
        <v>2461069.0701388898</v>
      </c>
      <c r="B39725" s="21">
        <v>2026</v>
      </c>
      <c r="C39725" s="21">
        <v>1</v>
      </c>
      <c r="D39725" s="21">
        <v>28</v>
      </c>
      <c r="F39725" s="11">
        <v>13.683299999999999</v>
      </c>
      <c r="G39725" s="26">
        <f t="shared" si="2481"/>
        <v>821</v>
      </c>
      <c r="H39725" s="39" t="str">
        <f t="shared" si="2484"/>
        <v>13:41</v>
      </c>
      <c r="I39725" s="40"/>
      <c r="J39725" s="41">
        <v>28</v>
      </c>
      <c r="K39725" s="42">
        <v>-0.315893519831</v>
      </c>
      <c r="L39725" s="43">
        <v>106035.88862724201</v>
      </c>
      <c r="M39725" s="43"/>
      <c r="N39725" s="42">
        <v>0.772353363312</v>
      </c>
      <c r="O39725" s="44">
        <f t="shared" si="2482"/>
        <v>44.252588010511914</v>
      </c>
      <c r="P39725" s="42">
        <v>4.7010970288770002</v>
      </c>
      <c r="Q39725" s="44">
        <f t="shared" si="2483"/>
        <v>269.35301883614301</v>
      </c>
      <c r="R39725" s="38">
        <v>0.98486223512899995</v>
      </c>
    </row>
    <row r="39726" spans="1:18" x14ac:dyDescent="0.25">
      <c r="A39726" s="18">
        <v>2461069.07083333</v>
      </c>
      <c r="B39726" s="21">
        <v>2026</v>
      </c>
      <c r="C39726" s="21">
        <v>1</v>
      </c>
      <c r="D39726" s="21">
        <v>28</v>
      </c>
      <c r="F39726" s="11">
        <v>13.7</v>
      </c>
      <c r="G39726" s="26">
        <f t="shared" si="2481"/>
        <v>822</v>
      </c>
      <c r="H39726" s="39" t="str">
        <f t="shared" si="2484"/>
        <v>13:42</v>
      </c>
      <c r="I39726" s="40"/>
      <c r="J39726" s="41">
        <v>28</v>
      </c>
      <c r="K39726" s="42">
        <v>-0.31589026299900003</v>
      </c>
      <c r="L39726" s="43">
        <v>106035.892990124</v>
      </c>
      <c r="M39726" s="43"/>
      <c r="N39726" s="42">
        <v>0.76842362762200001</v>
      </c>
      <c r="O39726" s="44">
        <f t="shared" si="2482"/>
        <v>44.027430740872987</v>
      </c>
      <c r="P39726" s="42">
        <v>4.6992511103829999</v>
      </c>
      <c r="Q39726" s="44">
        <f t="shared" si="2483"/>
        <v>269.24725549711167</v>
      </c>
      <c r="R39726" s="38">
        <v>0.98486231589600004</v>
      </c>
    </row>
    <row r="39727" spans="1:18" x14ac:dyDescent="0.25">
      <c r="A39727" s="18">
        <v>2461069.07152778</v>
      </c>
      <c r="B39727" s="21">
        <v>2026</v>
      </c>
      <c r="C39727" s="21">
        <v>1</v>
      </c>
      <c r="D39727" s="21">
        <v>28</v>
      </c>
      <c r="F39727" s="11">
        <v>13.716699999999999</v>
      </c>
      <c r="G39727" s="26">
        <f t="shared" si="2481"/>
        <v>823</v>
      </c>
      <c r="H39727" s="39" t="str">
        <f t="shared" si="2484"/>
        <v>13:43</v>
      </c>
      <c r="I39727" s="40"/>
      <c r="J39727" s="41">
        <v>28</v>
      </c>
      <c r="K39727" s="42">
        <v>-0.31588700597399999</v>
      </c>
      <c r="L39727" s="43">
        <v>106035.897353005</v>
      </c>
      <c r="M39727" s="43"/>
      <c r="N39727" s="42">
        <v>0.76449398720799999</v>
      </c>
      <c r="O39727" s="44">
        <f t="shared" si="2482"/>
        <v>43.802278930146748</v>
      </c>
      <c r="P39727" s="42">
        <v>4.6974117810439999</v>
      </c>
      <c r="Q39727" s="44">
        <f t="shared" si="2483"/>
        <v>269.14186968885235</v>
      </c>
      <c r="R39727" s="38">
        <v>0.98486239666399999</v>
      </c>
    </row>
    <row r="39728" spans="1:18" x14ac:dyDescent="0.25">
      <c r="A39728" s="18">
        <v>2461069.0722222198</v>
      </c>
      <c r="B39728" s="21">
        <v>2026</v>
      </c>
      <c r="C39728" s="21">
        <v>1</v>
      </c>
      <c r="D39728" s="21">
        <v>28</v>
      </c>
      <c r="F39728" s="11">
        <v>13.7333</v>
      </c>
      <c r="G39728" s="26">
        <f t="shared" si="2481"/>
        <v>824</v>
      </c>
      <c r="H39728" s="39" t="str">
        <f t="shared" si="2484"/>
        <v>13:44</v>
      </c>
      <c r="I39728" s="40"/>
      <c r="J39728" s="41">
        <v>28</v>
      </c>
      <c r="K39728" s="42">
        <v>-0.315883748756</v>
      </c>
      <c r="L39728" s="43">
        <v>106035.90171588599</v>
      </c>
      <c r="M39728" s="43"/>
      <c r="N39728" s="42">
        <v>0.76056445499900005</v>
      </c>
      <c r="O39728" s="44">
        <f t="shared" si="2482"/>
        <v>43.577133319110331</v>
      </c>
      <c r="P39728" s="42">
        <v>4.6955789099220002</v>
      </c>
      <c r="Q39728" s="44">
        <f t="shared" si="2483"/>
        <v>269.03685390917036</v>
      </c>
      <c r="R39728" s="38">
        <v>0.98486247743099997</v>
      </c>
    </row>
    <row r="39729" spans="1:18" x14ac:dyDescent="0.25">
      <c r="A39729" s="18">
        <v>2461069.0729166698</v>
      </c>
      <c r="B39729" s="21">
        <v>2026</v>
      </c>
      <c r="C39729" s="21">
        <v>1</v>
      </c>
      <c r="D39729" s="21">
        <v>28</v>
      </c>
      <c r="F39729" s="11">
        <v>13.75</v>
      </c>
      <c r="G39729" s="26">
        <f t="shared" si="2481"/>
        <v>825</v>
      </c>
      <c r="H39729" s="39" t="str">
        <f t="shared" si="2484"/>
        <v>13:45</v>
      </c>
      <c r="I39729" s="40"/>
      <c r="J39729" s="41">
        <v>28</v>
      </c>
      <c r="K39729" s="42">
        <v>-0.31588049134500001</v>
      </c>
      <c r="L39729" s="43">
        <v>106035.906078766</v>
      </c>
      <c r="M39729" s="43"/>
      <c r="N39729" s="42">
        <v>0.75663504379099999</v>
      </c>
      <c r="O39729" s="44">
        <f t="shared" si="2482"/>
        <v>43.351994640920523</v>
      </c>
      <c r="P39729" s="42">
        <v>4.6937523683059998</v>
      </c>
      <c r="Q39729" s="44">
        <f t="shared" si="2483"/>
        <v>268.93220078346855</v>
      </c>
      <c r="R39729" s="38">
        <v>0.98486255819799995</v>
      </c>
    </row>
    <row r="39730" spans="1:18" x14ac:dyDescent="0.25">
      <c r="A39730" s="18">
        <v>2461069.07361111</v>
      </c>
      <c r="B39730" s="21">
        <v>2026</v>
      </c>
      <c r="C39730" s="21">
        <v>1</v>
      </c>
      <c r="D39730" s="21">
        <v>28</v>
      </c>
      <c r="F39730" s="11">
        <v>13.7667</v>
      </c>
      <c r="G39730" s="26">
        <f t="shared" si="2481"/>
        <v>826</v>
      </c>
      <c r="H39730" s="39" t="str">
        <f t="shared" si="2484"/>
        <v>13:46</v>
      </c>
      <c r="I39730" s="40"/>
      <c r="J39730" s="41">
        <v>28</v>
      </c>
      <c r="K39730" s="42">
        <v>-0.31587723374299997</v>
      </c>
      <c r="L39730" s="43">
        <v>106035.910441645</v>
      </c>
      <c r="M39730" s="43"/>
      <c r="N39730" s="42">
        <v>0.75270576619700003</v>
      </c>
      <c r="O39730" s="44">
        <f t="shared" si="2482"/>
        <v>43.126863618249004</v>
      </c>
      <c r="P39730" s="42">
        <v>4.691932029637</v>
      </c>
      <c r="Q39730" s="44">
        <f t="shared" si="2483"/>
        <v>268.82790306045041</v>
      </c>
      <c r="R39730" s="38">
        <v>0.98486263896600001</v>
      </c>
    </row>
    <row r="39731" spans="1:18" x14ac:dyDescent="0.25">
      <c r="A39731" s="18">
        <v>2461069.07430556</v>
      </c>
      <c r="B39731" s="21">
        <v>2026</v>
      </c>
      <c r="C39731" s="21">
        <v>1</v>
      </c>
      <c r="D39731" s="21">
        <v>28</v>
      </c>
      <c r="F39731" s="11">
        <v>13.783300000000001</v>
      </c>
      <c r="G39731" s="26">
        <f t="shared" si="2481"/>
        <v>827</v>
      </c>
      <c r="H39731" s="39" t="str">
        <f t="shared" si="2484"/>
        <v>13:47</v>
      </c>
      <c r="I39731" s="40"/>
      <c r="J39731" s="41">
        <v>28</v>
      </c>
      <c r="K39731" s="42">
        <v>-0.31587397595</v>
      </c>
      <c r="L39731" s="43">
        <v>106035.914804527</v>
      </c>
      <c r="M39731" s="43"/>
      <c r="N39731" s="42">
        <v>0.74877663211500001</v>
      </c>
      <c r="O39731" s="44">
        <f t="shared" si="2482"/>
        <v>42.901740818209397</v>
      </c>
      <c r="P39731" s="42">
        <v>4.6901177682770001</v>
      </c>
      <c r="Q39731" s="44">
        <f t="shared" si="2483"/>
        <v>268.72395354158874</v>
      </c>
      <c r="R39731" s="38">
        <v>0.98486271973299999</v>
      </c>
    </row>
    <row r="39732" spans="1:18" x14ac:dyDescent="0.25">
      <c r="A39732" s="18">
        <v>2461069.0750000002</v>
      </c>
      <c r="B39732" s="21">
        <v>2026</v>
      </c>
      <c r="C39732" s="21">
        <v>1</v>
      </c>
      <c r="D39732" s="21">
        <v>28</v>
      </c>
      <c r="F39732" s="11">
        <v>13.8</v>
      </c>
      <c r="G39732" s="26">
        <f t="shared" si="2481"/>
        <v>828</v>
      </c>
      <c r="H39732" s="39" t="str">
        <f t="shared" si="2484"/>
        <v>13:48</v>
      </c>
      <c r="I39732" s="40"/>
      <c r="J39732" s="41">
        <v>28</v>
      </c>
      <c r="K39732" s="42">
        <v>-0.31587071796600003</v>
      </c>
      <c r="L39732" s="43">
        <v>106035.91916740499</v>
      </c>
      <c r="M39732" s="43"/>
      <c r="N39732" s="42">
        <v>0.74484765919399998</v>
      </c>
      <c r="O39732" s="44">
        <f t="shared" si="2482"/>
        <v>42.67662725201491</v>
      </c>
      <c r="P39732" s="42">
        <v>4.688309464304</v>
      </c>
      <c r="Q39732" s="44">
        <f t="shared" si="2483"/>
        <v>268.62034535585906</v>
      </c>
      <c r="R39732" s="38">
        <v>0.98486280049999997</v>
      </c>
    </row>
    <row r="39733" spans="1:18" x14ac:dyDescent="0.25">
      <c r="A39733" s="18">
        <v>2461069.0756944399</v>
      </c>
      <c r="B39733" s="21">
        <v>2026</v>
      </c>
      <c r="C39733" s="21">
        <v>1</v>
      </c>
      <c r="D39733" s="21">
        <v>28</v>
      </c>
      <c r="F39733" s="11">
        <v>13.816700000000001</v>
      </c>
      <c r="G39733" s="26">
        <f t="shared" si="2481"/>
        <v>829</v>
      </c>
      <c r="H39733" s="39" t="str">
        <f t="shared" si="2484"/>
        <v>13:49</v>
      </c>
      <c r="I39733" s="40"/>
      <c r="J39733" s="41">
        <v>28</v>
      </c>
      <c r="K39733" s="42">
        <v>-0.31586745979399999</v>
      </c>
      <c r="L39733" s="43">
        <v>106035.92353028301</v>
      </c>
      <c r="M39733" s="43"/>
      <c r="N39733" s="42">
        <v>0.74091885712000005</v>
      </c>
      <c r="O39733" s="44">
        <f t="shared" si="2482"/>
        <v>42.451523474632467</v>
      </c>
      <c r="P39733" s="42">
        <v>4.6865069961780002</v>
      </c>
      <c r="Q39733" s="44">
        <f t="shared" si="2483"/>
        <v>268.51707153953242</v>
      </c>
      <c r="R39733" s="38">
        <v>0.98486288126800003</v>
      </c>
    </row>
    <row r="39734" spans="1:18" x14ac:dyDescent="0.25">
      <c r="A39734" s="18">
        <v>2461069.0763888899</v>
      </c>
      <c r="B39734" s="21">
        <v>2026</v>
      </c>
      <c r="C39734" s="21">
        <v>1</v>
      </c>
      <c r="D39734" s="21">
        <v>28</v>
      </c>
      <c r="F39734" s="11">
        <v>13.833299999999999</v>
      </c>
      <c r="G39734" s="26">
        <f t="shared" si="2481"/>
        <v>830</v>
      </c>
      <c r="H39734" s="39" t="str">
        <f t="shared" si="2484"/>
        <v>13:50</v>
      </c>
      <c r="I39734" s="40"/>
      <c r="J39734" s="41">
        <v>28</v>
      </c>
      <c r="K39734" s="42">
        <v>-0.31586420143299998</v>
      </c>
      <c r="L39734" s="43">
        <v>106035.92789316</v>
      </c>
      <c r="M39734" s="43"/>
      <c r="N39734" s="42">
        <v>0.73699023799300001</v>
      </c>
      <c r="O39734" s="44">
        <f t="shared" si="2482"/>
        <v>42.226430179340994</v>
      </c>
      <c r="P39734" s="42">
        <v>4.6847102455050003</v>
      </c>
      <c r="Q39734" s="44">
        <f t="shared" si="2483"/>
        <v>268.41412530913226</v>
      </c>
      <c r="R39734" s="38">
        <v>0.98486296203500001</v>
      </c>
    </row>
    <row r="39735" spans="1:18" x14ac:dyDescent="0.25">
      <c r="A39735" s="18">
        <v>2461069.0770833301</v>
      </c>
      <c r="B39735" s="21">
        <v>2026</v>
      </c>
      <c r="C39735" s="21">
        <v>1</v>
      </c>
      <c r="D39735" s="21">
        <v>28</v>
      </c>
      <c r="F39735" s="11">
        <v>13.85</v>
      </c>
      <c r="G39735" s="26">
        <f t="shared" si="2481"/>
        <v>831</v>
      </c>
      <c r="H39735" s="39" t="str">
        <f t="shared" si="2484"/>
        <v>13:51</v>
      </c>
      <c r="I39735" s="40"/>
      <c r="J39735" s="41">
        <v>28</v>
      </c>
      <c r="K39735" s="42">
        <v>-0.31586094288400002</v>
      </c>
      <c r="L39735" s="43">
        <v>106035.93225603701</v>
      </c>
      <c r="M39735" s="43"/>
      <c r="N39735" s="42">
        <v>0.73306181394900005</v>
      </c>
      <c r="O39735" s="44">
        <f t="shared" si="2482"/>
        <v>42.001348061482084</v>
      </c>
      <c r="P39735" s="42">
        <v>4.6829190958830003</v>
      </c>
      <c r="Q39735" s="44">
        <f t="shared" si="2483"/>
        <v>268.31149999531522</v>
      </c>
      <c r="R39735" s="38">
        <v>0.98486304280199999</v>
      </c>
    </row>
    <row r="39736" spans="1:18" x14ac:dyDescent="0.25">
      <c r="A39736" s="18">
        <v>2461069.0777777801</v>
      </c>
      <c r="B39736" s="21">
        <v>2026</v>
      </c>
      <c r="C39736" s="21">
        <v>1</v>
      </c>
      <c r="D39736" s="21">
        <v>28</v>
      </c>
      <c r="F39736" s="11">
        <v>13.8667</v>
      </c>
      <c r="G39736" s="26">
        <f t="shared" si="2481"/>
        <v>832</v>
      </c>
      <c r="H39736" s="39" t="str">
        <f t="shared" si="2484"/>
        <v>13:52</v>
      </c>
      <c r="I39736" s="40"/>
      <c r="J39736" s="41">
        <v>28</v>
      </c>
      <c r="K39736" s="42">
        <v>-0.31585768414900001</v>
      </c>
      <c r="L39736" s="43">
        <v>106035.93661891299</v>
      </c>
      <c r="M39736" s="43"/>
      <c r="N39736" s="42">
        <v>0.72913359688699997</v>
      </c>
      <c r="O39736" s="44">
        <f t="shared" si="2482"/>
        <v>41.7762778028182</v>
      </c>
      <c r="P39736" s="42">
        <v>4.6811334327249998</v>
      </c>
      <c r="Q39736" s="44">
        <f t="shared" si="2483"/>
        <v>268.2091890327298</v>
      </c>
      <c r="R39736" s="38">
        <v>0.98486312357000005</v>
      </c>
    </row>
    <row r="39737" spans="1:18" x14ac:dyDescent="0.25">
      <c r="A39737" s="18">
        <v>2461069.0784722199</v>
      </c>
      <c r="B39737" s="21">
        <v>2026</v>
      </c>
      <c r="C39737" s="21">
        <v>1</v>
      </c>
      <c r="D39737" s="21">
        <v>28</v>
      </c>
      <c r="F39737" s="11">
        <v>13.8833</v>
      </c>
      <c r="G39737" s="26">
        <f t="shared" si="2481"/>
        <v>833</v>
      </c>
      <c r="H39737" s="39" t="str">
        <f t="shared" si="2484"/>
        <v>13:53</v>
      </c>
      <c r="I39737" s="40"/>
      <c r="J39737" s="41">
        <v>28</v>
      </c>
      <c r="K39737" s="42">
        <v>-0.31585442522700002</v>
      </c>
      <c r="L39737" s="43">
        <v>106035.940981789</v>
      </c>
      <c r="M39737" s="43"/>
      <c r="N39737" s="42">
        <v>0.72520559869300005</v>
      </c>
      <c r="O39737" s="44">
        <f t="shared" si="2482"/>
        <v>41.551220084366996</v>
      </c>
      <c r="P39737" s="42">
        <v>4.6793531433210003</v>
      </c>
      <c r="Q39737" s="44">
        <f t="shared" si="2483"/>
        <v>268.10718596356872</v>
      </c>
      <c r="R39737" s="38">
        <v>0.98486320433700003</v>
      </c>
    </row>
    <row r="39738" spans="1:18" x14ac:dyDescent="0.25">
      <c r="A39738" s="18">
        <v>2461069.0791666699</v>
      </c>
      <c r="B39738" s="21">
        <v>2026</v>
      </c>
      <c r="C39738" s="21">
        <v>1</v>
      </c>
      <c r="D39738" s="21">
        <v>28</v>
      </c>
      <c r="F39738" s="11">
        <v>13.9</v>
      </c>
      <c r="G39738" s="26">
        <f t="shared" si="2481"/>
        <v>834</v>
      </c>
      <c r="H39738" s="39" t="str">
        <f t="shared" si="2484"/>
        <v>13:54</v>
      </c>
      <c r="I39738" s="40"/>
      <c r="J39738" s="41">
        <v>28</v>
      </c>
      <c r="K39738" s="42">
        <v>-0.31585116611899999</v>
      </c>
      <c r="L39738" s="43">
        <v>106035.945344664</v>
      </c>
      <c r="M39738" s="43"/>
      <c r="N39738" s="42">
        <v>0.72127783110200006</v>
      </c>
      <c r="O39738" s="44">
        <f t="shared" si="2482"/>
        <v>41.326175578494428</v>
      </c>
      <c r="P39738" s="42">
        <v>4.6775781167270001</v>
      </c>
      <c r="Q39738" s="44">
        <f t="shared" si="2483"/>
        <v>268.00548443120903</v>
      </c>
      <c r="R39738" s="38">
        <v>0.98486328510499999</v>
      </c>
    </row>
    <row r="39739" spans="1:18" x14ac:dyDescent="0.25">
      <c r="A39739" s="18">
        <v>2461069.0798611101</v>
      </c>
      <c r="B39739" s="21">
        <v>2026</v>
      </c>
      <c r="C39739" s="21">
        <v>1</v>
      </c>
      <c r="D39739" s="21">
        <v>28</v>
      </c>
      <c r="F39739" s="11">
        <v>13.916700000000001</v>
      </c>
      <c r="G39739" s="26">
        <f t="shared" si="2481"/>
        <v>835</v>
      </c>
      <c r="H39739" s="39" t="str">
        <f t="shared" si="2484"/>
        <v>13:55</v>
      </c>
      <c r="I39739" s="40"/>
      <c r="J39739" s="41">
        <v>28</v>
      </c>
      <c r="K39739" s="42">
        <v>-0.31584790682699998</v>
      </c>
      <c r="L39739" s="43">
        <v>106035.94970753801</v>
      </c>
      <c r="M39739" s="43"/>
      <c r="N39739" s="42">
        <v>0.71735030574000003</v>
      </c>
      <c r="O39739" s="44">
        <f t="shared" si="2482"/>
        <v>41.101144951321231</v>
      </c>
      <c r="P39739" s="42">
        <v>4.6758082437389996</v>
      </c>
      <c r="Q39739" s="44">
        <f t="shared" si="2483"/>
        <v>267.90407817872239</v>
      </c>
      <c r="R39739" s="38">
        <v>0.98486336587199996</v>
      </c>
    </row>
    <row r="39740" spans="1:18" x14ac:dyDescent="0.25">
      <c r="A39740" s="18">
        <v>2461069.0805555601</v>
      </c>
      <c r="B39740" s="21">
        <v>2026</v>
      </c>
      <c r="C39740" s="21">
        <v>1</v>
      </c>
      <c r="D39740" s="21">
        <v>28</v>
      </c>
      <c r="F39740" s="11">
        <v>13.933299999999999</v>
      </c>
      <c r="G39740" s="26">
        <f t="shared" si="2481"/>
        <v>836</v>
      </c>
      <c r="H39740" s="39" t="str">
        <f t="shared" si="2484"/>
        <v>13:56</v>
      </c>
      <c r="I39740" s="40"/>
      <c r="J39740" s="41">
        <v>28</v>
      </c>
      <c r="K39740" s="42">
        <v>-0.31584464735200002</v>
      </c>
      <c r="L39740" s="43">
        <v>106035.954070412</v>
      </c>
      <c r="M39740" s="43"/>
      <c r="N39740" s="42">
        <v>0.71342303420499997</v>
      </c>
      <c r="O39740" s="44">
        <f t="shared" si="2482"/>
        <v>40.876128867363867</v>
      </c>
      <c r="P39740" s="42">
        <v>4.6740434168889999</v>
      </c>
      <c r="Q39740" s="44">
        <f t="shared" si="2483"/>
        <v>267.80296104864607</v>
      </c>
      <c r="R39740" s="38">
        <v>0.98486344663900005</v>
      </c>
    </row>
    <row r="39741" spans="1:18" x14ac:dyDescent="0.25">
      <c r="A39741" s="18">
        <v>2461069.0812499998</v>
      </c>
      <c r="B39741" s="21">
        <v>2026</v>
      </c>
      <c r="C39741" s="21">
        <v>1</v>
      </c>
      <c r="D39741" s="21">
        <v>28</v>
      </c>
      <c r="F39741" s="11">
        <v>13.95</v>
      </c>
      <c r="G39741" s="26">
        <f t="shared" si="2481"/>
        <v>837</v>
      </c>
      <c r="H39741" s="39" t="str">
        <f t="shared" si="2484"/>
        <v>13:57</v>
      </c>
      <c r="I39741" s="40"/>
      <c r="J39741" s="41">
        <v>28</v>
      </c>
      <c r="K39741" s="42">
        <v>-0.31584138769300002</v>
      </c>
      <c r="L39741" s="43">
        <v>106035.95843328501</v>
      </c>
      <c r="M39741" s="43"/>
      <c r="N39741" s="42">
        <v>0.70949602796400002</v>
      </c>
      <c r="O39741" s="44">
        <f t="shared" si="2482"/>
        <v>40.651127983633032</v>
      </c>
      <c r="P39741" s="42">
        <v>4.6722835303550001</v>
      </c>
      <c r="Q39741" s="44">
        <f t="shared" si="2483"/>
        <v>267.70212697782597</v>
      </c>
      <c r="R39741" s="38">
        <v>0.98486352740700001</v>
      </c>
    </row>
    <row r="39742" spans="1:18" x14ac:dyDescent="0.25">
      <c r="A39742" s="18">
        <v>2461069.08194444</v>
      </c>
      <c r="B39742" s="21">
        <v>2026</v>
      </c>
      <c r="C39742" s="21">
        <v>1</v>
      </c>
      <c r="D39742" s="21">
        <v>28</v>
      </c>
      <c r="F39742" s="11">
        <v>13.966699999999999</v>
      </c>
      <c r="G39742" s="26">
        <f t="shared" si="2481"/>
        <v>838</v>
      </c>
      <c r="H39742" s="39" t="str">
        <f t="shared" si="2484"/>
        <v>13:58</v>
      </c>
      <c r="I39742" s="40"/>
      <c r="J39742" s="41">
        <v>28</v>
      </c>
      <c r="K39742" s="42">
        <v>-0.31583812785199999</v>
      </c>
      <c r="L39742" s="43">
        <v>106035.96279615699</v>
      </c>
      <c r="M39742" s="43"/>
      <c r="N39742" s="42">
        <v>0.70556929838600002</v>
      </c>
      <c r="O39742" s="44">
        <f t="shared" si="2482"/>
        <v>40.426142951524447</v>
      </c>
      <c r="P39742" s="42">
        <v>4.6705284799389997</v>
      </c>
      <c r="Q39742" s="44">
        <f t="shared" si="2483"/>
        <v>267.60156999615646</v>
      </c>
      <c r="R39742" s="38">
        <v>0.98486360817399998</v>
      </c>
    </row>
    <row r="39743" spans="1:18" x14ac:dyDescent="0.25">
      <c r="A39743" s="18">
        <v>2461069.08263889</v>
      </c>
      <c r="B39743" s="21">
        <v>2026</v>
      </c>
      <c r="C39743" s="21">
        <v>1</v>
      </c>
      <c r="D39743" s="21">
        <v>28</v>
      </c>
      <c r="F39743" s="11">
        <v>13.9833</v>
      </c>
      <c r="G39743" s="26">
        <f t="shared" si="2481"/>
        <v>839</v>
      </c>
      <c r="H39743" s="39" t="str">
        <f t="shared" si="2484"/>
        <v>13:59</v>
      </c>
      <c r="I39743" s="40"/>
      <c r="J39743" s="41">
        <v>28</v>
      </c>
      <c r="K39743" s="42">
        <v>-0.315834867829</v>
      </c>
      <c r="L39743" s="43">
        <v>106035.96715903201</v>
      </c>
      <c r="M39743" s="43"/>
      <c r="N39743" s="42">
        <v>0.70164285413600003</v>
      </c>
      <c r="O39743" s="44">
        <f t="shared" si="2482"/>
        <v>40.20117426750604</v>
      </c>
      <c r="P39743" s="42">
        <v>4.6687781618580004</v>
      </c>
      <c r="Q39743" s="44">
        <f t="shared" si="2483"/>
        <v>267.50128415730978</v>
      </c>
      <c r="R39743" s="38">
        <v>0.98486368894099996</v>
      </c>
    </row>
    <row r="39744" spans="1:18" x14ac:dyDescent="0.25">
      <c r="A39744" s="18">
        <v>2461069.0833333302</v>
      </c>
      <c r="B39744" s="21">
        <v>2026</v>
      </c>
      <c r="C39744" s="21">
        <v>1</v>
      </c>
      <c r="D39744" s="21">
        <v>28</v>
      </c>
      <c r="F39744" s="11">
        <v>14</v>
      </c>
      <c r="G39744" s="26">
        <f t="shared" si="2481"/>
        <v>840</v>
      </c>
      <c r="H39744" s="39" t="str">
        <f t="shared" si="2484"/>
        <v>14:00</v>
      </c>
      <c r="I39744" s="40"/>
      <c r="J39744" s="41">
        <v>28</v>
      </c>
      <c r="K39744" s="42">
        <v>-0.31583160762599999</v>
      </c>
      <c r="L39744" s="43">
        <v>106035.97152190399</v>
      </c>
      <c r="M39744" s="43"/>
      <c r="N39744" s="42">
        <v>0.697716711677</v>
      </c>
      <c r="O39744" s="44">
        <f t="shared" si="2482"/>
        <v>39.976222874838221</v>
      </c>
      <c r="P39744" s="42">
        <v>4.6670324774029996</v>
      </c>
      <c r="Q39744" s="44">
        <f t="shared" si="2483"/>
        <v>267.40126380567665</v>
      </c>
      <c r="R39744" s="38">
        <v>0.98486376970900003</v>
      </c>
    </row>
    <row r="39745" spans="1:18" x14ac:dyDescent="0.25">
      <c r="A39745" s="18">
        <v>2461069.0840277802</v>
      </c>
      <c r="B39745" s="21">
        <v>2026</v>
      </c>
      <c r="C39745" s="21">
        <v>1</v>
      </c>
      <c r="D39745" s="21">
        <v>28</v>
      </c>
      <c r="F39745" s="11">
        <v>14.0167</v>
      </c>
      <c r="G39745" s="26">
        <f t="shared" si="2481"/>
        <v>841</v>
      </c>
      <c r="H39745" s="39" t="str">
        <f t="shared" si="2484"/>
        <v>14:01</v>
      </c>
      <c r="I39745" s="40"/>
      <c r="J39745" s="41">
        <v>28</v>
      </c>
      <c r="K39745" s="42">
        <v>-0.31582834724300002</v>
      </c>
      <c r="L39745" s="43">
        <v>106035.97588477501</v>
      </c>
      <c r="M39745" s="43"/>
      <c r="N39745" s="42">
        <v>0.69379087956800001</v>
      </c>
      <c r="O39745" s="44">
        <f t="shared" si="2482"/>
        <v>39.751289263915581</v>
      </c>
      <c r="P39745" s="42">
        <v>4.665291325878</v>
      </c>
      <c r="Q39745" s="44">
        <f t="shared" si="2483"/>
        <v>267.30150317180136</v>
      </c>
      <c r="R39745" s="38">
        <v>0.984863850476</v>
      </c>
    </row>
    <row r="39746" spans="1:18" x14ac:dyDescent="0.25">
      <c r="A39746" s="18">
        <v>2461069.08472222</v>
      </c>
      <c r="B39746" s="21">
        <v>2026</v>
      </c>
      <c r="C39746" s="21">
        <v>1</v>
      </c>
      <c r="D39746" s="21">
        <v>28</v>
      </c>
      <c r="F39746" s="11">
        <v>14.033300000000001</v>
      </c>
      <c r="G39746" s="26">
        <f t="shared" si="2481"/>
        <v>842</v>
      </c>
      <c r="H39746" s="39" t="str">
        <f t="shared" si="2484"/>
        <v>14:02</v>
      </c>
      <c r="I39746" s="40"/>
      <c r="J39746" s="41">
        <v>28</v>
      </c>
      <c r="K39746" s="42">
        <v>-0.31582508668100001</v>
      </c>
      <c r="L39746" s="43">
        <v>106035.980247645</v>
      </c>
      <c r="M39746" s="43"/>
      <c r="N39746" s="42">
        <v>0.68986536882799998</v>
      </c>
      <c r="O39746" s="44">
        <f t="shared" si="2482"/>
        <v>39.526374066080301</v>
      </c>
      <c r="P39746" s="42">
        <v>4.6635546092039997</v>
      </c>
      <c r="Q39746" s="44">
        <f t="shared" si="2483"/>
        <v>267.20199663617115</v>
      </c>
      <c r="R39746" s="38">
        <v>0.98486393124299998</v>
      </c>
    </row>
    <row r="39747" spans="1:18" x14ac:dyDescent="0.25">
      <c r="A39747" s="18">
        <v>2461069.08541667</v>
      </c>
      <c r="B39747" s="21">
        <v>2026</v>
      </c>
      <c r="C39747" s="21">
        <v>1</v>
      </c>
      <c r="D39747" s="21">
        <v>28</v>
      </c>
      <c r="F39747" s="11">
        <v>14.05</v>
      </c>
      <c r="G39747" s="26">
        <f t="shared" si="2481"/>
        <v>843</v>
      </c>
      <c r="H39747" s="39" t="str">
        <f t="shared" si="2484"/>
        <v>14:03</v>
      </c>
      <c r="I39747" s="40"/>
      <c r="J39747" s="41">
        <v>28</v>
      </c>
      <c r="K39747" s="42">
        <v>-0.315821825941</v>
      </c>
      <c r="L39747" s="43">
        <v>106035.984610514</v>
      </c>
      <c r="M39747" s="43"/>
      <c r="N39747" s="42">
        <v>0.68594019046999999</v>
      </c>
      <c r="O39747" s="44">
        <f t="shared" si="2482"/>
        <v>39.30147791233081</v>
      </c>
      <c r="P39747" s="42">
        <v>4.6618222307749999</v>
      </c>
      <c r="Q39747" s="44">
        <f t="shared" si="2483"/>
        <v>267.10273866366998</v>
      </c>
      <c r="R39747" s="38">
        <v>0.98486401201100005</v>
      </c>
    </row>
    <row r="39748" spans="1:18" x14ac:dyDescent="0.25">
      <c r="A39748" s="18">
        <v>2461069.0861111102</v>
      </c>
      <c r="B39748" s="21">
        <v>2026</v>
      </c>
      <c r="C39748" s="21">
        <v>1</v>
      </c>
      <c r="D39748" s="21">
        <v>28</v>
      </c>
      <c r="F39748" s="11">
        <v>14.066700000000001</v>
      </c>
      <c r="G39748" s="26">
        <f t="shared" si="2481"/>
        <v>844</v>
      </c>
      <c r="H39748" s="39" t="str">
        <f t="shared" si="2484"/>
        <v>14:04</v>
      </c>
      <c r="I39748" s="40"/>
      <c r="J39748" s="41">
        <v>28</v>
      </c>
      <c r="K39748" s="42">
        <v>-0.31581856502299999</v>
      </c>
      <c r="L39748" s="43">
        <v>106035.98897338301</v>
      </c>
      <c r="M39748" s="43"/>
      <c r="N39748" s="42">
        <v>0.682015355396</v>
      </c>
      <c r="O39748" s="44">
        <f t="shared" si="2482"/>
        <v>39.076601427305697</v>
      </c>
      <c r="P39748" s="42">
        <v>4.6600940953769996</v>
      </c>
      <c r="Q39748" s="44">
        <f t="shared" si="2483"/>
        <v>267.00372379893741</v>
      </c>
      <c r="R39748" s="38">
        <v>0.98486409277800002</v>
      </c>
    </row>
    <row r="39749" spans="1:18" x14ac:dyDescent="0.25">
      <c r="A39749" s="18">
        <v>2461069.0868055602</v>
      </c>
      <c r="B39749" s="21">
        <v>2026</v>
      </c>
      <c r="C39749" s="21">
        <v>1</v>
      </c>
      <c r="D39749" s="21">
        <v>28</v>
      </c>
      <c r="F39749" s="11">
        <v>14.083299999999999</v>
      </c>
      <c r="G39749" s="26">
        <f t="shared" si="2481"/>
        <v>845</v>
      </c>
      <c r="H39749" s="39" t="str">
        <f t="shared" si="2484"/>
        <v>14:05</v>
      </c>
      <c r="I39749" s="40"/>
      <c r="J39749" s="41">
        <v>28</v>
      </c>
      <c r="K39749" s="42">
        <v>-0.31581530392899998</v>
      </c>
      <c r="L39749" s="43">
        <v>106035.993336252</v>
      </c>
      <c r="M39749" s="43"/>
      <c r="N39749" s="42">
        <v>0.67809087445299998</v>
      </c>
      <c r="O39749" s="44">
        <f t="shared" si="2482"/>
        <v>38.851745232492277</v>
      </c>
      <c r="P39749" s="42">
        <v>4.658370109182</v>
      </c>
      <c r="Q39749" s="44">
        <f t="shared" si="2483"/>
        <v>266.90494666602513</v>
      </c>
      <c r="R39749" s="38">
        <v>0.984864173545</v>
      </c>
    </row>
    <row r="39750" spans="1:18" x14ac:dyDescent="0.25">
      <c r="A39750" s="18">
        <v>2461069.0874999999</v>
      </c>
      <c r="B39750" s="21">
        <v>2026</v>
      </c>
      <c r="C39750" s="21">
        <v>1</v>
      </c>
      <c r="D39750" s="21">
        <v>28</v>
      </c>
      <c r="F39750" s="11">
        <v>14.1</v>
      </c>
      <c r="G39750" s="26">
        <f t="shared" si="2481"/>
        <v>846</v>
      </c>
      <c r="H39750" s="39" t="str">
        <f t="shared" si="2484"/>
        <v>14:06</v>
      </c>
      <c r="I39750" s="40"/>
      <c r="J39750" s="41">
        <v>28</v>
      </c>
      <c r="K39750" s="42">
        <v>-0.31581204265899998</v>
      </c>
      <c r="L39750" s="43">
        <v>106035.99769911999</v>
      </c>
      <c r="M39750" s="43"/>
      <c r="N39750" s="42">
        <v>0.67416675843399998</v>
      </c>
      <c r="O39750" s="44">
        <f t="shared" si="2482"/>
        <v>38.626909946283895</v>
      </c>
      <c r="P39750" s="42">
        <v>4.6566501797150002</v>
      </c>
      <c r="Q39750" s="44">
        <f t="shared" si="2483"/>
        <v>266.8064019665058</v>
      </c>
      <c r="R39750" s="38">
        <v>0.98486425431299995</v>
      </c>
    </row>
    <row r="39751" spans="1:18" x14ac:dyDescent="0.25">
      <c r="A39751" s="18">
        <v>2461069.0881944401</v>
      </c>
      <c r="B39751" s="21">
        <v>2026</v>
      </c>
      <c r="C39751" s="21">
        <v>1</v>
      </c>
      <c r="D39751" s="21">
        <v>28</v>
      </c>
      <c r="F39751" s="11">
        <v>14.1167</v>
      </c>
      <c r="G39751" s="26">
        <f t="shared" si="2481"/>
        <v>847</v>
      </c>
      <c r="H39751" s="39" t="str">
        <f t="shared" si="2484"/>
        <v>14:07</v>
      </c>
      <c r="I39751" s="40"/>
      <c r="J39751" s="41">
        <v>28</v>
      </c>
      <c r="K39751" s="42">
        <v>-0.31580878121400002</v>
      </c>
      <c r="L39751" s="43">
        <v>106036.002061987</v>
      </c>
      <c r="M39751" s="43"/>
      <c r="N39751" s="42">
        <v>0.67024301801800001</v>
      </c>
      <c r="O39751" s="44">
        <f t="shared" si="2482"/>
        <v>38.402096180542195</v>
      </c>
      <c r="P39751" s="42">
        <v>4.6549342157910001</v>
      </c>
      <c r="Q39751" s="44">
        <f t="shared" si="2483"/>
        <v>266.70808447586393</v>
      </c>
      <c r="R39751" s="38">
        <v>0.98486433508000004</v>
      </c>
    </row>
    <row r="39752" spans="1:18" x14ac:dyDescent="0.25">
      <c r="A39752" s="18">
        <v>2461069.0888888901</v>
      </c>
      <c r="B39752" s="21">
        <v>2026</v>
      </c>
      <c r="C39752" s="21">
        <v>1</v>
      </c>
      <c r="D39752" s="21">
        <v>28</v>
      </c>
      <c r="F39752" s="11">
        <v>14.1333</v>
      </c>
      <c r="G39752" s="26">
        <f t="shared" si="2481"/>
        <v>848</v>
      </c>
      <c r="H39752" s="39" t="str">
        <f t="shared" si="2484"/>
        <v>14:08</v>
      </c>
      <c r="I39752" s="40"/>
      <c r="J39752" s="41">
        <v>28</v>
      </c>
      <c r="K39752" s="42">
        <v>-0.31580551959499997</v>
      </c>
      <c r="L39752" s="43">
        <v>106036.006424854</v>
      </c>
      <c r="M39752" s="43"/>
      <c r="N39752" s="42">
        <v>0.66631966392499997</v>
      </c>
      <c r="O39752" s="44">
        <f t="shared" si="2482"/>
        <v>38.17730454947791</v>
      </c>
      <c r="P39752" s="42">
        <v>4.6532221275580001</v>
      </c>
      <c r="Q39752" s="44">
        <f t="shared" si="2483"/>
        <v>266.60998904595903</v>
      </c>
      <c r="R39752" s="38">
        <v>0.984864415848</v>
      </c>
    </row>
    <row r="39753" spans="1:18" x14ac:dyDescent="0.25">
      <c r="A39753" s="18">
        <v>2461069.0895833299</v>
      </c>
      <c r="B39753" s="21">
        <v>2026</v>
      </c>
      <c r="C39753" s="21">
        <v>1</v>
      </c>
      <c r="D39753" s="21">
        <v>28</v>
      </c>
      <c r="F39753" s="11">
        <v>14.15</v>
      </c>
      <c r="G39753" s="26">
        <f t="shared" si="2481"/>
        <v>849</v>
      </c>
      <c r="H39753" s="39" t="str">
        <f t="shared" si="2484"/>
        <v>14:09</v>
      </c>
      <c r="I39753" s="40"/>
      <c r="J39753" s="41">
        <v>28</v>
      </c>
      <c r="K39753" s="42">
        <v>-0.315802257802</v>
      </c>
      <c r="L39753" s="43">
        <v>106036.01078772001</v>
      </c>
      <c r="M39753" s="43"/>
      <c r="N39753" s="42">
        <v>0.66239670671299999</v>
      </c>
      <c r="O39753" s="44">
        <f t="shared" si="2482"/>
        <v>37.952535658019904</v>
      </c>
      <c r="P39753" s="42">
        <v>4.6515138263739999</v>
      </c>
      <c r="Q39753" s="44">
        <f t="shared" si="2483"/>
        <v>266.51211059797856</v>
      </c>
      <c r="R39753" s="38">
        <v>0.98486449661499997</v>
      </c>
    </row>
    <row r="39754" spans="1:18" x14ac:dyDescent="0.25">
      <c r="A39754" s="18">
        <v>2461069.0902777798</v>
      </c>
      <c r="B39754" s="21">
        <v>2026</v>
      </c>
      <c r="C39754" s="21">
        <v>1</v>
      </c>
      <c r="D39754" s="21">
        <v>28</v>
      </c>
      <c r="F39754" s="11">
        <v>14.166700000000001</v>
      </c>
      <c r="G39754" s="26">
        <f t="shared" si="2481"/>
        <v>850</v>
      </c>
      <c r="H39754" s="39" t="str">
        <f t="shared" si="2484"/>
        <v>14:10</v>
      </c>
      <c r="I39754" s="40"/>
      <c r="J39754" s="41">
        <v>28</v>
      </c>
      <c r="K39754" s="42">
        <v>-0.315798995837</v>
      </c>
      <c r="L39754" s="43">
        <v>106036.01515058801</v>
      </c>
      <c r="M39754" s="43"/>
      <c r="N39754" s="42">
        <v>0.65847415430699996</v>
      </c>
      <c r="O39754" s="44">
        <f t="shared" si="2482"/>
        <v>37.727789960237217</v>
      </c>
      <c r="P39754" s="42">
        <v>4.6498092236990001</v>
      </c>
      <c r="Q39754" s="44">
        <f t="shared" si="2483"/>
        <v>266.41444405895442</v>
      </c>
      <c r="R39754" s="38">
        <v>0.98486457738199995</v>
      </c>
    </row>
    <row r="39755" spans="1:18" x14ac:dyDescent="0.25">
      <c r="A39755" s="18">
        <v>2461069.0909722201</v>
      </c>
      <c r="B39755" s="21">
        <v>2026</v>
      </c>
      <c r="C39755" s="21">
        <v>1</v>
      </c>
      <c r="D39755" s="21">
        <v>28</v>
      </c>
      <c r="F39755" s="11">
        <v>14.183299999999999</v>
      </c>
      <c r="G39755" s="26">
        <f t="shared" si="2481"/>
        <v>851</v>
      </c>
      <c r="H39755" s="39" t="str">
        <f t="shared" si="2484"/>
        <v>14:11</v>
      </c>
      <c r="I39755" s="40"/>
      <c r="J39755" s="41">
        <v>28</v>
      </c>
      <c r="K39755" s="42">
        <v>-0.31579573370000003</v>
      </c>
      <c r="L39755" s="43">
        <v>106036.01951345299</v>
      </c>
      <c r="M39755" s="43"/>
      <c r="N39755" s="42">
        <v>0.65455202246300004</v>
      </c>
      <c r="O39755" s="44">
        <f t="shared" si="2482"/>
        <v>37.50306835888216</v>
      </c>
      <c r="P39755" s="42">
        <v>4.6481082356299996</v>
      </c>
      <c r="Q39755" s="44">
        <f t="shared" si="2483"/>
        <v>266.31698462159858</v>
      </c>
      <c r="R39755" s="38">
        <v>0.98486465815000002</v>
      </c>
    </row>
    <row r="39756" spans="1:18" x14ac:dyDescent="0.25">
      <c r="A39756" s="18">
        <v>2461069.0916666701</v>
      </c>
      <c r="B39756" s="21">
        <v>2026</v>
      </c>
      <c r="C39756" s="21">
        <v>1</v>
      </c>
      <c r="D39756" s="21">
        <v>28</v>
      </c>
      <c r="F39756" s="11">
        <v>14.2</v>
      </c>
      <c r="G39756" s="26">
        <f t="shared" si="2481"/>
        <v>852</v>
      </c>
      <c r="H39756" s="39" t="str">
        <f t="shared" si="2484"/>
        <v>14:12</v>
      </c>
      <c r="I39756" s="40"/>
      <c r="J39756" s="41">
        <v>28</v>
      </c>
      <c r="K39756" s="42">
        <v>-0.31579247139299998</v>
      </c>
      <c r="L39756" s="43">
        <v>106036.02387631701</v>
      </c>
      <c r="M39756" s="43"/>
      <c r="N39756" s="42">
        <v>0.65063031894500001</v>
      </c>
      <c r="O39756" s="44">
        <f t="shared" si="2482"/>
        <v>37.278371298799151</v>
      </c>
      <c r="P39756" s="42">
        <v>4.646410775973</v>
      </c>
      <c r="Q39756" s="44">
        <f t="shared" si="2483"/>
        <v>266.21972734735874</v>
      </c>
      <c r="R39756" s="38">
        <v>0.98486473891699999</v>
      </c>
    </row>
    <row r="39757" spans="1:18" x14ac:dyDescent="0.25">
      <c r="A39757" s="18">
        <v>2461069.0923611098</v>
      </c>
      <c r="B39757" s="21">
        <v>2026</v>
      </c>
      <c r="C39757" s="21">
        <v>1</v>
      </c>
      <c r="D39757" s="21">
        <v>28</v>
      </c>
      <c r="F39757" s="11">
        <v>14.216699999999999</v>
      </c>
      <c r="G39757" s="26">
        <f t="shared" si="2481"/>
        <v>853</v>
      </c>
      <c r="H39757" s="39" t="str">
        <f t="shared" si="2484"/>
        <v>14:13</v>
      </c>
      <c r="I39757" s="40"/>
      <c r="J39757" s="41">
        <v>28</v>
      </c>
      <c r="K39757" s="42">
        <v>-0.31578920891500001</v>
      </c>
      <c r="L39757" s="43">
        <v>106036.02823918</v>
      </c>
      <c r="M39757" s="43"/>
      <c r="N39757" s="42">
        <v>0.64670905419000002</v>
      </c>
      <c r="O39757" s="44">
        <f t="shared" si="2482"/>
        <v>37.053699377984252</v>
      </c>
      <c r="P39757" s="42">
        <v>4.6447167608670004</v>
      </c>
      <c r="Q39757" s="44">
        <f t="shared" si="2483"/>
        <v>266.12266743135359</v>
      </c>
      <c r="R39757" s="38">
        <v>0.98486481968399997</v>
      </c>
    </row>
    <row r="39758" spans="1:18" x14ac:dyDescent="0.25">
      <c r="A39758" s="18">
        <v>2461069.0930555598</v>
      </c>
      <c r="B39758" s="21">
        <v>2026</v>
      </c>
      <c r="C39758" s="21">
        <v>1</v>
      </c>
      <c r="D39758" s="21">
        <v>28</v>
      </c>
      <c r="F39758" s="11">
        <v>14.2333</v>
      </c>
      <c r="G39758" s="26">
        <f t="shared" si="2481"/>
        <v>854</v>
      </c>
      <c r="H39758" s="39" t="str">
        <f t="shared" si="2484"/>
        <v>14:14</v>
      </c>
      <c r="I39758" s="40"/>
      <c r="J39758" s="41">
        <v>28</v>
      </c>
      <c r="K39758" s="42">
        <v>-0.315785946268</v>
      </c>
      <c r="L39758" s="43">
        <v>106036.03260204299</v>
      </c>
      <c r="M39758" s="43"/>
      <c r="N39758" s="42">
        <v>0.64278823851900002</v>
      </c>
      <c r="O39758" s="44">
        <f t="shared" si="2482"/>
        <v>36.829053187787196</v>
      </c>
      <c r="P39758" s="42">
        <v>4.6430261075369996</v>
      </c>
      <c r="Q39758" s="44">
        <f t="shared" si="2483"/>
        <v>266.02580013092478</v>
      </c>
      <c r="R39758" s="38">
        <v>0.98486490045200004</v>
      </c>
    </row>
    <row r="39759" spans="1:18" x14ac:dyDescent="0.25">
      <c r="A39759" s="18">
        <v>2461069.09375</v>
      </c>
      <c r="B39759" s="21">
        <v>2026</v>
      </c>
      <c r="C39759" s="21">
        <v>1</v>
      </c>
      <c r="D39759" s="21">
        <v>28</v>
      </c>
      <c r="F39759" s="11">
        <v>14.25</v>
      </c>
      <c r="G39759" s="26">
        <f t="shared" si="2481"/>
        <v>855</v>
      </c>
      <c r="H39759" s="39" t="str">
        <f t="shared" si="2484"/>
        <v>14:15</v>
      </c>
      <c r="I39759" s="40"/>
      <c r="J39759" s="41">
        <v>28</v>
      </c>
      <c r="K39759" s="42">
        <v>-0.31578268345299998</v>
      </c>
      <c r="L39759" s="43">
        <v>106036.036964906</v>
      </c>
      <c r="M39759" s="43"/>
      <c r="N39759" s="42">
        <v>0.63886788220599999</v>
      </c>
      <c r="O39759" s="44">
        <f t="shared" si="2482"/>
        <v>36.604433316864828</v>
      </c>
      <c r="P39759" s="42">
        <v>4.6413387343050001</v>
      </c>
      <c r="Q39759" s="44">
        <f t="shared" si="2483"/>
        <v>265.92912076626789</v>
      </c>
      <c r="R39759" s="38">
        <v>0.98486498121900001</v>
      </c>
    </row>
    <row r="39760" spans="1:18" x14ac:dyDescent="0.25">
      <c r="A39760" s="18">
        <v>2461069.0944444402</v>
      </c>
      <c r="B39760" s="21">
        <v>2026</v>
      </c>
      <c r="C39760" s="21">
        <v>1</v>
      </c>
      <c r="D39760" s="21">
        <v>28</v>
      </c>
      <c r="F39760" s="11">
        <v>14.2667</v>
      </c>
      <c r="G39760" s="26">
        <f t="shared" si="2481"/>
        <v>856</v>
      </c>
      <c r="H39760" s="39" t="str">
        <f t="shared" si="2484"/>
        <v>14:16</v>
      </c>
      <c r="I39760" s="40"/>
      <c r="J39760" s="41">
        <v>28</v>
      </c>
      <c r="K39760" s="42">
        <v>-0.31577942047099999</v>
      </c>
      <c r="L39760" s="43">
        <v>106036.041327767</v>
      </c>
      <c r="M39760" s="43"/>
      <c r="N39760" s="42">
        <v>0.63494799549799996</v>
      </c>
      <c r="O39760" s="44">
        <f t="shared" si="2482"/>
        <v>36.379840352326994</v>
      </c>
      <c r="P39760" s="42">
        <v>4.6396545605639998</v>
      </c>
      <c r="Q39760" s="44">
        <f t="shared" si="2483"/>
        <v>265.83262471894182</v>
      </c>
      <c r="R39760" s="38">
        <v>0.98486506198599999</v>
      </c>
    </row>
    <row r="39761" spans="1:18" x14ac:dyDescent="0.25">
      <c r="A39761" s="18">
        <v>2461069.0951388902</v>
      </c>
      <c r="B39761" s="21">
        <v>2026</v>
      </c>
      <c r="C39761" s="21">
        <v>1</v>
      </c>
      <c r="D39761" s="21">
        <v>28</v>
      </c>
      <c r="F39761" s="11">
        <v>14.283300000000001</v>
      </c>
      <c r="G39761" s="26">
        <f t="shared" si="2481"/>
        <v>857</v>
      </c>
      <c r="H39761" s="39" t="str">
        <f t="shared" si="2484"/>
        <v>14:17</v>
      </c>
      <c r="I39761" s="40"/>
      <c r="J39761" s="41">
        <v>28</v>
      </c>
      <c r="K39761" s="42">
        <v>-0.31577615732100001</v>
      </c>
      <c r="L39761" s="43">
        <v>106036.045690628</v>
      </c>
      <c r="M39761" s="43"/>
      <c r="N39761" s="42">
        <v>0.63102858862099998</v>
      </c>
      <c r="O39761" s="44">
        <f t="shared" si="2482"/>
        <v>36.155274880080341</v>
      </c>
      <c r="P39761" s="42">
        <v>4.637973506762</v>
      </c>
      <c r="Q39761" s="44">
        <f t="shared" si="2483"/>
        <v>265.73630743095276</v>
      </c>
      <c r="R39761" s="38">
        <v>0.98486514275399994</v>
      </c>
    </row>
    <row r="39762" spans="1:18" x14ac:dyDescent="0.25">
      <c r="A39762" s="18">
        <v>2461069.0958333299</v>
      </c>
      <c r="B39762" s="21">
        <v>2026</v>
      </c>
      <c r="C39762" s="21">
        <v>1</v>
      </c>
      <c r="D39762" s="21">
        <v>28</v>
      </c>
      <c r="F39762" s="11">
        <v>14.3</v>
      </c>
      <c r="G39762" s="26">
        <f t="shared" si="2481"/>
        <v>858</v>
      </c>
      <c r="H39762" s="39" t="str">
        <f t="shared" si="2484"/>
        <v>14:18</v>
      </c>
      <c r="I39762" s="40"/>
      <c r="J39762" s="41">
        <v>28</v>
      </c>
      <c r="K39762" s="42">
        <v>-0.315772894006</v>
      </c>
      <c r="L39762" s="43">
        <v>106036.050053489</v>
      </c>
      <c r="M39762" s="43"/>
      <c r="N39762" s="42">
        <v>0.62710967169800003</v>
      </c>
      <c r="O39762" s="44">
        <f t="shared" si="2482"/>
        <v>35.930737480130048</v>
      </c>
      <c r="P39762" s="42">
        <v>4.6362954943389996</v>
      </c>
      <c r="Q39762" s="44">
        <f t="shared" si="2483"/>
        <v>265.64016440114432</v>
      </c>
      <c r="R39762" s="38">
        <v>0.98486522352100003</v>
      </c>
    </row>
    <row r="39763" spans="1:18" x14ac:dyDescent="0.25">
      <c r="A39763" s="18">
        <v>2461069.0965277799</v>
      </c>
      <c r="B39763" s="21">
        <v>2026</v>
      </c>
      <c r="C39763" s="21">
        <v>1</v>
      </c>
      <c r="D39763" s="21">
        <v>28</v>
      </c>
      <c r="F39763" s="11">
        <v>14.316700000000001</v>
      </c>
      <c r="G39763" s="26">
        <f t="shared" si="2481"/>
        <v>859</v>
      </c>
      <c r="H39763" s="39" t="str">
        <f t="shared" si="2484"/>
        <v>14:19</v>
      </c>
      <c r="I39763" s="40"/>
      <c r="J39763" s="41">
        <v>28</v>
      </c>
      <c r="K39763" s="42">
        <v>-0.31576963052599999</v>
      </c>
      <c r="L39763" s="43">
        <v>106036.054416349</v>
      </c>
      <c r="M39763" s="43"/>
      <c r="N39763" s="42">
        <v>0.62319125490500005</v>
      </c>
      <c r="O39763" s="44">
        <f t="shared" si="2482"/>
        <v>35.706228735517968</v>
      </c>
      <c r="P39763" s="42">
        <v>4.6346204457719997</v>
      </c>
      <c r="Q39763" s="44">
        <f t="shared" si="2483"/>
        <v>265.54419118777582</v>
      </c>
      <c r="R39763" s="38">
        <v>0.98486530428800001</v>
      </c>
    </row>
    <row r="39764" spans="1:18" x14ac:dyDescent="0.25">
      <c r="A39764" s="18">
        <v>2461069.0972222202</v>
      </c>
      <c r="B39764" s="21">
        <v>2026</v>
      </c>
      <c r="C39764" s="21">
        <v>1</v>
      </c>
      <c r="D39764" s="21">
        <v>28</v>
      </c>
      <c r="F39764" s="11">
        <v>14.333299999999999</v>
      </c>
      <c r="G39764" s="26">
        <f t="shared" si="2481"/>
        <v>860</v>
      </c>
      <c r="H39764" s="39" t="str">
        <f t="shared" si="2484"/>
        <v>14:20</v>
      </c>
      <c r="I39764" s="40"/>
      <c r="J39764" s="41">
        <v>28</v>
      </c>
      <c r="K39764" s="42">
        <v>-0.31576636688199999</v>
      </c>
      <c r="L39764" s="43">
        <v>106036.058779208</v>
      </c>
      <c r="M39764" s="43"/>
      <c r="N39764" s="42">
        <v>0.61927334830199998</v>
      </c>
      <c r="O39764" s="44">
        <f t="shared" si="2482"/>
        <v>35.481749222639621</v>
      </c>
      <c r="P39764" s="42">
        <v>4.6329482844759999</v>
      </c>
      <c r="Q39764" s="44">
        <f t="shared" si="2483"/>
        <v>265.44838340284991</v>
      </c>
      <c r="R39764" s="38">
        <v>0.98486538505599996</v>
      </c>
    </row>
    <row r="39765" spans="1:18" x14ac:dyDescent="0.25">
      <c r="A39765" s="18">
        <v>2461069.0979166701</v>
      </c>
      <c r="B39765" s="21">
        <v>2026</v>
      </c>
      <c r="C39765" s="21">
        <v>1</v>
      </c>
      <c r="D39765" s="21">
        <v>28</v>
      </c>
      <c r="F39765" s="11">
        <v>14.35</v>
      </c>
      <c r="G39765" s="26">
        <f t="shared" si="2481"/>
        <v>861</v>
      </c>
      <c r="H39765" s="39" t="str">
        <f t="shared" si="2484"/>
        <v>14:21</v>
      </c>
      <c r="I39765" s="40"/>
      <c r="J39765" s="41">
        <v>28</v>
      </c>
      <c r="K39765" s="42">
        <v>-0.31576310307400002</v>
      </c>
      <c r="L39765" s="43">
        <v>106036.063142069</v>
      </c>
      <c r="M39765" s="43"/>
      <c r="N39765" s="42">
        <v>0.61535595930300002</v>
      </c>
      <c r="O39765" s="44">
        <f t="shared" si="2482"/>
        <v>35.257299366285949</v>
      </c>
      <c r="P39765" s="42">
        <v>4.6312789337059996</v>
      </c>
      <c r="Q39765" s="44">
        <f t="shared" si="2483"/>
        <v>265.35273664920197</v>
      </c>
      <c r="R39765" s="38">
        <v>0.98486546582300005</v>
      </c>
    </row>
    <row r="39766" spans="1:18" x14ac:dyDescent="0.25">
      <c r="A39766" s="18">
        <v>2461069.0986111099</v>
      </c>
      <c r="B39766" s="21">
        <v>2026</v>
      </c>
      <c r="C39766" s="21">
        <v>1</v>
      </c>
      <c r="D39766" s="21">
        <v>28</v>
      </c>
      <c r="F39766" s="11">
        <v>14.3667</v>
      </c>
      <c r="G39766" s="26">
        <f t="shared" si="2481"/>
        <v>862</v>
      </c>
      <c r="H39766" s="39" t="str">
        <f t="shared" si="2484"/>
        <v>14:22</v>
      </c>
      <c r="I39766" s="40"/>
      <c r="J39766" s="41">
        <v>28</v>
      </c>
      <c r="K39766" s="42">
        <v>-0.31575983910400002</v>
      </c>
      <c r="L39766" s="43">
        <v>106036.06750492701</v>
      </c>
      <c r="M39766" s="43"/>
      <c r="N39766" s="42">
        <v>0.61143910321600003</v>
      </c>
      <c r="O39766" s="44">
        <f t="shared" si="2482"/>
        <v>35.032880043540722</v>
      </c>
      <c r="P39766" s="42">
        <v>4.6296123210319999</v>
      </c>
      <c r="Q39766" s="44">
        <f t="shared" si="2483"/>
        <v>265.25724677689874</v>
      </c>
      <c r="R39766" s="38">
        <v>0.98486554659100001</v>
      </c>
    </row>
    <row r="39767" spans="1:18" x14ac:dyDescent="0.25">
      <c r="A39767" s="18">
        <v>2461069.0993055599</v>
      </c>
      <c r="B39767" s="21">
        <v>2026</v>
      </c>
      <c r="C39767" s="21">
        <v>1</v>
      </c>
      <c r="D39767" s="21">
        <v>28</v>
      </c>
      <c r="F39767" s="11">
        <v>14.3833</v>
      </c>
      <c r="G39767" s="26">
        <f t="shared" si="2481"/>
        <v>863</v>
      </c>
      <c r="H39767" s="39" t="str">
        <f t="shared" si="2484"/>
        <v>14:23</v>
      </c>
      <c r="I39767" s="40"/>
      <c r="J39767" s="41">
        <v>28</v>
      </c>
      <c r="K39767" s="42">
        <v>-0.31575657497300003</v>
      </c>
      <c r="L39767" s="43">
        <v>106036.07186778401</v>
      </c>
      <c r="M39767" s="43"/>
      <c r="N39767" s="42">
        <v>0.60752278736400001</v>
      </c>
      <c r="O39767" s="44">
        <f t="shared" si="2482"/>
        <v>34.808491673980939</v>
      </c>
      <c r="P39767" s="42">
        <v>4.6279483715329999</v>
      </c>
      <c r="Q39767" s="44">
        <f t="shared" si="2483"/>
        <v>265.16190949328313</v>
      </c>
      <c r="R39767" s="38">
        <v>0.98486562735799998</v>
      </c>
    </row>
    <row r="39768" spans="1:18" x14ac:dyDescent="0.25">
      <c r="A39768" s="18">
        <v>2461069.1</v>
      </c>
      <c r="B39768" s="21">
        <v>2026</v>
      </c>
      <c r="C39768" s="21">
        <v>1</v>
      </c>
      <c r="D39768" s="21">
        <v>28</v>
      </c>
      <c r="F39768" s="11">
        <v>14.4</v>
      </c>
      <c r="G39768" s="26">
        <f t="shared" si="2481"/>
        <v>864</v>
      </c>
      <c r="H39768" s="39" t="str">
        <f t="shared" si="2484"/>
        <v>14:24</v>
      </c>
      <c r="I39768" s="40"/>
      <c r="J39768" s="41">
        <v>28</v>
      </c>
      <c r="K39768" s="42">
        <v>-0.31575331068000001</v>
      </c>
      <c r="L39768" s="43">
        <v>106036.076230641</v>
      </c>
      <c r="M39768" s="43"/>
      <c r="N39768" s="42">
        <v>0.603607021731</v>
      </c>
      <c r="O39768" s="44">
        <f t="shared" si="2482"/>
        <v>34.584134829647667</v>
      </c>
      <c r="P39768" s="42">
        <v>4.6262870123299997</v>
      </c>
      <c r="Q39768" s="44">
        <f t="shared" si="2483"/>
        <v>265.06672062269604</v>
      </c>
      <c r="R39768" s="38">
        <v>0.98486570812499996</v>
      </c>
    </row>
    <row r="39769" spans="1:18" x14ac:dyDescent="0.25">
      <c r="A39769" s="18">
        <v>2461069.1006944398</v>
      </c>
      <c r="B39769" s="21">
        <v>2026</v>
      </c>
      <c r="C39769" s="21">
        <v>1</v>
      </c>
      <c r="D39769" s="21">
        <v>28</v>
      </c>
      <c r="F39769" s="11">
        <v>14.416700000000001</v>
      </c>
      <c r="G39769" s="26">
        <f t="shared" ref="G39769:G39832" si="2485">ROUND(F39769*$G$20,0)</f>
        <v>865</v>
      </c>
      <c r="H39769" s="39" t="str">
        <f t="shared" si="2484"/>
        <v>14:25</v>
      </c>
      <c r="I39769" s="40"/>
      <c r="J39769" s="41">
        <v>28</v>
      </c>
      <c r="K39769" s="42">
        <v>-0.31575004622800001</v>
      </c>
      <c r="L39769" s="43">
        <v>106036.080593497</v>
      </c>
      <c r="M39769" s="43"/>
      <c r="N39769" s="42">
        <v>0.59969181624599999</v>
      </c>
      <c r="O39769" s="44">
        <f t="shared" ref="O39769:O39832" si="2486">DEGREES(N39769)</f>
        <v>34.359810079430694</v>
      </c>
      <c r="P39769" s="42">
        <v>4.6246281714000004</v>
      </c>
      <c r="Q39769" s="44">
        <f t="shared" ref="Q39769:Q39832" si="2487">DEGREES(P39769)</f>
        <v>264.97167603852353</v>
      </c>
      <c r="R39769" s="38">
        <v>0.98486578889300003</v>
      </c>
    </row>
    <row r="39770" spans="1:18" x14ac:dyDescent="0.25">
      <c r="A39770" s="18">
        <v>2461069.1013888898</v>
      </c>
      <c r="B39770" s="21">
        <v>2026</v>
      </c>
      <c r="C39770" s="21">
        <v>1</v>
      </c>
      <c r="D39770" s="21">
        <v>28</v>
      </c>
      <c r="F39770" s="11">
        <v>14.433299999999999</v>
      </c>
      <c r="G39770" s="26">
        <f t="shared" si="2485"/>
        <v>866</v>
      </c>
      <c r="H39770" s="39" t="str">
        <f t="shared" si="2484"/>
        <v>14:26</v>
      </c>
      <c r="I39770" s="40"/>
      <c r="J39770" s="41">
        <v>28</v>
      </c>
      <c r="K39770" s="42">
        <v>-0.31574678161699998</v>
      </c>
      <c r="L39770" s="43">
        <v>106036.08495635301</v>
      </c>
      <c r="M39770" s="43"/>
      <c r="N39770" s="42">
        <v>0.595777180814</v>
      </c>
      <c r="O39770" s="44">
        <f t="shared" si="2486"/>
        <v>34.135517990844725</v>
      </c>
      <c r="P39770" s="42">
        <v>4.6229717775679999</v>
      </c>
      <c r="Q39770" s="44">
        <f t="shared" si="2487"/>
        <v>264.87677166273841</v>
      </c>
      <c r="R39770" s="38">
        <v>0.98486586966</v>
      </c>
    </row>
    <row r="39771" spans="1:18" x14ac:dyDescent="0.25">
      <c r="A39771" s="18">
        <v>2461069.10208333</v>
      </c>
      <c r="B39771" s="21">
        <v>2026</v>
      </c>
      <c r="C39771" s="21">
        <v>1</v>
      </c>
      <c r="D39771" s="21">
        <v>28</v>
      </c>
      <c r="F39771" s="11">
        <v>14.45</v>
      </c>
      <c r="G39771" s="26">
        <f t="shared" si="2485"/>
        <v>867</v>
      </c>
      <c r="H39771" s="39" t="str">
        <f t="shared" si="2484"/>
        <v>14:27</v>
      </c>
      <c r="I39771" s="40"/>
      <c r="J39771" s="41">
        <v>28</v>
      </c>
      <c r="K39771" s="42">
        <v>-0.31574351684800001</v>
      </c>
      <c r="L39771" s="43">
        <v>106036.08931920701</v>
      </c>
      <c r="M39771" s="43"/>
      <c r="N39771" s="42">
        <v>0.59186312532499996</v>
      </c>
      <c r="O39771" s="44">
        <f t="shared" si="2486"/>
        <v>33.911259130545005</v>
      </c>
      <c r="P39771" s="42">
        <v>4.6213177604959998</v>
      </c>
      <c r="Q39771" s="44">
        <f t="shared" si="2487"/>
        <v>264.78200346527018</v>
      </c>
      <c r="R39771" s="38">
        <v>0.98486595042699998</v>
      </c>
    </row>
    <row r="39772" spans="1:18" x14ac:dyDescent="0.25">
      <c r="A39772" s="18">
        <v>2461069.10277778</v>
      </c>
      <c r="B39772" s="21">
        <v>2026</v>
      </c>
      <c r="C39772" s="21">
        <v>1</v>
      </c>
      <c r="D39772" s="21">
        <v>28</v>
      </c>
      <c r="F39772" s="11">
        <v>14.466699999999999</v>
      </c>
      <c r="G39772" s="26">
        <f t="shared" si="2485"/>
        <v>868</v>
      </c>
      <c r="H39772" s="39" t="str">
        <f t="shared" si="2484"/>
        <v>14:28</v>
      </c>
      <c r="I39772" s="40"/>
      <c r="J39772" s="41">
        <v>28</v>
      </c>
      <c r="K39772" s="42">
        <v>-0.31574025192100003</v>
      </c>
      <c r="L39772" s="43">
        <v>106036.09368206099</v>
      </c>
      <c r="M39772" s="43"/>
      <c r="N39772" s="42">
        <v>0.58794965962199996</v>
      </c>
      <c r="O39772" s="44">
        <f t="shared" si="2486"/>
        <v>33.687034062493908</v>
      </c>
      <c r="P39772" s="42">
        <v>4.6196660506459999</v>
      </c>
      <c r="Q39772" s="44">
        <f t="shared" si="2487"/>
        <v>264.687367461885</v>
      </c>
      <c r="R39772" s="38">
        <v>0.98486603119500005</v>
      </c>
    </row>
    <row r="39773" spans="1:18" x14ac:dyDescent="0.25">
      <c r="A39773" s="18">
        <v>2461069.1034722198</v>
      </c>
      <c r="B39773" s="21">
        <v>2026</v>
      </c>
      <c r="C39773" s="21">
        <v>1</v>
      </c>
      <c r="D39773" s="21">
        <v>28</v>
      </c>
      <c r="F39773" s="11">
        <v>14.4833</v>
      </c>
      <c r="G39773" s="26">
        <f t="shared" si="2485"/>
        <v>869</v>
      </c>
      <c r="H39773" s="39" t="str">
        <f t="shared" si="2484"/>
        <v>14:29</v>
      </c>
      <c r="I39773" s="40"/>
      <c r="J39773" s="41">
        <v>28</v>
      </c>
      <c r="K39773" s="42">
        <v>-0.315736986838</v>
      </c>
      <c r="L39773" s="43">
        <v>106036.09804491499</v>
      </c>
      <c r="M39773" s="43"/>
      <c r="N39773" s="42">
        <v>0.584036793527</v>
      </c>
      <c r="O39773" s="44">
        <f t="shared" si="2486"/>
        <v>33.46284334945058</v>
      </c>
      <c r="P39773" s="42">
        <v>4.618016579272</v>
      </c>
      <c r="Q39773" s="44">
        <f t="shared" si="2487"/>
        <v>264.59285971372719</v>
      </c>
      <c r="R39773" s="38">
        <v>0.98486611196200002</v>
      </c>
    </row>
    <row r="39774" spans="1:18" x14ac:dyDescent="0.25">
      <c r="A39774" s="18">
        <v>2461069.1041666698</v>
      </c>
      <c r="B39774" s="21">
        <v>2026</v>
      </c>
      <c r="C39774" s="21">
        <v>1</v>
      </c>
      <c r="D39774" s="21">
        <v>28</v>
      </c>
      <c r="F39774" s="11">
        <v>14.5</v>
      </c>
      <c r="G39774" s="26">
        <f t="shared" si="2485"/>
        <v>870</v>
      </c>
      <c r="H39774" s="39" t="str">
        <f t="shared" si="2484"/>
        <v>14:30</v>
      </c>
      <c r="I39774" s="40"/>
      <c r="J39774" s="41">
        <v>28</v>
      </c>
      <c r="K39774" s="42">
        <v>-0.31573372159899998</v>
      </c>
      <c r="L39774" s="43">
        <v>106036.102407768</v>
      </c>
      <c r="M39774" s="43"/>
      <c r="N39774" s="42">
        <v>0.58012453686599996</v>
      </c>
      <c r="O39774" s="44">
        <f t="shared" si="2486"/>
        <v>33.238687554403334</v>
      </c>
      <c r="P39774" s="42">
        <v>4.616369278414</v>
      </c>
      <c r="Q39774" s="44">
        <f t="shared" si="2487"/>
        <v>264.49847632697549</v>
      </c>
      <c r="R39774" s="38">
        <v>0.984866192729</v>
      </c>
    </row>
    <row r="39775" spans="1:18" x14ac:dyDescent="0.25">
      <c r="A39775" s="18">
        <v>2461069.10486111</v>
      </c>
      <c r="B39775" s="21">
        <v>2026</v>
      </c>
      <c r="C39775" s="21">
        <v>1</v>
      </c>
      <c r="D39775" s="21">
        <v>28</v>
      </c>
      <c r="F39775" s="11">
        <v>14.5167</v>
      </c>
      <c r="G39775" s="26">
        <f t="shared" si="2485"/>
        <v>871</v>
      </c>
      <c r="H39775" s="39" t="str">
        <f t="shared" si="2484"/>
        <v>14:31</v>
      </c>
      <c r="I39775" s="40"/>
      <c r="J39775" s="41">
        <v>28</v>
      </c>
      <c r="K39775" s="42">
        <v>-0.31573045620599999</v>
      </c>
      <c r="L39775" s="43">
        <v>106036.10677062</v>
      </c>
      <c r="M39775" s="43"/>
      <c r="N39775" s="42">
        <v>0.57621289946200005</v>
      </c>
      <c r="O39775" s="44">
        <f t="shared" si="2486"/>
        <v>33.014567240168624</v>
      </c>
      <c r="P39775" s="42">
        <v>4.6147240808749999</v>
      </c>
      <c r="Q39775" s="44">
        <f t="shared" si="2487"/>
        <v>264.40421345152549</v>
      </c>
      <c r="R39775" s="38">
        <v>0.98486627349699996</v>
      </c>
    </row>
    <row r="39776" spans="1:18" x14ac:dyDescent="0.25">
      <c r="A39776" s="18">
        <v>2461069.10555556</v>
      </c>
      <c r="B39776" s="21">
        <v>2026</v>
      </c>
      <c r="C39776" s="21">
        <v>1</v>
      </c>
      <c r="D39776" s="21">
        <v>28</v>
      </c>
      <c r="F39776" s="11">
        <v>14.533300000000001</v>
      </c>
      <c r="G39776" s="26">
        <f t="shared" si="2485"/>
        <v>872</v>
      </c>
      <c r="H39776" s="39" t="str">
        <f t="shared" si="2484"/>
        <v>14:32</v>
      </c>
      <c r="I39776" s="40"/>
      <c r="J39776" s="41">
        <v>28</v>
      </c>
      <c r="K39776" s="42">
        <v>-0.31572719065900001</v>
      </c>
      <c r="L39776" s="43">
        <v>106036.111133474</v>
      </c>
      <c r="M39776" s="43"/>
      <c r="N39776" s="42">
        <v>0.57230188843100005</v>
      </c>
      <c r="O39776" s="44">
        <f t="shared" si="2486"/>
        <v>32.790482814463218</v>
      </c>
      <c r="P39776" s="42">
        <v>4.6130809190670004</v>
      </c>
      <c r="Q39776" s="44">
        <f t="shared" si="2487"/>
        <v>264.31006721487</v>
      </c>
      <c r="R39776" s="38">
        <v>0.98486635426400004</v>
      </c>
    </row>
    <row r="39777" spans="1:18" x14ac:dyDescent="0.25">
      <c r="A39777" s="18">
        <v>2461069.1062500002</v>
      </c>
      <c r="B39777" s="21">
        <v>2026</v>
      </c>
      <c r="C39777" s="21">
        <v>1</v>
      </c>
      <c r="D39777" s="21">
        <v>28</v>
      </c>
      <c r="F39777" s="11">
        <v>14.55</v>
      </c>
      <c r="G39777" s="26">
        <f t="shared" si="2485"/>
        <v>873</v>
      </c>
      <c r="H39777" s="39" t="str">
        <f t="shared" si="2484"/>
        <v>14:33</v>
      </c>
      <c r="I39777" s="40"/>
      <c r="J39777" s="41">
        <v>28</v>
      </c>
      <c r="K39777" s="42">
        <v>-0.31572392495899998</v>
      </c>
      <c r="L39777" s="43">
        <v>106036.115496325</v>
      </c>
      <c r="M39777" s="43"/>
      <c r="N39777" s="42">
        <v>0.56839151883299999</v>
      </c>
      <c r="O39777" s="44">
        <f t="shared" si="2486"/>
        <v>32.566435140161545</v>
      </c>
      <c r="P39777" s="42">
        <v>4.6114397294750002</v>
      </c>
      <c r="Q39777" s="44">
        <f t="shared" si="2487"/>
        <v>264.2160339778676</v>
      </c>
      <c r="R39777" s="38">
        <v>0.98486643503100002</v>
      </c>
    </row>
    <row r="39778" spans="1:18" x14ac:dyDescent="0.25">
      <c r="A39778" s="18">
        <v>2461069.1069444399</v>
      </c>
      <c r="B39778" s="21">
        <v>2026</v>
      </c>
      <c r="C39778" s="21">
        <v>1</v>
      </c>
      <c r="D39778" s="21">
        <v>28</v>
      </c>
      <c r="F39778" s="11">
        <v>14.566700000000001</v>
      </c>
      <c r="G39778" s="26">
        <f t="shared" si="2485"/>
        <v>874</v>
      </c>
      <c r="H39778" s="39" t="str">
        <f t="shared" si="2484"/>
        <v>14:34</v>
      </c>
      <c r="I39778" s="40"/>
      <c r="J39778" s="41">
        <v>28</v>
      </c>
      <c r="K39778" s="42">
        <v>-0.31572065910699998</v>
      </c>
      <c r="L39778" s="43">
        <v>106036.119859175</v>
      </c>
      <c r="M39778" s="43"/>
      <c r="N39778" s="42">
        <v>0.56448179772999996</v>
      </c>
      <c r="O39778" s="44">
        <f t="shared" si="2486"/>
        <v>32.342424621886408</v>
      </c>
      <c r="P39778" s="42">
        <v>4.6098004459280002</v>
      </c>
      <c r="Q39778" s="44">
        <f t="shared" si="2487"/>
        <v>264.12210994919928</v>
      </c>
      <c r="R39778" s="38">
        <v>0.98486651579899998</v>
      </c>
    </row>
    <row r="39779" spans="1:18" x14ac:dyDescent="0.25">
      <c r="A39779" s="18">
        <v>2461069.1076388899</v>
      </c>
      <c r="B39779" s="21">
        <v>2026</v>
      </c>
      <c r="C39779" s="21">
        <v>1</v>
      </c>
      <c r="D39779" s="21">
        <v>28</v>
      </c>
      <c r="F39779" s="11">
        <v>14.583299999999999</v>
      </c>
      <c r="G39779" s="26">
        <f t="shared" si="2485"/>
        <v>875</v>
      </c>
      <c r="H39779" s="39" t="str">
        <f t="shared" si="2484"/>
        <v>14:35</v>
      </c>
      <c r="I39779" s="40"/>
      <c r="J39779" s="41">
        <v>28</v>
      </c>
      <c r="K39779" s="42">
        <v>-0.31571739310399999</v>
      </c>
      <c r="L39779" s="43">
        <v>106036.124222025</v>
      </c>
      <c r="M39779" s="43"/>
      <c r="N39779" s="42">
        <v>0.56057273490899995</v>
      </c>
      <c r="O39779" s="44">
        <f t="shared" si="2486"/>
        <v>32.118451820391606</v>
      </c>
      <c r="P39779" s="42">
        <v>4.6081630041019999</v>
      </c>
      <c r="Q39779" s="44">
        <f t="shared" si="2487"/>
        <v>264.02829144337124</v>
      </c>
      <c r="R39779" s="38">
        <v>0.98486659656599995</v>
      </c>
    </row>
    <row r="39780" spans="1:18" x14ac:dyDescent="0.25">
      <c r="A39780" s="18">
        <v>2461069.1083333301</v>
      </c>
      <c r="B39780" s="21">
        <v>2026</v>
      </c>
      <c r="C39780" s="21">
        <v>1</v>
      </c>
      <c r="D39780" s="21">
        <v>28</v>
      </c>
      <c r="F39780" s="11">
        <v>14.6</v>
      </c>
      <c r="G39780" s="26">
        <f t="shared" si="2485"/>
        <v>876</v>
      </c>
      <c r="H39780" s="39" t="str">
        <f t="shared" si="2484"/>
        <v>14:36</v>
      </c>
      <c r="I39780" s="40"/>
      <c r="J39780" s="41">
        <v>28</v>
      </c>
      <c r="K39780" s="42">
        <v>-0.31571412695099998</v>
      </c>
      <c r="L39780" s="43">
        <v>106036.12858487399</v>
      </c>
      <c r="M39780" s="43"/>
      <c r="N39780" s="42">
        <v>0.55666434008200005</v>
      </c>
      <c r="O39780" s="44">
        <f t="shared" si="2486"/>
        <v>31.894517292133749</v>
      </c>
      <c r="P39780" s="42">
        <v>4.6065273403190004</v>
      </c>
      <c r="Q39780" s="44">
        <f t="shared" si="2487"/>
        <v>263.93457481190296</v>
      </c>
      <c r="R39780" s="38">
        <v>0.98486667733400002</v>
      </c>
    </row>
    <row r="39781" spans="1:18" x14ac:dyDescent="0.25">
      <c r="A39781" s="18">
        <v>2461069.1090277801</v>
      </c>
      <c r="B39781" s="21">
        <v>2026</v>
      </c>
      <c r="C39781" s="21">
        <v>1</v>
      </c>
      <c r="D39781" s="21">
        <v>28</v>
      </c>
      <c r="F39781" s="11">
        <v>14.6167</v>
      </c>
      <c r="G39781" s="26">
        <f t="shared" si="2485"/>
        <v>877</v>
      </c>
      <c r="H39781" s="39" t="str">
        <f t="shared" si="2484"/>
        <v>14:37</v>
      </c>
      <c r="I39781" s="40"/>
      <c r="J39781" s="41">
        <v>28</v>
      </c>
      <c r="K39781" s="42">
        <v>-0.31571086064800002</v>
      </c>
      <c r="L39781" s="43">
        <v>106036.132947722</v>
      </c>
      <c r="M39781" s="43"/>
      <c r="N39781" s="42">
        <v>0.55275662297899997</v>
      </c>
      <c r="O39781" s="44">
        <f t="shared" si="2486"/>
        <v>31.670621594600757</v>
      </c>
      <c r="P39781" s="42">
        <v>4.6048933915720003</v>
      </c>
      <c r="Q39781" s="44">
        <f t="shared" si="2487"/>
        <v>263.84095644475917</v>
      </c>
      <c r="R39781" s="38">
        <v>0.98486675810099999</v>
      </c>
    </row>
    <row r="39782" spans="1:18" x14ac:dyDescent="0.25">
      <c r="A39782" s="18">
        <v>2461069.1097222199</v>
      </c>
      <c r="B39782" s="21">
        <v>2026</v>
      </c>
      <c r="C39782" s="21">
        <v>1</v>
      </c>
      <c r="D39782" s="21">
        <v>28</v>
      </c>
      <c r="F39782" s="11">
        <v>14.6333</v>
      </c>
      <c r="G39782" s="26">
        <f t="shared" si="2485"/>
        <v>878</v>
      </c>
      <c r="H39782" s="39" t="str">
        <f t="shared" si="2484"/>
        <v>14:38</v>
      </c>
      <c r="I39782" s="40"/>
      <c r="J39782" s="41">
        <v>28</v>
      </c>
      <c r="K39782" s="42">
        <v>-0.31570759419700001</v>
      </c>
      <c r="L39782" s="43">
        <v>106036.13731057</v>
      </c>
      <c r="M39782" s="43"/>
      <c r="N39782" s="42">
        <v>0.54884959329100003</v>
      </c>
      <c r="O39782" s="44">
        <f t="shared" si="2486"/>
        <v>31.446765283046044</v>
      </c>
      <c r="P39782" s="42">
        <v>4.6032610954880004</v>
      </c>
      <c r="Q39782" s="44">
        <f t="shared" si="2487"/>
        <v>263.74743276823028</v>
      </c>
      <c r="R39782" s="38">
        <v>0.98486683886799997</v>
      </c>
    </row>
    <row r="39783" spans="1:18" x14ac:dyDescent="0.25">
      <c r="A39783" s="18">
        <v>2461069.1104166699</v>
      </c>
      <c r="B39783" s="21">
        <v>2026</v>
      </c>
      <c r="C39783" s="21">
        <v>1</v>
      </c>
      <c r="D39783" s="21">
        <v>28</v>
      </c>
      <c r="F39783" s="11">
        <v>14.65</v>
      </c>
      <c r="G39783" s="26">
        <f t="shared" si="2485"/>
        <v>879</v>
      </c>
      <c r="H39783" s="39" t="str">
        <f t="shared" si="2484"/>
        <v>14:39</v>
      </c>
      <c r="I39783" s="40"/>
      <c r="J39783" s="41">
        <v>28</v>
      </c>
      <c r="K39783" s="42">
        <v>-0.31570432759799999</v>
      </c>
      <c r="L39783" s="43">
        <v>106036.14167341701</v>
      </c>
      <c r="M39783" s="43"/>
      <c r="N39783" s="42">
        <v>0.54494326071900001</v>
      </c>
      <c r="O39783" s="44">
        <f t="shared" si="2486"/>
        <v>31.222948913295959</v>
      </c>
      <c r="P39783" s="42">
        <v>4.6016303903290003</v>
      </c>
      <c r="Q39783" s="44">
        <f t="shared" si="2487"/>
        <v>263.65400024498933</v>
      </c>
      <c r="R39783" s="38">
        <v>0.98486691963600004</v>
      </c>
    </row>
    <row r="39784" spans="1:18" x14ac:dyDescent="0.25">
      <c r="A39784" s="18">
        <v>2461069.1111111101</v>
      </c>
      <c r="B39784" s="21">
        <v>2026</v>
      </c>
      <c r="C39784" s="21">
        <v>1</v>
      </c>
      <c r="D39784" s="21">
        <v>28</v>
      </c>
      <c r="F39784" s="11">
        <v>14.666700000000001</v>
      </c>
      <c r="G39784" s="26">
        <f t="shared" si="2485"/>
        <v>880</v>
      </c>
      <c r="H39784" s="39" t="str">
        <f t="shared" si="2484"/>
        <v>14:40</v>
      </c>
      <c r="I39784" s="40"/>
      <c r="J39784" s="41">
        <v>28</v>
      </c>
      <c r="K39784" s="42">
        <v>-0.315701060852</v>
      </c>
      <c r="L39784" s="43">
        <v>106036.146036263</v>
      </c>
      <c r="M39784" s="43"/>
      <c r="N39784" s="42">
        <v>0.54103763495500001</v>
      </c>
      <c r="O39784" s="44">
        <f t="shared" si="2486"/>
        <v>30.999173040661201</v>
      </c>
      <c r="P39784" s="42">
        <v>4.6000012149730001</v>
      </c>
      <c r="Q39784" s="44">
        <f t="shared" si="2487"/>
        <v>263.56065537300384</v>
      </c>
      <c r="R39784" s="38">
        <v>0.98486700040300001</v>
      </c>
    </row>
    <row r="39785" spans="1:18" x14ac:dyDescent="0.25">
      <c r="A39785" s="18">
        <v>2461069.1118055601</v>
      </c>
      <c r="B39785" s="21">
        <v>2026</v>
      </c>
      <c r="C39785" s="21">
        <v>1</v>
      </c>
      <c r="D39785" s="21">
        <v>28</v>
      </c>
      <c r="F39785" s="11">
        <v>14.683299999999999</v>
      </c>
      <c r="G39785" s="26">
        <f t="shared" si="2485"/>
        <v>881</v>
      </c>
      <c r="H39785" s="39" t="str">
        <f t="shared" si="2484"/>
        <v>14:41</v>
      </c>
      <c r="I39785" s="40"/>
      <c r="J39785" s="41">
        <v>28</v>
      </c>
      <c r="K39785" s="42">
        <v>-0.31569779395999997</v>
      </c>
      <c r="L39785" s="43">
        <v>106036.150399108</v>
      </c>
      <c r="M39785" s="43"/>
      <c r="N39785" s="42">
        <v>0.53713272568799997</v>
      </c>
      <c r="O39785" s="44">
        <f t="shared" si="2486"/>
        <v>30.775438220280577</v>
      </c>
      <c r="P39785" s="42">
        <v>4.5983735088989999</v>
      </c>
      <c r="Q39785" s="44">
        <f t="shared" si="2487"/>
        <v>263.46739468467581</v>
      </c>
      <c r="R39785" s="38">
        <v>0.98486708116999999</v>
      </c>
    </row>
    <row r="39786" spans="1:18" x14ac:dyDescent="0.25">
      <c r="A39786" s="18">
        <v>2461069.1124999998</v>
      </c>
      <c r="B39786" s="21">
        <v>2026</v>
      </c>
      <c r="C39786" s="21">
        <v>1</v>
      </c>
      <c r="D39786" s="21">
        <v>28</v>
      </c>
      <c r="F39786" s="11">
        <v>14.7</v>
      </c>
      <c r="G39786" s="26">
        <f t="shared" si="2485"/>
        <v>882</v>
      </c>
      <c r="H39786" s="39" t="str">
        <f t="shared" si="2484"/>
        <v>14:42</v>
      </c>
      <c r="I39786" s="40"/>
      <c r="J39786" s="41">
        <v>28</v>
      </c>
      <c r="K39786" s="42">
        <v>-0.31569452692400002</v>
      </c>
      <c r="L39786" s="43">
        <v>106036.154761953</v>
      </c>
      <c r="M39786" s="43"/>
      <c r="N39786" s="42">
        <v>0.53322854263099995</v>
      </c>
      <c r="O39786" s="44">
        <f t="shared" si="2486"/>
        <v>30.551745008667989</v>
      </c>
      <c r="P39786" s="42">
        <v>4.5967472121839998</v>
      </c>
      <c r="Q39786" s="44">
        <f t="shared" si="2487"/>
        <v>263.3742147466703</v>
      </c>
      <c r="R39786" s="38">
        <v>0.98486716193799995</v>
      </c>
    </row>
    <row r="39787" spans="1:18" x14ac:dyDescent="0.25">
      <c r="A39787" s="18">
        <v>2461069.11319444</v>
      </c>
      <c r="B39787" s="21">
        <v>2026</v>
      </c>
      <c r="C39787" s="21">
        <v>1</v>
      </c>
      <c r="D39787" s="21">
        <v>28</v>
      </c>
      <c r="F39787" s="11">
        <v>14.716699999999999</v>
      </c>
      <c r="G39787" s="26">
        <f t="shared" si="2485"/>
        <v>883</v>
      </c>
      <c r="H39787" s="39" t="str">
        <f t="shared" si="2484"/>
        <v>14:43</v>
      </c>
      <c r="I39787" s="40"/>
      <c r="J39787" s="41">
        <v>28</v>
      </c>
      <c r="K39787" s="42">
        <v>-0.315691259743</v>
      </c>
      <c r="L39787" s="43">
        <v>106036.159124798</v>
      </c>
      <c r="M39787" s="43"/>
      <c r="N39787" s="42">
        <v>0.52932509543999995</v>
      </c>
      <c r="O39787" s="44">
        <f t="shared" si="2486"/>
        <v>30.328093959071495</v>
      </c>
      <c r="P39787" s="42">
        <v>4.5951222654589996</v>
      </c>
      <c r="Q39787" s="44">
        <f t="shared" si="2487"/>
        <v>263.2811121573942</v>
      </c>
      <c r="R39787" s="38">
        <v>0.98486724270500003</v>
      </c>
    </row>
    <row r="39788" spans="1:18" x14ac:dyDescent="0.25">
      <c r="A39788" s="18">
        <v>2461069.11388889</v>
      </c>
      <c r="B39788" s="21">
        <v>2026</v>
      </c>
      <c r="C39788" s="21">
        <v>1</v>
      </c>
      <c r="D39788" s="21">
        <v>28</v>
      </c>
      <c r="F39788" s="11">
        <v>14.7333</v>
      </c>
      <c r="G39788" s="26">
        <f t="shared" si="2485"/>
        <v>884</v>
      </c>
      <c r="H39788" s="39" t="str">
        <f t="shared" ref="H39788:H39851" si="2488">TEXT(F39788/24,"hh:mm")</f>
        <v>14:44</v>
      </c>
      <c r="I39788" s="40"/>
      <c r="J39788" s="41">
        <v>28</v>
      </c>
      <c r="K39788" s="42">
        <v>-0.31568799242000001</v>
      </c>
      <c r="L39788" s="43">
        <v>106036.16348764399</v>
      </c>
      <c r="M39788" s="43"/>
      <c r="N39788" s="42">
        <v>0.52542239118199996</v>
      </c>
      <c r="O39788" s="44">
        <f t="shared" si="2486"/>
        <v>30.10448547640036</v>
      </c>
      <c r="P39788" s="42">
        <v>4.5934986088349996</v>
      </c>
      <c r="Q39788" s="44">
        <f t="shared" si="2487"/>
        <v>263.18808348546054</v>
      </c>
      <c r="R39788" s="38">
        <v>0.98486732347200001</v>
      </c>
    </row>
    <row r="39789" spans="1:18" x14ac:dyDescent="0.25">
      <c r="A39789" s="18">
        <v>2461069.1145833302</v>
      </c>
      <c r="B39789" s="21">
        <v>2026</v>
      </c>
      <c r="C39789" s="21">
        <v>1</v>
      </c>
      <c r="D39789" s="21">
        <v>28</v>
      </c>
      <c r="F39789" s="11">
        <v>14.75</v>
      </c>
      <c r="G39789" s="26">
        <f t="shared" si="2485"/>
        <v>885</v>
      </c>
      <c r="H39789" s="39" t="str">
        <f t="shared" si="2488"/>
        <v>14:45</v>
      </c>
      <c r="I39789" s="40"/>
      <c r="J39789" s="41">
        <v>28</v>
      </c>
      <c r="K39789" s="42">
        <v>-0.31568472495400002</v>
      </c>
      <c r="L39789" s="43">
        <v>106036.16785048701</v>
      </c>
      <c r="M39789" s="43"/>
      <c r="N39789" s="42">
        <v>0.52152044481199999</v>
      </c>
      <c r="O39789" s="44">
        <f t="shared" si="2486"/>
        <v>29.880920417512968</v>
      </c>
      <c r="P39789" s="42">
        <v>4.5918761862590003</v>
      </c>
      <c r="Q39789" s="44">
        <f t="shared" si="2487"/>
        <v>263.095125519269</v>
      </c>
      <c r="R39789" s="38">
        <v>0.98486740423999997</v>
      </c>
    </row>
    <row r="39790" spans="1:18" x14ac:dyDescent="0.25">
      <c r="A39790" s="18">
        <v>2461069.1152777802</v>
      </c>
      <c r="B39790" s="21">
        <v>2026</v>
      </c>
      <c r="C39790" s="21">
        <v>1</v>
      </c>
      <c r="D39790" s="21">
        <v>28</v>
      </c>
      <c r="F39790" s="11">
        <v>14.7667</v>
      </c>
      <c r="G39790" s="26">
        <f t="shared" si="2485"/>
        <v>886</v>
      </c>
      <c r="H39790" s="39" t="str">
        <f t="shared" si="2488"/>
        <v>14:46</v>
      </c>
      <c r="I39790" s="40"/>
      <c r="J39790" s="41">
        <v>28</v>
      </c>
      <c r="K39790" s="42">
        <v>-0.31568145734600001</v>
      </c>
      <c r="L39790" s="43">
        <v>106036.172213329</v>
      </c>
      <c r="M39790" s="43"/>
      <c r="N39790" s="42">
        <v>0.51761926335899999</v>
      </c>
      <c r="O39790" s="44">
        <f t="shared" si="2486"/>
        <v>29.657399185141355</v>
      </c>
      <c r="P39790" s="42">
        <v>4.5902549389080001</v>
      </c>
      <c r="Q39790" s="44">
        <f t="shared" si="2487"/>
        <v>263.00223488850992</v>
      </c>
      <c r="R39790" s="38">
        <v>0.98486748500700005</v>
      </c>
    </row>
    <row r="39791" spans="1:18" x14ac:dyDescent="0.25">
      <c r="A39791" s="18">
        <v>2461069.11597222</v>
      </c>
      <c r="B39791" s="21">
        <v>2026</v>
      </c>
      <c r="C39791" s="21">
        <v>1</v>
      </c>
      <c r="D39791" s="21">
        <v>28</v>
      </c>
      <c r="F39791" s="11">
        <v>14.783300000000001</v>
      </c>
      <c r="G39791" s="26">
        <f t="shared" si="2485"/>
        <v>887</v>
      </c>
      <c r="H39791" s="39" t="str">
        <f t="shared" si="2488"/>
        <v>14:47</v>
      </c>
      <c r="I39791" s="40"/>
      <c r="J39791" s="41">
        <v>28</v>
      </c>
      <c r="K39791" s="42">
        <v>-0.31567818959799998</v>
      </c>
      <c r="L39791" s="43">
        <v>106036.176576171</v>
      </c>
      <c r="M39791" s="43"/>
      <c r="N39791" s="42">
        <v>0.51371885652299998</v>
      </c>
      <c r="O39791" s="44">
        <f t="shared" si="2486"/>
        <v>29.433922335054579</v>
      </c>
      <c r="P39791" s="42">
        <v>4.5886348095949998</v>
      </c>
      <c r="Q39791" s="44">
        <f t="shared" si="2487"/>
        <v>262.90940831660959</v>
      </c>
      <c r="R39791" s="38">
        <v>0.98486756577500001</v>
      </c>
    </row>
    <row r="39792" spans="1:18" x14ac:dyDescent="0.25">
      <c r="A39792" s="18">
        <v>2461069.11666667</v>
      </c>
      <c r="B39792" s="21">
        <v>2026</v>
      </c>
      <c r="C39792" s="21">
        <v>1</v>
      </c>
      <c r="D39792" s="21">
        <v>28</v>
      </c>
      <c r="F39792" s="11">
        <v>14.8</v>
      </c>
      <c r="G39792" s="26">
        <f t="shared" si="2485"/>
        <v>888</v>
      </c>
      <c r="H39792" s="39" t="str">
        <f t="shared" si="2488"/>
        <v>14:48</v>
      </c>
      <c r="I39792" s="40"/>
      <c r="J39792" s="41">
        <v>28</v>
      </c>
      <c r="K39792" s="42">
        <v>-0.31567492171099998</v>
      </c>
      <c r="L39792" s="43">
        <v>106036.180939012</v>
      </c>
      <c r="M39792" s="43"/>
      <c r="N39792" s="42">
        <v>0.50981923399700002</v>
      </c>
      <c r="O39792" s="44">
        <f t="shared" si="2486"/>
        <v>29.210490422620637</v>
      </c>
      <c r="P39792" s="42">
        <v>4.5870157416369999</v>
      </c>
      <c r="Q39792" s="44">
        <f t="shared" si="2487"/>
        <v>262.81664255587134</v>
      </c>
      <c r="R39792" s="38">
        <v>0.98486764654199999</v>
      </c>
    </row>
    <row r="39793" spans="1:18" x14ac:dyDescent="0.25">
      <c r="A39793" s="18">
        <v>2461069.1173611102</v>
      </c>
      <c r="B39793" s="21">
        <v>2026</v>
      </c>
      <c r="C39793" s="21">
        <v>1</v>
      </c>
      <c r="D39793" s="21">
        <v>28</v>
      </c>
      <c r="F39793" s="11">
        <v>14.816700000000001</v>
      </c>
      <c r="G39793" s="26">
        <f t="shared" si="2485"/>
        <v>889</v>
      </c>
      <c r="H39793" s="39" t="str">
        <f t="shared" si="2488"/>
        <v>14:49</v>
      </c>
      <c r="I39793" s="40"/>
      <c r="J39793" s="41">
        <v>28</v>
      </c>
      <c r="K39793" s="42">
        <v>-0.315671653685</v>
      </c>
      <c r="L39793" s="43">
        <v>106036.18530185201</v>
      </c>
      <c r="M39793" s="43"/>
      <c r="N39793" s="42">
        <v>0.50592040547799999</v>
      </c>
      <c r="O39793" s="44">
        <f t="shared" si="2486"/>
        <v>28.987104003436695</v>
      </c>
      <c r="P39793" s="42">
        <v>4.5853976788499997</v>
      </c>
      <c r="Q39793" s="44">
        <f t="shared" si="2487"/>
        <v>262.72393438718905</v>
      </c>
      <c r="R39793" s="38">
        <v>0.98486772730899996</v>
      </c>
    </row>
    <row r="39794" spans="1:18" x14ac:dyDescent="0.25">
      <c r="A39794" s="18">
        <v>2461069.1180555602</v>
      </c>
      <c r="B39794" s="21">
        <v>2026</v>
      </c>
      <c r="C39794" s="21">
        <v>1</v>
      </c>
      <c r="D39794" s="21">
        <v>28</v>
      </c>
      <c r="F39794" s="11">
        <v>14.833299999999999</v>
      </c>
      <c r="G39794" s="26">
        <f t="shared" si="2485"/>
        <v>890</v>
      </c>
      <c r="H39794" s="39" t="str">
        <f t="shared" si="2488"/>
        <v>14:50</v>
      </c>
      <c r="I39794" s="40"/>
      <c r="J39794" s="41">
        <v>28</v>
      </c>
      <c r="K39794" s="42">
        <v>-0.31566838552100002</v>
      </c>
      <c r="L39794" s="43">
        <v>106036.18966469201</v>
      </c>
      <c r="M39794" s="43"/>
      <c r="N39794" s="42">
        <v>0.50202238069500005</v>
      </c>
      <c r="O39794" s="44">
        <f t="shared" si="2486"/>
        <v>28.763763634933397</v>
      </c>
      <c r="P39794" s="42">
        <v>4.5837805655470003</v>
      </c>
      <c r="Q39794" s="44">
        <f t="shared" si="2487"/>
        <v>262.63128061993274</v>
      </c>
      <c r="R39794" s="38">
        <v>0.98486780807700003</v>
      </c>
    </row>
    <row r="39795" spans="1:18" x14ac:dyDescent="0.25">
      <c r="A39795" s="18">
        <v>2461069.1187499999</v>
      </c>
      <c r="B39795" s="21">
        <v>2026</v>
      </c>
      <c r="C39795" s="21">
        <v>1</v>
      </c>
      <c r="D39795" s="21">
        <v>28</v>
      </c>
      <c r="F39795" s="11">
        <v>14.85</v>
      </c>
      <c r="G39795" s="26">
        <f t="shared" si="2485"/>
        <v>891</v>
      </c>
      <c r="H39795" s="39" t="str">
        <f t="shared" si="2488"/>
        <v>14:51</v>
      </c>
      <c r="I39795" s="40"/>
      <c r="J39795" s="41">
        <v>28</v>
      </c>
      <c r="K39795" s="42">
        <v>-0.31566511722099999</v>
      </c>
      <c r="L39795" s="43">
        <v>106036.194027531</v>
      </c>
      <c r="M39795" s="43"/>
      <c r="N39795" s="42">
        <v>0.49812516932000001</v>
      </c>
      <c r="O39795" s="44">
        <f t="shared" si="2486"/>
        <v>28.540469871275519</v>
      </c>
      <c r="P39795" s="42">
        <v>4.582164346491</v>
      </c>
      <c r="Q39795" s="44">
        <f t="shared" si="2487"/>
        <v>262.53867808925531</v>
      </c>
      <c r="R39795" s="38">
        <v>0.98486788884400001</v>
      </c>
    </row>
    <row r="39796" spans="1:18" x14ac:dyDescent="0.25">
      <c r="A39796" s="18">
        <v>2461069.1194444401</v>
      </c>
      <c r="B39796" s="21">
        <v>2026</v>
      </c>
      <c r="C39796" s="21">
        <v>1</v>
      </c>
      <c r="D39796" s="21">
        <v>28</v>
      </c>
      <c r="F39796" s="11">
        <v>14.8667</v>
      </c>
      <c r="G39796" s="26">
        <f t="shared" si="2485"/>
        <v>892</v>
      </c>
      <c r="H39796" s="39" t="str">
        <f t="shared" si="2488"/>
        <v>14:52</v>
      </c>
      <c r="I39796" s="40"/>
      <c r="J39796" s="41">
        <v>28</v>
      </c>
      <c r="K39796" s="42">
        <v>-0.315661848784</v>
      </c>
      <c r="L39796" s="43">
        <v>106036.198390369</v>
      </c>
      <c r="M39796" s="43"/>
      <c r="N39796" s="42">
        <v>0.49422878110000001</v>
      </c>
      <c r="O39796" s="44">
        <f t="shared" si="2486"/>
        <v>28.31722327092503</v>
      </c>
      <c r="P39796" s="42">
        <v>4.5805489669339998</v>
      </c>
      <c r="Q39796" s="44">
        <f t="shared" si="2487"/>
        <v>262.44612365832745</v>
      </c>
      <c r="R39796" s="38">
        <v>0.98486796961099998</v>
      </c>
    </row>
    <row r="39797" spans="1:18" x14ac:dyDescent="0.25">
      <c r="A39797" s="18">
        <v>2461069.1201388901</v>
      </c>
      <c r="B39797" s="21">
        <v>2026</v>
      </c>
      <c r="C39797" s="21">
        <v>1</v>
      </c>
      <c r="D39797" s="21">
        <v>28</v>
      </c>
      <c r="F39797" s="11">
        <v>14.8833</v>
      </c>
      <c r="G39797" s="26">
        <f t="shared" si="2485"/>
        <v>893</v>
      </c>
      <c r="H39797" s="39" t="str">
        <f t="shared" si="2488"/>
        <v>14:53</v>
      </c>
      <c r="I39797" s="40"/>
      <c r="J39797" s="41">
        <v>28</v>
      </c>
      <c r="K39797" s="42">
        <v>-0.31565858021299997</v>
      </c>
      <c r="L39797" s="43">
        <v>106036.202753206</v>
      </c>
      <c r="M39797" s="43"/>
      <c r="N39797" s="42">
        <v>0.49033322576400001</v>
      </c>
      <c r="O39797" s="44">
        <f t="shared" si="2486"/>
        <v>28.094024391312562</v>
      </c>
      <c r="P39797" s="42">
        <v>4.5789343725689999</v>
      </c>
      <c r="Q39797" s="44">
        <f t="shared" si="2487"/>
        <v>262.35361421558736</v>
      </c>
      <c r="R39797" s="38">
        <v>0.98486805037900005</v>
      </c>
    </row>
    <row r="39798" spans="1:18" x14ac:dyDescent="0.25">
      <c r="A39798" s="18">
        <v>2461069.1208333299</v>
      </c>
      <c r="B39798" s="21">
        <v>2026</v>
      </c>
      <c r="C39798" s="21">
        <v>1</v>
      </c>
      <c r="D39798" s="21">
        <v>28</v>
      </c>
      <c r="F39798" s="11">
        <v>14.9</v>
      </c>
      <c r="G39798" s="26">
        <f t="shared" si="2485"/>
        <v>894</v>
      </c>
      <c r="H39798" s="39" t="str">
        <f t="shared" si="2488"/>
        <v>14:54</v>
      </c>
      <c r="I39798" s="40"/>
      <c r="J39798" s="41">
        <v>28</v>
      </c>
      <c r="K39798" s="42">
        <v>-0.31565531150699999</v>
      </c>
      <c r="L39798" s="43">
        <v>106036.20711604301</v>
      </c>
      <c r="M39798" s="43"/>
      <c r="N39798" s="42">
        <v>0.48643851304000002</v>
      </c>
      <c r="O39798" s="44">
        <f t="shared" si="2486"/>
        <v>27.870873789811462</v>
      </c>
      <c r="P39798" s="42">
        <v>4.5773205095299998</v>
      </c>
      <c r="Q39798" s="44">
        <f t="shared" si="2487"/>
        <v>262.26114667474053</v>
      </c>
      <c r="R39798" s="38">
        <v>0.98486813114600003</v>
      </c>
    </row>
    <row r="39799" spans="1:18" x14ac:dyDescent="0.25">
      <c r="A39799" s="18">
        <v>2461069.1215277798</v>
      </c>
      <c r="B39799" s="21">
        <v>2026</v>
      </c>
      <c r="C39799" s="21">
        <v>1</v>
      </c>
      <c r="D39799" s="21">
        <v>28</v>
      </c>
      <c r="F39799" s="11">
        <v>14.916700000000001</v>
      </c>
      <c r="G39799" s="26">
        <f t="shared" si="2485"/>
        <v>895</v>
      </c>
      <c r="H39799" s="39" t="str">
        <f t="shared" si="2488"/>
        <v>14:55</v>
      </c>
      <c r="I39799" s="40"/>
      <c r="J39799" s="41">
        <v>28</v>
      </c>
      <c r="K39799" s="42">
        <v>-0.31565204266800001</v>
      </c>
      <c r="L39799" s="43">
        <v>106036.211478882</v>
      </c>
      <c r="M39799" s="43"/>
      <c r="N39799" s="42">
        <v>0.48254465008399999</v>
      </c>
      <c r="O39799" s="44">
        <f t="shared" si="2486"/>
        <v>27.647771876430326</v>
      </c>
      <c r="P39799" s="42">
        <v>4.5757073233060002</v>
      </c>
      <c r="Q39799" s="44">
        <f t="shared" si="2487"/>
        <v>262.16871791253669</v>
      </c>
      <c r="R39799" s="38">
        <v>0.984868211913</v>
      </c>
    </row>
    <row r="39800" spans="1:18" x14ac:dyDescent="0.25">
      <c r="A39800" s="18">
        <v>2461069.1222222201</v>
      </c>
      <c r="B39800" s="21">
        <v>2026</v>
      </c>
      <c r="C39800" s="21">
        <v>1</v>
      </c>
      <c r="D39800" s="21">
        <v>28</v>
      </c>
      <c r="F39800" s="11">
        <v>14.933299999999999</v>
      </c>
      <c r="G39800" s="26">
        <f t="shared" si="2485"/>
        <v>896</v>
      </c>
      <c r="H39800" s="39" t="str">
        <f t="shared" si="2488"/>
        <v>14:56</v>
      </c>
      <c r="I39800" s="40"/>
      <c r="J39800" s="41">
        <v>28</v>
      </c>
      <c r="K39800" s="42">
        <v>-0.31564877369700001</v>
      </c>
      <c r="L39800" s="43">
        <v>106036.215841718</v>
      </c>
      <c r="M39800" s="43"/>
      <c r="N39800" s="42">
        <v>0.47865165189600001</v>
      </c>
      <c r="O39800" s="44">
        <f t="shared" si="2486"/>
        <v>27.424719510605851</v>
      </c>
      <c r="P39800" s="42">
        <v>4.5740947630570004</v>
      </c>
      <c r="Q39800" s="44">
        <f t="shared" si="2487"/>
        <v>262.07632501605843</v>
      </c>
      <c r="R39800" s="38">
        <v>0.98486829268099996</v>
      </c>
    </row>
    <row r="39801" spans="1:18" x14ac:dyDescent="0.25">
      <c r="A39801" s="18">
        <v>2461069.1229166701</v>
      </c>
      <c r="B39801" s="21">
        <v>2026</v>
      </c>
      <c r="C39801" s="21">
        <v>1</v>
      </c>
      <c r="D39801" s="21">
        <v>28</v>
      </c>
      <c r="F39801" s="11">
        <v>14.95</v>
      </c>
      <c r="G39801" s="26">
        <f t="shared" si="2485"/>
        <v>897</v>
      </c>
      <c r="H39801" s="39" t="str">
        <f t="shared" si="2488"/>
        <v>14:57</v>
      </c>
      <c r="I39801" s="40"/>
      <c r="J39801" s="41">
        <v>28</v>
      </c>
      <c r="K39801" s="42">
        <v>-0.31564550459500001</v>
      </c>
      <c r="L39801" s="43">
        <v>106036.220204553</v>
      </c>
      <c r="M39801" s="43"/>
      <c r="N39801" s="42">
        <v>0.47475952561899998</v>
      </c>
      <c r="O39801" s="44">
        <f t="shared" si="2486"/>
        <v>27.20171710160178</v>
      </c>
      <c r="P39801" s="42">
        <v>4.5724827750910002</v>
      </c>
      <c r="Q39801" s="44">
        <f t="shared" si="2487"/>
        <v>261.98396490898074</v>
      </c>
      <c r="R39801" s="38">
        <v>0.98486837344800005</v>
      </c>
    </row>
    <row r="39802" spans="1:18" x14ac:dyDescent="0.25">
      <c r="A39802" s="18">
        <v>2461069.1236111098</v>
      </c>
      <c r="B39802" s="21">
        <v>2026</v>
      </c>
      <c r="C39802" s="21">
        <v>1</v>
      </c>
      <c r="D39802" s="21">
        <v>28</v>
      </c>
      <c r="F39802" s="11">
        <v>14.966699999999999</v>
      </c>
      <c r="G39802" s="26">
        <f t="shared" si="2485"/>
        <v>898</v>
      </c>
      <c r="H39802" s="39" t="str">
        <f t="shared" si="2488"/>
        <v>14:58</v>
      </c>
      <c r="I39802" s="40"/>
      <c r="J39802" s="41">
        <v>28</v>
      </c>
      <c r="K39802" s="42">
        <v>-0.31564223536199998</v>
      </c>
      <c r="L39802" s="43">
        <v>106036.22456738701</v>
      </c>
      <c r="M39802" s="43"/>
      <c r="N39802" s="42">
        <v>0.47086828106200002</v>
      </c>
      <c r="O39802" s="44">
        <f t="shared" si="2486"/>
        <v>26.978765211432428</v>
      </c>
      <c r="P39802" s="42">
        <v>4.5708713072120002</v>
      </c>
      <c r="Q39802" s="44">
        <f t="shared" si="2487"/>
        <v>261.89163460069312</v>
      </c>
      <c r="R39802" s="38">
        <v>0.98486845421500002</v>
      </c>
    </row>
    <row r="39803" spans="1:18" x14ac:dyDescent="0.25">
      <c r="A39803" s="18">
        <v>2461069.1243055598</v>
      </c>
      <c r="B39803" s="21">
        <v>2026</v>
      </c>
      <c r="C39803" s="21">
        <v>1</v>
      </c>
      <c r="D39803" s="21">
        <v>28</v>
      </c>
      <c r="F39803" s="11">
        <v>14.9833</v>
      </c>
      <c r="G39803" s="26">
        <f t="shared" si="2485"/>
        <v>899</v>
      </c>
      <c r="H39803" s="39" t="str">
        <f t="shared" si="2488"/>
        <v>14:59</v>
      </c>
      <c r="I39803" s="40"/>
      <c r="J39803" s="41">
        <v>28</v>
      </c>
      <c r="K39803" s="42">
        <v>-0.31563896600000002</v>
      </c>
      <c r="L39803" s="43">
        <v>106036.22893021999</v>
      </c>
      <c r="M39803" s="43"/>
      <c r="N39803" s="42">
        <v>0.46697792805100002</v>
      </c>
      <c r="O39803" s="44">
        <f t="shared" si="2486"/>
        <v>26.755864403086118</v>
      </c>
      <c r="P39803" s="42">
        <v>4.5692603076160001</v>
      </c>
      <c r="Q39803" s="44">
        <f t="shared" si="2487"/>
        <v>261.79933112304508</v>
      </c>
      <c r="R39803" s="38">
        <v>0.98486853498299998</v>
      </c>
    </row>
    <row r="39804" spans="1:18" x14ac:dyDescent="0.25">
      <c r="A39804" s="18">
        <v>2461069.125</v>
      </c>
      <c r="B39804" s="21">
        <v>2026</v>
      </c>
      <c r="C39804" s="21">
        <v>1</v>
      </c>
      <c r="D39804" s="21">
        <v>28</v>
      </c>
      <c r="F39804" s="11">
        <v>15</v>
      </c>
      <c r="G39804" s="26">
        <f t="shared" si="2485"/>
        <v>900</v>
      </c>
      <c r="H39804" s="39" t="str">
        <f t="shared" si="2488"/>
        <v>15:00</v>
      </c>
      <c r="I39804" s="40"/>
      <c r="J39804" s="41">
        <v>28</v>
      </c>
      <c r="K39804" s="42">
        <v>-0.31563569650899997</v>
      </c>
      <c r="L39804" s="43">
        <v>106036.233293053</v>
      </c>
      <c r="M39804" s="43"/>
      <c r="N39804" s="42">
        <v>0.46308847640299999</v>
      </c>
      <c r="O39804" s="44">
        <f t="shared" si="2486"/>
        <v>26.533015239035514</v>
      </c>
      <c r="P39804" s="42">
        <v>4.567649724872</v>
      </c>
      <c r="Q39804" s="44">
        <f t="shared" si="2487"/>
        <v>261.70705152925723</v>
      </c>
      <c r="R39804" s="38">
        <v>0.98486861574999995</v>
      </c>
    </row>
    <row r="39805" spans="1:18" x14ac:dyDescent="0.25">
      <c r="A39805" s="18">
        <v>2461069.1256944402</v>
      </c>
      <c r="B39805" s="21">
        <v>2026</v>
      </c>
      <c r="C39805" s="21">
        <v>1</v>
      </c>
      <c r="D39805" s="21">
        <v>28</v>
      </c>
      <c r="F39805" s="11">
        <v>15.0167</v>
      </c>
      <c r="G39805" s="26">
        <f t="shared" si="2485"/>
        <v>901</v>
      </c>
      <c r="H39805" s="39" t="str">
        <f t="shared" si="2488"/>
        <v>15:01</v>
      </c>
      <c r="I39805" s="40"/>
      <c r="J39805" s="41">
        <v>28</v>
      </c>
      <c r="K39805" s="42">
        <v>-0.31563242688999998</v>
      </c>
      <c r="L39805" s="43">
        <v>106036.23765588499</v>
      </c>
      <c r="M39805" s="43"/>
      <c r="N39805" s="42">
        <v>0.459199935979</v>
      </c>
      <c r="O39805" s="44">
        <f t="shared" si="2486"/>
        <v>26.310218284274303</v>
      </c>
      <c r="P39805" s="42">
        <v>4.5660395079280001</v>
      </c>
      <c r="Q39805" s="44">
        <f t="shared" si="2487"/>
        <v>261.61479289426558</v>
      </c>
      <c r="R39805" s="38">
        <v>0.98486869651800002</v>
      </c>
    </row>
    <row r="39806" spans="1:18" x14ac:dyDescent="0.25">
      <c r="A39806" s="18">
        <v>2461069.1263888902</v>
      </c>
      <c r="B39806" s="21">
        <v>2026</v>
      </c>
      <c r="C39806" s="21">
        <v>1</v>
      </c>
      <c r="D39806" s="21">
        <v>28</v>
      </c>
      <c r="F39806" s="11">
        <v>15.033300000000001</v>
      </c>
      <c r="G39806" s="26">
        <f t="shared" si="2485"/>
        <v>902</v>
      </c>
      <c r="H39806" s="39" t="str">
        <f t="shared" si="2488"/>
        <v>15:02</v>
      </c>
      <c r="I39806" s="40"/>
      <c r="J39806" s="41">
        <v>28</v>
      </c>
      <c r="K39806" s="42">
        <v>-0.31562915714500001</v>
      </c>
      <c r="L39806" s="43">
        <v>106036.24201871701</v>
      </c>
      <c r="M39806" s="43"/>
      <c r="N39806" s="42">
        <v>0.45531231663499999</v>
      </c>
      <c r="O39806" s="44">
        <f t="shared" si="2486"/>
        <v>26.087474103509685</v>
      </c>
      <c r="P39806" s="42">
        <v>4.5644296060849996</v>
      </c>
      <c r="Q39806" s="44">
        <f t="shared" si="2487"/>
        <v>261.52255231323136</v>
      </c>
      <c r="R39806" s="38">
        <v>0.984868777285</v>
      </c>
    </row>
    <row r="39807" spans="1:18" x14ac:dyDescent="0.25">
      <c r="A39807" s="18">
        <v>2461069.1270833299</v>
      </c>
      <c r="B39807" s="21">
        <v>2026</v>
      </c>
      <c r="C39807" s="21">
        <v>1</v>
      </c>
      <c r="D39807" s="21">
        <v>28</v>
      </c>
      <c r="F39807" s="11">
        <v>15.05</v>
      </c>
      <c r="G39807" s="26">
        <f t="shared" si="2485"/>
        <v>903</v>
      </c>
      <c r="H39807" s="39" t="str">
        <f t="shared" si="2488"/>
        <v>15:03</v>
      </c>
      <c r="I39807" s="40"/>
      <c r="J39807" s="41">
        <v>28</v>
      </c>
      <c r="K39807" s="42">
        <v>-0.31562588727399998</v>
      </c>
      <c r="L39807" s="43">
        <v>106036.246381547</v>
      </c>
      <c r="M39807" s="43"/>
      <c r="N39807" s="42">
        <v>0.45142562827100002</v>
      </c>
      <c r="O39807" s="44">
        <f t="shared" si="2486"/>
        <v>25.86478326396988</v>
      </c>
      <c r="P39807" s="42">
        <v>4.5628199690080002</v>
      </c>
      <c r="Q39807" s="44">
        <f t="shared" si="2487"/>
        <v>261.43032690217149</v>
      </c>
      <c r="R39807" s="38">
        <v>0.98486885805199997</v>
      </c>
    </row>
    <row r="39808" spans="1:18" x14ac:dyDescent="0.25">
      <c r="A39808" s="18">
        <v>2461069.1277777799</v>
      </c>
      <c r="B39808" s="21">
        <v>2026</v>
      </c>
      <c r="C39808" s="21">
        <v>1</v>
      </c>
      <c r="D39808" s="21">
        <v>28</v>
      </c>
      <c r="F39808" s="11">
        <v>15.066700000000001</v>
      </c>
      <c r="G39808" s="26">
        <f t="shared" si="2485"/>
        <v>904</v>
      </c>
      <c r="H39808" s="39" t="str">
        <f t="shared" si="2488"/>
        <v>15:04</v>
      </c>
      <c r="I39808" s="40"/>
      <c r="J39808" s="41">
        <v>28</v>
      </c>
      <c r="K39808" s="42">
        <v>-0.31562261727800001</v>
      </c>
      <c r="L39808" s="43">
        <v>106036.250744377</v>
      </c>
      <c r="M39808" s="43"/>
      <c r="N39808" s="42">
        <v>0.447539880773</v>
      </c>
      <c r="O39808" s="44">
        <f t="shared" si="2486"/>
        <v>25.642146332080959</v>
      </c>
      <c r="P39808" s="42">
        <v>4.561210546691</v>
      </c>
      <c r="Q39808" s="44">
        <f t="shared" si="2487"/>
        <v>261.33811379595323</v>
      </c>
      <c r="R39808" s="38">
        <v>0.98486893882000004</v>
      </c>
    </row>
    <row r="39809" spans="1:18" x14ac:dyDescent="0.25">
      <c r="A39809" s="18">
        <v>2461069.1284722202</v>
      </c>
      <c r="B39809" s="21">
        <v>2026</v>
      </c>
      <c r="C39809" s="21">
        <v>1</v>
      </c>
      <c r="D39809" s="21">
        <v>28</v>
      </c>
      <c r="F39809" s="11">
        <v>15.083299999999999</v>
      </c>
      <c r="G39809" s="26">
        <f t="shared" si="2485"/>
        <v>905</v>
      </c>
      <c r="H39809" s="39" t="str">
        <f t="shared" si="2488"/>
        <v>15:05</v>
      </c>
      <c r="I39809" s="40"/>
      <c r="J39809" s="41">
        <v>28</v>
      </c>
      <c r="K39809" s="42">
        <v>-0.315619347158</v>
      </c>
      <c r="L39809" s="43">
        <v>106036.25510720701</v>
      </c>
      <c r="M39809" s="43"/>
      <c r="N39809" s="42">
        <v>0.44365508409999999</v>
      </c>
      <c r="O39809" s="44">
        <f t="shared" si="2486"/>
        <v>25.419563878451594</v>
      </c>
      <c r="P39809" s="42">
        <v>4.5596012894819999</v>
      </c>
      <c r="Q39809" s="44">
        <f t="shared" si="2487"/>
        <v>261.24591014972651</v>
      </c>
      <c r="R39809" s="38">
        <v>0.98486901958700002</v>
      </c>
    </row>
    <row r="39810" spans="1:18" x14ac:dyDescent="0.25">
      <c r="A39810" s="18">
        <v>2461069.1291666701</v>
      </c>
      <c r="B39810" s="21">
        <v>2026</v>
      </c>
      <c r="C39810" s="21">
        <v>1</v>
      </c>
      <c r="D39810" s="21">
        <v>28</v>
      </c>
      <c r="F39810" s="11">
        <v>15.1</v>
      </c>
      <c r="G39810" s="26">
        <f t="shared" si="2485"/>
        <v>906</v>
      </c>
      <c r="H39810" s="39" t="str">
        <f t="shared" si="2488"/>
        <v>15:06</v>
      </c>
      <c r="I39810" s="40"/>
      <c r="J39810" s="41">
        <v>28</v>
      </c>
      <c r="K39810" s="42">
        <v>-0.31561607691499999</v>
      </c>
      <c r="L39810" s="43">
        <v>106036.259470038</v>
      </c>
      <c r="M39810" s="43"/>
      <c r="N39810" s="42">
        <v>0.43977124561999997</v>
      </c>
      <c r="O39810" s="44">
        <f t="shared" si="2486"/>
        <v>25.197036325237089</v>
      </c>
      <c r="P39810" s="42">
        <v>4.5579921469720004</v>
      </c>
      <c r="Q39810" s="44">
        <f t="shared" si="2487"/>
        <v>261.15371307526846</v>
      </c>
      <c r="R39810" s="38">
        <v>0.98486910035399999</v>
      </c>
    </row>
    <row r="39811" spans="1:18" x14ac:dyDescent="0.25">
      <c r="A39811" s="18">
        <v>2461069.1298611099</v>
      </c>
      <c r="B39811" s="21">
        <v>2026</v>
      </c>
      <c r="C39811" s="21">
        <v>1</v>
      </c>
      <c r="D39811" s="21">
        <v>28</v>
      </c>
      <c r="F39811" s="11">
        <v>15.1167</v>
      </c>
      <c r="G39811" s="26">
        <f t="shared" si="2485"/>
        <v>907</v>
      </c>
      <c r="H39811" s="39" t="str">
        <f t="shared" si="2488"/>
        <v>15:07</v>
      </c>
      <c r="I39811" s="40"/>
      <c r="J39811" s="41">
        <v>28</v>
      </c>
      <c r="K39811" s="42">
        <v>-0.31561280655099999</v>
      </c>
      <c r="L39811" s="43">
        <v>106036.263832866</v>
      </c>
      <c r="M39811" s="43"/>
      <c r="N39811" s="42">
        <v>0.43588838049400003</v>
      </c>
      <c r="O39811" s="44">
        <f t="shared" si="2486"/>
        <v>24.974564541098758</v>
      </c>
      <c r="P39811" s="42">
        <v>4.5563830722959997</v>
      </c>
      <c r="Q39811" s="44">
        <f t="shared" si="2487"/>
        <v>261.06151988741226</v>
      </c>
      <c r="R39811" s="38">
        <v>0.98486918112199995</v>
      </c>
    </row>
    <row r="39812" spans="1:18" x14ac:dyDescent="0.25">
      <c r="A39812" s="18">
        <v>2461069.1305555599</v>
      </c>
      <c r="B39812" s="21">
        <v>2026</v>
      </c>
      <c r="C39812" s="21">
        <v>1</v>
      </c>
      <c r="D39812" s="21">
        <v>28</v>
      </c>
      <c r="F39812" s="11">
        <v>15.1333</v>
      </c>
      <c r="G39812" s="26">
        <f t="shared" si="2485"/>
        <v>908</v>
      </c>
      <c r="H39812" s="39" t="str">
        <f t="shared" si="2488"/>
        <v>15:08</v>
      </c>
      <c r="I39812" s="40"/>
      <c r="J39812" s="41">
        <v>28</v>
      </c>
      <c r="K39812" s="42">
        <v>-0.315609536064</v>
      </c>
      <c r="L39812" s="43">
        <v>106036.268195693</v>
      </c>
      <c r="M39812" s="43"/>
      <c r="N39812" s="42">
        <v>0.43200649616499998</v>
      </c>
      <c r="O39812" s="44">
        <f t="shared" si="2486"/>
        <v>24.752148952489083</v>
      </c>
      <c r="P39812" s="42">
        <v>4.554774015684</v>
      </c>
      <c r="Q39812" s="44">
        <f t="shared" si="2487"/>
        <v>260.96932773454705</v>
      </c>
      <c r="R39812" s="38">
        <v>0.98486926188900004</v>
      </c>
    </row>
    <row r="39813" spans="1:18" x14ac:dyDescent="0.25">
      <c r="A39813" s="18">
        <v>2461069.1312500001</v>
      </c>
      <c r="B39813" s="21">
        <v>2026</v>
      </c>
      <c r="C39813" s="21">
        <v>1</v>
      </c>
      <c r="D39813" s="21">
        <v>28</v>
      </c>
      <c r="F39813" s="11">
        <v>15.15</v>
      </c>
      <c r="G39813" s="26">
        <f t="shared" si="2485"/>
        <v>909</v>
      </c>
      <c r="H39813" s="39" t="str">
        <f t="shared" si="2488"/>
        <v>15:09</v>
      </c>
      <c r="I39813" s="40"/>
      <c r="J39813" s="41">
        <v>28</v>
      </c>
      <c r="K39813" s="42">
        <v>-0.31560626545800002</v>
      </c>
      <c r="L39813" s="43">
        <v>106036.27255852</v>
      </c>
      <c r="M39813" s="43"/>
      <c r="N39813" s="42">
        <v>0.42812560258999999</v>
      </c>
      <c r="O39813" s="44">
        <f t="shared" si="2486"/>
        <v>24.529790129902146</v>
      </c>
      <c r="P39813" s="42">
        <v>4.553164928697</v>
      </c>
      <c r="Q39813" s="44">
        <f t="shared" si="2487"/>
        <v>260.87713384132252</v>
      </c>
      <c r="R39813" s="38">
        <v>0.98486934265600001</v>
      </c>
    </row>
    <row r="39814" spans="1:18" x14ac:dyDescent="0.25">
      <c r="A39814" s="18">
        <v>2461069.1319444398</v>
      </c>
      <c r="B39814" s="21">
        <v>2026</v>
      </c>
      <c r="C39814" s="21">
        <v>1</v>
      </c>
      <c r="D39814" s="21">
        <v>28</v>
      </c>
      <c r="F39814" s="11">
        <v>15.166700000000001</v>
      </c>
      <c r="G39814" s="26">
        <f t="shared" si="2485"/>
        <v>910</v>
      </c>
      <c r="H39814" s="39" t="str">
        <f t="shared" si="2488"/>
        <v>15:10</v>
      </c>
      <c r="I39814" s="40"/>
      <c r="J39814" s="41">
        <v>28</v>
      </c>
      <c r="K39814" s="42">
        <v>-0.31560299473300002</v>
      </c>
      <c r="L39814" s="43">
        <v>106036.27692134499</v>
      </c>
      <c r="M39814" s="43"/>
      <c r="N39814" s="42">
        <v>0.42424570992299998</v>
      </c>
      <c r="O39814" s="44">
        <f t="shared" si="2486"/>
        <v>24.30748865511929</v>
      </c>
      <c r="P39814" s="42">
        <v>4.5515557632629999</v>
      </c>
      <c r="Q39814" s="44">
        <f t="shared" si="2487"/>
        <v>260.78493545341598</v>
      </c>
      <c r="R39814" s="38">
        <v>0.98486942342399997</v>
      </c>
    </row>
    <row r="39815" spans="1:18" x14ac:dyDescent="0.25">
      <c r="A39815" s="18">
        <v>2461069.1326388898</v>
      </c>
      <c r="B39815" s="21">
        <v>2026</v>
      </c>
      <c r="C39815" s="21">
        <v>1</v>
      </c>
      <c r="D39815" s="21">
        <v>28</v>
      </c>
      <c r="F39815" s="11">
        <v>15.183299999999999</v>
      </c>
      <c r="G39815" s="26">
        <f t="shared" si="2485"/>
        <v>911</v>
      </c>
      <c r="H39815" s="39" t="str">
        <f t="shared" si="2488"/>
        <v>15:11</v>
      </c>
      <c r="I39815" s="40"/>
      <c r="J39815" s="41">
        <v>28</v>
      </c>
      <c r="K39815" s="42">
        <v>-0.31559972388899998</v>
      </c>
      <c r="L39815" s="43">
        <v>106036.281284171</v>
      </c>
      <c r="M39815" s="43"/>
      <c r="N39815" s="42">
        <v>0.42036682822799998</v>
      </c>
      <c r="O39815" s="44">
        <f t="shared" si="2486"/>
        <v>24.085245104765239</v>
      </c>
      <c r="P39815" s="42">
        <v>4.5499464715439997</v>
      </c>
      <c r="Q39815" s="44">
        <f t="shared" si="2487"/>
        <v>260.69272982991191</v>
      </c>
      <c r="R39815" s="38">
        <v>0.98486950419099994</v>
      </c>
    </row>
    <row r="39816" spans="1:18" x14ac:dyDescent="0.25">
      <c r="A39816" s="18">
        <v>2461069.13333333</v>
      </c>
      <c r="B39816" s="21">
        <v>2026</v>
      </c>
      <c r="C39816" s="21">
        <v>1</v>
      </c>
      <c r="D39816" s="21">
        <v>28</v>
      </c>
      <c r="F39816" s="11">
        <v>15.2</v>
      </c>
      <c r="G39816" s="26">
        <f t="shared" si="2485"/>
        <v>912</v>
      </c>
      <c r="H39816" s="39" t="str">
        <f t="shared" si="2488"/>
        <v>15:12</v>
      </c>
      <c r="I39816" s="40"/>
      <c r="J39816" s="41">
        <v>28</v>
      </c>
      <c r="K39816" s="42">
        <v>-0.31559645292799998</v>
      </c>
      <c r="L39816" s="43">
        <v>106036.28564699501</v>
      </c>
      <c r="M39816" s="43"/>
      <c r="N39816" s="42">
        <v>0.416488967574</v>
      </c>
      <c r="O39816" s="44">
        <f t="shared" si="2486"/>
        <v>23.863060055751198</v>
      </c>
      <c r="P39816" s="42">
        <v>4.5483370059719999</v>
      </c>
      <c r="Q39816" s="44">
        <f t="shared" si="2487"/>
        <v>260.60051424536471</v>
      </c>
      <c r="R39816" s="38">
        <v>0.98486958495800003</v>
      </c>
    </row>
    <row r="39817" spans="1:18" x14ac:dyDescent="0.25">
      <c r="A39817" s="18">
        <v>2461069.13402778</v>
      </c>
      <c r="B39817" s="21">
        <v>2026</v>
      </c>
      <c r="C39817" s="21">
        <v>1</v>
      </c>
      <c r="D39817" s="21">
        <v>28</v>
      </c>
      <c r="F39817" s="11">
        <v>15.216699999999999</v>
      </c>
      <c r="G39817" s="26">
        <f t="shared" si="2485"/>
        <v>913</v>
      </c>
      <c r="H39817" s="39" t="str">
        <f t="shared" si="2488"/>
        <v>15:13</v>
      </c>
      <c r="I39817" s="40"/>
      <c r="J39817" s="41">
        <v>28</v>
      </c>
      <c r="K39817" s="42">
        <v>-0.31559318185000002</v>
      </c>
      <c r="L39817" s="43">
        <v>106036.290009819</v>
      </c>
      <c r="M39817" s="43"/>
      <c r="N39817" s="42">
        <v>0.41261213819100001</v>
      </c>
      <c r="O39817" s="44">
        <f t="shared" si="2486"/>
        <v>23.640934094212991</v>
      </c>
      <c r="P39817" s="42">
        <v>4.5467273193000004</v>
      </c>
      <c r="Q39817" s="44">
        <f t="shared" si="2487"/>
        <v>260.50828599272069</v>
      </c>
      <c r="R39817" s="38">
        <v>0.98486966572599999</v>
      </c>
    </row>
    <row r="39818" spans="1:18" x14ac:dyDescent="0.25">
      <c r="A39818" s="18">
        <v>2461069.1347222198</v>
      </c>
      <c r="B39818" s="21">
        <v>2026</v>
      </c>
      <c r="C39818" s="21">
        <v>1</v>
      </c>
      <c r="D39818" s="21">
        <v>28</v>
      </c>
      <c r="F39818" s="11">
        <v>15.2333</v>
      </c>
      <c r="G39818" s="26">
        <f t="shared" si="2485"/>
        <v>914</v>
      </c>
      <c r="H39818" s="39" t="str">
        <f t="shared" si="2488"/>
        <v>15:14</v>
      </c>
      <c r="I39818" s="40"/>
      <c r="J39818" s="41">
        <v>28</v>
      </c>
      <c r="K39818" s="42">
        <v>-0.31558991065699998</v>
      </c>
      <c r="L39818" s="43">
        <v>106036.29437264201</v>
      </c>
      <c r="M39818" s="43"/>
      <c r="N39818" s="42">
        <v>0.40873635022299998</v>
      </c>
      <c r="O39818" s="44">
        <f t="shared" si="2486"/>
        <v>23.418867801359003</v>
      </c>
      <c r="P39818" s="42">
        <v>4.545117364497</v>
      </c>
      <c r="Q39818" s="44">
        <f t="shared" si="2487"/>
        <v>260.41604237730195</v>
      </c>
      <c r="R39818" s="38">
        <v>0.98486974649299996</v>
      </c>
    </row>
    <row r="39819" spans="1:18" x14ac:dyDescent="0.25">
      <c r="A39819" s="18">
        <v>2461069.1354166698</v>
      </c>
      <c r="B39819" s="21">
        <v>2026</v>
      </c>
      <c r="C39819" s="21">
        <v>1</v>
      </c>
      <c r="D39819" s="21">
        <v>28</v>
      </c>
      <c r="F39819" s="11">
        <v>15.25</v>
      </c>
      <c r="G39819" s="26">
        <f t="shared" si="2485"/>
        <v>915</v>
      </c>
      <c r="H39819" s="39" t="str">
        <f t="shared" si="2488"/>
        <v>15:15</v>
      </c>
      <c r="I39819" s="40"/>
      <c r="J39819" s="41">
        <v>28</v>
      </c>
      <c r="K39819" s="42">
        <v>-0.315586639349</v>
      </c>
      <c r="L39819" s="43">
        <v>106036.29873546401</v>
      </c>
      <c r="M39819" s="43"/>
      <c r="N39819" s="42">
        <v>0.40486161387399999</v>
      </c>
      <c r="O39819" s="44">
        <f t="shared" si="2486"/>
        <v>23.196861761835375</v>
      </c>
      <c r="P39819" s="42">
        <v>4.5435070947970004</v>
      </c>
      <c r="Q39819" s="44">
        <f t="shared" si="2487"/>
        <v>260.32378071961415</v>
      </c>
      <c r="R39819" s="38">
        <v>0.98486982726100003</v>
      </c>
    </row>
    <row r="39820" spans="1:18" x14ac:dyDescent="0.25">
      <c r="A39820" s="18">
        <v>2461069.13611111</v>
      </c>
      <c r="B39820" s="21">
        <v>2026</v>
      </c>
      <c r="C39820" s="21">
        <v>1</v>
      </c>
      <c r="D39820" s="21">
        <v>28</v>
      </c>
      <c r="F39820" s="11">
        <v>15.2667</v>
      </c>
      <c r="G39820" s="26">
        <f t="shared" si="2485"/>
        <v>916</v>
      </c>
      <c r="H39820" s="39" t="str">
        <f t="shared" si="2488"/>
        <v>15:16</v>
      </c>
      <c r="I39820" s="40"/>
      <c r="J39820" s="41">
        <v>28</v>
      </c>
      <c r="K39820" s="42">
        <v>-0.31558336792800001</v>
      </c>
      <c r="L39820" s="43">
        <v>106036.30309828599</v>
      </c>
      <c r="M39820" s="43"/>
      <c r="N39820" s="42">
        <v>0.40098793943099997</v>
      </c>
      <c r="O39820" s="44">
        <f t="shared" si="2486"/>
        <v>22.974916565043785</v>
      </c>
      <c r="P39820" s="42">
        <v>4.541896463704</v>
      </c>
      <c r="Q39820" s="44">
        <f t="shared" si="2487"/>
        <v>260.23149835563271</v>
      </c>
      <c r="R39820" s="38">
        <v>0.98486990802800001</v>
      </c>
    </row>
    <row r="39821" spans="1:18" x14ac:dyDescent="0.25">
      <c r="A39821" s="18">
        <v>2461069.13680556</v>
      </c>
      <c r="B39821" s="21">
        <v>2026</v>
      </c>
      <c r="C39821" s="21">
        <v>1</v>
      </c>
      <c r="D39821" s="21">
        <v>28</v>
      </c>
      <c r="F39821" s="11">
        <v>15.283300000000001</v>
      </c>
      <c r="G39821" s="26">
        <f t="shared" si="2485"/>
        <v>917</v>
      </c>
      <c r="H39821" s="39" t="str">
        <f t="shared" si="2488"/>
        <v>15:17</v>
      </c>
      <c r="I39821" s="40"/>
      <c r="J39821" s="41">
        <v>28</v>
      </c>
      <c r="K39821" s="42">
        <v>-0.31558009639399998</v>
      </c>
      <c r="L39821" s="43">
        <v>106036.307461109</v>
      </c>
      <c r="M39821" s="43"/>
      <c r="N39821" s="42">
        <v>0.397115334559</v>
      </c>
      <c r="O39821" s="44">
        <f t="shared" si="2486"/>
        <v>22.753032650156385</v>
      </c>
      <c r="P39821" s="42">
        <v>4.5402854238519996</v>
      </c>
      <c r="Q39821" s="44">
        <f t="shared" si="2487"/>
        <v>260.13919257148569</v>
      </c>
      <c r="R39821" s="38">
        <v>0.98486998879499998</v>
      </c>
    </row>
    <row r="39822" spans="1:18" x14ac:dyDescent="0.25">
      <c r="A39822" s="18">
        <v>2461069.1375000002</v>
      </c>
      <c r="B39822" s="21">
        <v>2026</v>
      </c>
      <c r="C39822" s="21">
        <v>1</v>
      </c>
      <c r="D39822" s="21">
        <v>28</v>
      </c>
      <c r="F39822" s="11">
        <v>15.3</v>
      </c>
      <c r="G39822" s="26">
        <f t="shared" si="2485"/>
        <v>918</v>
      </c>
      <c r="H39822" s="39" t="str">
        <f t="shared" si="2488"/>
        <v>15:18</v>
      </c>
      <c r="I39822" s="40"/>
      <c r="J39822" s="41">
        <v>28</v>
      </c>
      <c r="K39822" s="42">
        <v>-0.31557682474900001</v>
      </c>
      <c r="L39822" s="43">
        <v>106036.31182392999</v>
      </c>
      <c r="M39822" s="43"/>
      <c r="N39822" s="42">
        <v>0.39324381478199999</v>
      </c>
      <c r="O39822" s="44">
        <f t="shared" si="2486"/>
        <v>22.531210906632854</v>
      </c>
      <c r="P39822" s="42">
        <v>4.5386739313720001</v>
      </c>
      <c r="Q39822" s="44">
        <f t="shared" si="2487"/>
        <v>260.04686085366467</v>
      </c>
      <c r="R39822" s="38">
        <v>0.98487006956300005</v>
      </c>
    </row>
    <row r="39823" spans="1:18" x14ac:dyDescent="0.25">
      <c r="A39823" s="18">
        <v>2461069.1381944399</v>
      </c>
      <c r="B39823" s="21">
        <v>2026</v>
      </c>
      <c r="C39823" s="21">
        <v>1</v>
      </c>
      <c r="D39823" s="21">
        <v>28</v>
      </c>
      <c r="F39823" s="11">
        <v>15.316700000000001</v>
      </c>
      <c r="G39823" s="26">
        <f t="shared" si="2485"/>
        <v>919</v>
      </c>
      <c r="H39823" s="39" t="str">
        <f t="shared" si="2488"/>
        <v>15:19</v>
      </c>
      <c r="I39823" s="40"/>
      <c r="J39823" s="41">
        <v>28</v>
      </c>
      <c r="K39823" s="42">
        <v>-0.31557355299200002</v>
      </c>
      <c r="L39823" s="43">
        <v>106036.316186749</v>
      </c>
      <c r="M39823" s="43"/>
      <c r="N39823" s="42">
        <v>0.38937338784699999</v>
      </c>
      <c r="O39823" s="44">
        <f t="shared" si="2486"/>
        <v>22.3094517783436</v>
      </c>
      <c r="P39823" s="42">
        <v>4.5370619393649996</v>
      </c>
      <c r="Q39823" s="44">
        <f t="shared" si="2487"/>
        <v>259.95450051505469</v>
      </c>
      <c r="R39823" s="38">
        <v>0.98487015033000003</v>
      </c>
    </row>
    <row r="39824" spans="1:18" x14ac:dyDescent="0.25">
      <c r="A39824" s="18">
        <v>2461069.1388888899</v>
      </c>
      <c r="B39824" s="21">
        <v>2026</v>
      </c>
      <c r="C39824" s="21">
        <v>1</v>
      </c>
      <c r="D39824" s="21">
        <v>28</v>
      </c>
      <c r="F39824" s="11">
        <v>15.333299999999999</v>
      </c>
      <c r="G39824" s="26">
        <f t="shared" si="2485"/>
        <v>920</v>
      </c>
      <c r="H39824" s="39" t="str">
        <f t="shared" si="2488"/>
        <v>15:20</v>
      </c>
      <c r="I39824" s="40"/>
      <c r="J39824" s="41">
        <v>28</v>
      </c>
      <c r="K39824" s="42">
        <v>-0.315570281126</v>
      </c>
      <c r="L39824" s="43">
        <v>106036.320549568</v>
      </c>
      <c r="M39824" s="43"/>
      <c r="N39824" s="42">
        <v>0.38550406418700001</v>
      </c>
      <c r="O39824" s="44">
        <f t="shared" si="2486"/>
        <v>22.087755863055488</v>
      </c>
      <c r="P39824" s="42">
        <v>4.5354494022539997</v>
      </c>
      <c r="Q39824" s="44">
        <f t="shared" si="2487"/>
        <v>259.86210894428621</v>
      </c>
      <c r="R39824" s="38">
        <v>0.984870231097</v>
      </c>
    </row>
    <row r="39825" spans="1:18" x14ac:dyDescent="0.25">
      <c r="A39825" s="18">
        <v>2461069.1395833301</v>
      </c>
      <c r="B39825" s="21">
        <v>2026</v>
      </c>
      <c r="C39825" s="21">
        <v>1</v>
      </c>
      <c r="D39825" s="21">
        <v>28</v>
      </c>
      <c r="F39825" s="11">
        <v>15.35</v>
      </c>
      <c r="G39825" s="26">
        <f t="shared" si="2485"/>
        <v>921</v>
      </c>
      <c r="H39825" s="39" t="str">
        <f t="shared" si="2488"/>
        <v>15:21</v>
      </c>
      <c r="I39825" s="40"/>
      <c r="J39825" s="41">
        <v>28</v>
      </c>
      <c r="K39825" s="42">
        <v>-0.315567009151</v>
      </c>
      <c r="L39825" s="43">
        <v>106036.324912386</v>
      </c>
      <c r="M39825" s="43"/>
      <c r="N39825" s="42">
        <v>0.38163585415899998</v>
      </c>
      <c r="O39825" s="44">
        <f t="shared" si="2486"/>
        <v>21.866123754180904</v>
      </c>
      <c r="P39825" s="42">
        <v>4.5338362746280003</v>
      </c>
      <c r="Q39825" s="44">
        <f t="shared" si="2487"/>
        <v>259.76968353950048</v>
      </c>
      <c r="R39825" s="38">
        <v>0.98487031186499996</v>
      </c>
    </row>
    <row r="39826" spans="1:18" x14ac:dyDescent="0.25">
      <c r="A39826" s="18">
        <v>2461069.1402777801</v>
      </c>
      <c r="B39826" s="21">
        <v>2026</v>
      </c>
      <c r="C39826" s="21">
        <v>1</v>
      </c>
      <c r="D39826" s="21">
        <v>28</v>
      </c>
      <c r="F39826" s="11">
        <v>15.3667</v>
      </c>
      <c r="G39826" s="26">
        <f t="shared" si="2485"/>
        <v>922</v>
      </c>
      <c r="H39826" s="39" t="str">
        <f t="shared" si="2488"/>
        <v>15:22</v>
      </c>
      <c r="I39826" s="40"/>
      <c r="J39826" s="41">
        <v>28</v>
      </c>
      <c r="K39826" s="42">
        <v>-0.31556373706800001</v>
      </c>
      <c r="L39826" s="43">
        <v>106036.329275203</v>
      </c>
      <c r="M39826" s="43"/>
      <c r="N39826" s="42">
        <v>0.37776876832299999</v>
      </c>
      <c r="O39826" s="44">
        <f t="shared" si="2486"/>
        <v>21.644556056763285</v>
      </c>
      <c r="P39826" s="42">
        <v>4.5322225113489996</v>
      </c>
      <c r="Q39826" s="44">
        <f t="shared" si="2487"/>
        <v>259.67722171448054</v>
      </c>
      <c r="R39826" s="38">
        <v>0.98487039263200005</v>
      </c>
    </row>
    <row r="39827" spans="1:18" x14ac:dyDescent="0.25">
      <c r="A39827" s="18">
        <v>2461069.1409722199</v>
      </c>
      <c r="B39827" s="21">
        <v>2026</v>
      </c>
      <c r="C39827" s="21">
        <v>1</v>
      </c>
      <c r="D39827" s="21">
        <v>28</v>
      </c>
      <c r="F39827" s="11">
        <v>15.3833</v>
      </c>
      <c r="G39827" s="26">
        <f t="shared" si="2485"/>
        <v>923</v>
      </c>
      <c r="H39827" s="39" t="str">
        <f t="shared" si="2488"/>
        <v>15:23</v>
      </c>
      <c r="I39827" s="40"/>
      <c r="J39827" s="41">
        <v>28</v>
      </c>
      <c r="K39827" s="42">
        <v>-0.31556046487900002</v>
      </c>
      <c r="L39827" s="43">
        <v>106036.33363802001</v>
      </c>
      <c r="M39827" s="43"/>
      <c r="N39827" s="42">
        <v>0.373902817143</v>
      </c>
      <c r="O39827" s="44">
        <f t="shared" si="2486"/>
        <v>21.423053370345666</v>
      </c>
      <c r="P39827" s="42">
        <v>4.5306080674249998</v>
      </c>
      <c r="Q39827" s="44">
        <f t="shared" si="2487"/>
        <v>259.58472089137479</v>
      </c>
      <c r="R39827" s="38">
        <v>0.98487047339900002</v>
      </c>
    </row>
    <row r="39828" spans="1:18" x14ac:dyDescent="0.25">
      <c r="A39828" s="18">
        <v>2461069.1416666699</v>
      </c>
      <c r="B39828" s="21">
        <v>2026</v>
      </c>
      <c r="C39828" s="21">
        <v>1</v>
      </c>
      <c r="D39828" s="21">
        <v>28</v>
      </c>
      <c r="F39828" s="11">
        <v>15.4</v>
      </c>
      <c r="G39828" s="26">
        <f t="shared" si="2485"/>
        <v>924</v>
      </c>
      <c r="H39828" s="39" t="str">
        <f t="shared" si="2488"/>
        <v>15:24</v>
      </c>
      <c r="I39828" s="40"/>
      <c r="J39828" s="41">
        <v>28</v>
      </c>
      <c r="K39828" s="42">
        <v>-0.31555719258300002</v>
      </c>
      <c r="L39828" s="43">
        <v>106036.338000836</v>
      </c>
      <c r="M39828" s="43"/>
      <c r="N39828" s="42">
        <v>0.37003801118399998</v>
      </c>
      <c r="O39828" s="44">
        <f t="shared" si="2486"/>
        <v>21.201616300257953</v>
      </c>
      <c r="P39828" s="42">
        <v>4.5289928980780001</v>
      </c>
      <c r="Q39828" s="44">
        <f t="shared" si="2487"/>
        <v>259.4921785045928</v>
      </c>
      <c r="R39828" s="38">
        <v>0.98487055416699998</v>
      </c>
    </row>
    <row r="39829" spans="1:18" x14ac:dyDescent="0.25">
      <c r="A39829" s="18">
        <v>2461069.1423611101</v>
      </c>
      <c r="B39829" s="21">
        <v>2026</v>
      </c>
      <c r="C39829" s="21">
        <v>1</v>
      </c>
      <c r="D39829" s="21">
        <v>28</v>
      </c>
      <c r="F39829" s="11">
        <v>15.416700000000001</v>
      </c>
      <c r="G39829" s="26">
        <f t="shared" si="2485"/>
        <v>925</v>
      </c>
      <c r="H39829" s="39" t="str">
        <f t="shared" si="2488"/>
        <v>15:25</v>
      </c>
      <c r="I39829" s="40"/>
      <c r="J39829" s="41">
        <v>28</v>
      </c>
      <c r="K39829" s="42">
        <v>-0.31555392018200001</v>
      </c>
      <c r="L39829" s="43">
        <v>106036.342363651</v>
      </c>
      <c r="M39829" s="43"/>
      <c r="N39829" s="42">
        <v>0.36617436105700002</v>
      </c>
      <c r="O39829" s="44">
        <f t="shared" si="2486"/>
        <v>20.98024545446567</v>
      </c>
      <c r="P39829" s="42">
        <v>4.5273769587209998</v>
      </c>
      <c r="Q39829" s="44">
        <f t="shared" si="2487"/>
        <v>259.3995919994876</v>
      </c>
      <c r="R39829" s="38">
        <v>0.98487063493399996</v>
      </c>
    </row>
    <row r="39830" spans="1:18" x14ac:dyDescent="0.25">
      <c r="A39830" s="18">
        <v>2461069.1430555601</v>
      </c>
      <c r="B39830" s="21">
        <v>2026</v>
      </c>
      <c r="C39830" s="21">
        <v>1</v>
      </c>
      <c r="D39830" s="21">
        <v>28</v>
      </c>
      <c r="F39830" s="11">
        <v>15.433299999999999</v>
      </c>
      <c r="G39830" s="26">
        <f t="shared" si="2485"/>
        <v>926</v>
      </c>
      <c r="H39830" s="39" t="str">
        <f t="shared" si="2488"/>
        <v>15:26</v>
      </c>
      <c r="I39830" s="40"/>
      <c r="J39830" s="41">
        <v>28</v>
      </c>
      <c r="K39830" s="42">
        <v>-0.31555064767699997</v>
      </c>
      <c r="L39830" s="43">
        <v>106036.346726465</v>
      </c>
      <c r="M39830" s="43"/>
      <c r="N39830" s="42">
        <v>0.362311877374</v>
      </c>
      <c r="O39830" s="44">
        <f t="shared" si="2486"/>
        <v>20.758941440991624</v>
      </c>
      <c r="P39830" s="42">
        <v>4.5257602049310002</v>
      </c>
      <c r="Q39830" s="44">
        <f t="shared" si="2487"/>
        <v>259.30695883080887</v>
      </c>
      <c r="R39830" s="38">
        <v>0.98487071570100004</v>
      </c>
    </row>
    <row r="39831" spans="1:18" x14ac:dyDescent="0.25">
      <c r="A39831" s="18">
        <v>2461069.1437499998</v>
      </c>
      <c r="B39831" s="21">
        <v>2026</v>
      </c>
      <c r="C39831" s="21">
        <v>1</v>
      </c>
      <c r="D39831" s="21">
        <v>28</v>
      </c>
      <c r="F39831" s="11">
        <v>15.45</v>
      </c>
      <c r="G39831" s="26">
        <f t="shared" si="2485"/>
        <v>927</v>
      </c>
      <c r="H39831" s="39" t="str">
        <f t="shared" si="2488"/>
        <v>15:27</v>
      </c>
      <c r="I39831" s="40"/>
      <c r="J39831" s="41">
        <v>28</v>
      </c>
      <c r="K39831" s="42">
        <v>-0.31554737506899999</v>
      </c>
      <c r="L39831" s="43">
        <v>106036.35108927899</v>
      </c>
      <c r="M39831" s="43"/>
      <c r="N39831" s="42">
        <v>0.35845057084699999</v>
      </c>
      <c r="O39831" s="44">
        <f t="shared" si="2486"/>
        <v>20.537704873588208</v>
      </c>
      <c r="P39831" s="42">
        <v>4.5241425924799996</v>
      </c>
      <c r="Q39831" s="44">
        <f t="shared" si="2487"/>
        <v>259.2142764644787</v>
      </c>
      <c r="R39831" s="38">
        <v>0.984870796469</v>
      </c>
    </row>
    <row r="39832" spans="1:18" x14ac:dyDescent="0.25">
      <c r="A39832" s="18">
        <v>2461069.14444444</v>
      </c>
      <c r="B39832" s="21">
        <v>2026</v>
      </c>
      <c r="C39832" s="21">
        <v>1</v>
      </c>
      <c r="D39832" s="21">
        <v>28</v>
      </c>
      <c r="F39832" s="11">
        <v>15.466699999999999</v>
      </c>
      <c r="G39832" s="26">
        <f t="shared" si="2485"/>
        <v>928</v>
      </c>
      <c r="H39832" s="39" t="str">
        <f t="shared" si="2488"/>
        <v>15:28</v>
      </c>
      <c r="I39832" s="40"/>
      <c r="J39832" s="41">
        <v>28</v>
      </c>
      <c r="K39832" s="42">
        <v>-0.31554410235899999</v>
      </c>
      <c r="L39832" s="43">
        <v>106036.355452092</v>
      </c>
      <c r="M39832" s="43"/>
      <c r="N39832" s="42">
        <v>0.35459045219000002</v>
      </c>
      <c r="O39832" s="44">
        <f t="shared" si="2486"/>
        <v>20.316536366122399</v>
      </c>
      <c r="P39832" s="42">
        <v>4.5225240772920001</v>
      </c>
      <c r="Q39832" s="44">
        <f t="shared" si="2487"/>
        <v>259.12154237512851</v>
      </c>
      <c r="R39832" s="38">
        <v>0.98487087723599998</v>
      </c>
    </row>
    <row r="39833" spans="1:18" x14ac:dyDescent="0.25">
      <c r="A39833" s="18">
        <v>2461069.14513889</v>
      </c>
      <c r="B39833" s="21">
        <v>2026</v>
      </c>
      <c r="C39833" s="21">
        <v>1</v>
      </c>
      <c r="D39833" s="21">
        <v>28</v>
      </c>
      <c r="F39833" s="11">
        <v>15.4833</v>
      </c>
      <c r="G39833" s="26">
        <f t="shared" ref="G39833:G39896" si="2489">ROUND(F39833*$G$20,0)</f>
        <v>929</v>
      </c>
      <c r="H39833" s="39" t="str">
        <f t="shared" si="2488"/>
        <v>15:29</v>
      </c>
      <c r="I39833" s="40"/>
      <c r="J39833" s="41">
        <v>28</v>
      </c>
      <c r="K39833" s="42">
        <v>-0.315540829548</v>
      </c>
      <c r="L39833" s="43">
        <v>106036.359814907</v>
      </c>
      <c r="M39833" s="43"/>
      <c r="N39833" s="42">
        <v>0.35073152958199999</v>
      </c>
      <c r="O39833" s="44">
        <f t="shared" ref="O39833:O39896" si="2490">DEGREES(N39833)</f>
        <v>20.095436387216381</v>
      </c>
      <c r="P39833" s="42">
        <v>4.5209046143659997</v>
      </c>
      <c r="Q39833" s="44">
        <f t="shared" ref="Q39833:Q39896" si="2491">DEGREES(P39833)</f>
        <v>259.02875398439079</v>
      </c>
      <c r="R39833" s="38">
        <v>0.98487095800400004</v>
      </c>
    </row>
    <row r="39834" spans="1:18" x14ac:dyDescent="0.25">
      <c r="A39834" s="18">
        <v>2461069.1458333302</v>
      </c>
      <c r="B39834" s="21">
        <v>2026</v>
      </c>
      <c r="C39834" s="21">
        <v>1</v>
      </c>
      <c r="D39834" s="21">
        <v>28</v>
      </c>
      <c r="F39834" s="11">
        <v>15.5</v>
      </c>
      <c r="G39834" s="26">
        <f t="shared" si="2489"/>
        <v>930</v>
      </c>
      <c r="H39834" s="39" t="str">
        <f t="shared" si="2488"/>
        <v>15:30</v>
      </c>
      <c r="I39834" s="40"/>
      <c r="J39834" s="41">
        <v>28</v>
      </c>
      <c r="K39834" s="42">
        <v>-0.31553755663700001</v>
      </c>
      <c r="L39834" s="43">
        <v>106036.36417771901</v>
      </c>
      <c r="M39834" s="43"/>
      <c r="N39834" s="42">
        <v>0.34687381906800002</v>
      </c>
      <c r="O39834" s="44">
        <f t="shared" si="2490"/>
        <v>19.874405856180939</v>
      </c>
      <c r="P39834" s="42">
        <v>4.5192841621489999</v>
      </c>
      <c r="Q39834" s="44">
        <f t="shared" si="2491"/>
        <v>258.93590891145408</v>
      </c>
      <c r="R39834" s="38">
        <v>0.98487103877100002</v>
      </c>
    </row>
    <row r="39835" spans="1:18" x14ac:dyDescent="0.25">
      <c r="A39835" s="18">
        <v>2461069.1465277802</v>
      </c>
      <c r="B39835" s="21">
        <v>2026</v>
      </c>
      <c r="C39835" s="21">
        <v>1</v>
      </c>
      <c r="D39835" s="21">
        <v>28</v>
      </c>
      <c r="F39835" s="11">
        <v>15.5167</v>
      </c>
      <c r="G39835" s="26">
        <f t="shared" si="2489"/>
        <v>931</v>
      </c>
      <c r="H39835" s="39" t="str">
        <f t="shared" si="2488"/>
        <v>15:31</v>
      </c>
      <c r="I39835" s="40"/>
      <c r="J39835" s="41">
        <v>28</v>
      </c>
      <c r="K39835" s="42">
        <v>-0.315534283626</v>
      </c>
      <c r="L39835" s="43">
        <v>106036.36854053001</v>
      </c>
      <c r="M39835" s="43"/>
      <c r="N39835" s="42">
        <v>0.34301732888199998</v>
      </c>
      <c r="O39835" s="44">
        <f t="shared" si="2490"/>
        <v>19.653445244789516</v>
      </c>
      <c r="P39835" s="42">
        <v>4.5176626759309997</v>
      </c>
      <c r="Q39835" s="44">
        <f t="shared" si="2491"/>
        <v>258.84300459462406</v>
      </c>
      <c r="R39835" s="38">
        <v>0.98487111953799999</v>
      </c>
    </row>
    <row r="39836" spans="1:18" x14ac:dyDescent="0.25">
      <c r="A39836" s="18">
        <v>2461069.14722222</v>
      </c>
      <c r="B39836" s="21">
        <v>2026</v>
      </c>
      <c r="C39836" s="21">
        <v>1</v>
      </c>
      <c r="D39836" s="21">
        <v>28</v>
      </c>
      <c r="F39836" s="11">
        <v>15.533300000000001</v>
      </c>
      <c r="G39836" s="26">
        <f t="shared" si="2489"/>
        <v>932</v>
      </c>
      <c r="H39836" s="39" t="str">
        <f t="shared" si="2488"/>
        <v>15:32</v>
      </c>
      <c r="I39836" s="40"/>
      <c r="J39836" s="41">
        <v>28</v>
      </c>
      <c r="K39836" s="42">
        <v>-0.315531010517</v>
      </c>
      <c r="L39836" s="43">
        <v>106036.37290334</v>
      </c>
      <c r="M39836" s="43"/>
      <c r="N39836" s="42">
        <v>0.33916206995499998</v>
      </c>
      <c r="O39836" s="44">
        <f t="shared" si="2490"/>
        <v>19.43255517934228</v>
      </c>
      <c r="P39836" s="42">
        <v>4.516040112262</v>
      </c>
      <c r="Q39836" s="44">
        <f t="shared" si="2491"/>
        <v>258.7500385443991</v>
      </c>
      <c r="R39836" s="38">
        <v>0.98487120030599995</v>
      </c>
    </row>
    <row r="39837" spans="1:18" x14ac:dyDescent="0.25">
      <c r="A39837" s="18">
        <v>2461069.14791667</v>
      </c>
      <c r="B39837" s="21">
        <v>2026</v>
      </c>
      <c r="C39837" s="21">
        <v>1</v>
      </c>
      <c r="D39837" s="21">
        <v>28</v>
      </c>
      <c r="F39837" s="11">
        <v>15.55</v>
      </c>
      <c r="G39837" s="26">
        <f t="shared" si="2489"/>
        <v>933</v>
      </c>
      <c r="H39837" s="39" t="str">
        <f t="shared" si="2488"/>
        <v>15:33</v>
      </c>
      <c r="I39837" s="40"/>
      <c r="J39837" s="41">
        <v>28</v>
      </c>
      <c r="K39837" s="42">
        <v>-0.31552773731099998</v>
      </c>
      <c r="L39837" s="43">
        <v>106036.37726614899</v>
      </c>
      <c r="M39837" s="43"/>
      <c r="N39837" s="42">
        <v>0.33530805327000002</v>
      </c>
      <c r="O39837" s="44">
        <f t="shared" si="2490"/>
        <v>19.211736289118782</v>
      </c>
      <c r="P39837" s="42">
        <v>4.5144164278309997</v>
      </c>
      <c r="Q39837" s="44">
        <f t="shared" si="2491"/>
        <v>258.65700827924167</v>
      </c>
      <c r="R39837" s="38">
        <v>0.98487128107300004</v>
      </c>
    </row>
    <row r="39838" spans="1:18" x14ac:dyDescent="0.25">
      <c r="A39838" s="18">
        <v>2461069.1486111102</v>
      </c>
      <c r="B39838" s="21">
        <v>2026</v>
      </c>
      <c r="C39838" s="21">
        <v>1</v>
      </c>
      <c r="D39838" s="21">
        <v>28</v>
      </c>
      <c r="F39838" s="11">
        <v>15.566700000000001</v>
      </c>
      <c r="G39838" s="26">
        <f t="shared" si="2489"/>
        <v>934</v>
      </c>
      <c r="H39838" s="39" t="str">
        <f t="shared" si="2488"/>
        <v>15:34</v>
      </c>
      <c r="I39838" s="40"/>
      <c r="J39838" s="41">
        <v>28</v>
      </c>
      <c r="K39838" s="42">
        <v>-0.31552446400799999</v>
      </c>
      <c r="L39838" s="43">
        <v>106036.381628958</v>
      </c>
      <c r="M39838" s="43"/>
      <c r="N39838" s="42">
        <v>0.33145528986</v>
      </c>
      <c r="O39838" s="44">
        <f t="shared" si="2490"/>
        <v>18.99098920626335</v>
      </c>
      <c r="P39838" s="42">
        <v>4.5127915794620002</v>
      </c>
      <c r="Q39838" s="44">
        <f t="shared" si="2491"/>
        <v>258.5639113253493</v>
      </c>
      <c r="R39838" s="38">
        <v>0.98487136184000001</v>
      </c>
    </row>
    <row r="39839" spans="1:18" x14ac:dyDescent="0.25">
      <c r="A39839" s="18">
        <v>2461069.1493055602</v>
      </c>
      <c r="B39839" s="21">
        <v>2026</v>
      </c>
      <c r="C39839" s="21">
        <v>1</v>
      </c>
      <c r="D39839" s="21">
        <v>28</v>
      </c>
      <c r="F39839" s="11">
        <v>15.583299999999999</v>
      </c>
      <c r="G39839" s="26">
        <f t="shared" si="2489"/>
        <v>935</v>
      </c>
      <c r="H39839" s="39" t="str">
        <f t="shared" si="2488"/>
        <v>15:35</v>
      </c>
      <c r="I39839" s="40"/>
      <c r="J39839" s="41">
        <v>28</v>
      </c>
      <c r="K39839" s="42">
        <v>-0.31552119061</v>
      </c>
      <c r="L39839" s="43">
        <v>106036.385991766</v>
      </c>
      <c r="M39839" s="43"/>
      <c r="N39839" s="42">
        <v>0.32760379075899998</v>
      </c>
      <c r="O39839" s="44">
        <f t="shared" si="2490"/>
        <v>18.770314562977617</v>
      </c>
      <c r="P39839" s="42">
        <v>4.5111655240840003</v>
      </c>
      <c r="Q39839" s="44">
        <f t="shared" si="2491"/>
        <v>258.47074521493533</v>
      </c>
      <c r="R39839" s="38">
        <v>0.98487144260799997</v>
      </c>
    </row>
    <row r="39840" spans="1:18" x14ac:dyDescent="0.25">
      <c r="A39840" s="18">
        <v>2461069.15</v>
      </c>
      <c r="B39840" s="21">
        <v>2026</v>
      </c>
      <c r="C39840" s="21">
        <v>1</v>
      </c>
      <c r="D39840" s="21">
        <v>28</v>
      </c>
      <c r="F39840" s="11">
        <v>15.6</v>
      </c>
      <c r="G39840" s="26">
        <f t="shared" si="2489"/>
        <v>936</v>
      </c>
      <c r="H39840" s="39" t="str">
        <f t="shared" si="2488"/>
        <v>15:36</v>
      </c>
      <c r="I39840" s="40"/>
      <c r="J39840" s="41">
        <v>28</v>
      </c>
      <c r="K39840" s="42">
        <v>-0.315517917117</v>
      </c>
      <c r="L39840" s="43">
        <v>106036.390354573</v>
      </c>
      <c r="M39840" s="43"/>
      <c r="N39840" s="42">
        <v>0.323753567119</v>
      </c>
      <c r="O39840" s="44">
        <f t="shared" si="2490"/>
        <v>18.549712998224123</v>
      </c>
      <c r="P39840" s="42">
        <v>4.5095382187770001</v>
      </c>
      <c r="Q39840" s="44">
        <f t="shared" si="2491"/>
        <v>258.37750748886498</v>
      </c>
      <c r="R39840" s="38">
        <v>0.98487152337499995</v>
      </c>
    </row>
    <row r="39841" spans="1:18" x14ac:dyDescent="0.25">
      <c r="A39841" s="18">
        <v>2461069.1506944401</v>
      </c>
      <c r="B39841" s="21">
        <v>2026</v>
      </c>
      <c r="C39841" s="21">
        <v>1</v>
      </c>
      <c r="D39841" s="21">
        <v>28</v>
      </c>
      <c r="F39841" s="11">
        <v>15.6167</v>
      </c>
      <c r="G39841" s="26">
        <f t="shared" si="2489"/>
        <v>937</v>
      </c>
      <c r="H39841" s="39" t="str">
        <f t="shared" si="2488"/>
        <v>15:37</v>
      </c>
      <c r="I39841" s="40"/>
      <c r="J39841" s="41">
        <v>28</v>
      </c>
      <c r="K39841" s="42">
        <v>-0.31551464353100001</v>
      </c>
      <c r="L39841" s="43">
        <v>106036.39471738</v>
      </c>
      <c r="M39841" s="43"/>
      <c r="N39841" s="42">
        <v>0.31990463011699999</v>
      </c>
      <c r="O39841" s="44">
        <f t="shared" si="2490"/>
        <v>18.329185152397788</v>
      </c>
      <c r="P39841" s="42">
        <v>4.5079096207270002</v>
      </c>
      <c r="Q39841" s="44">
        <f t="shared" si="2491"/>
        <v>258.28419569407674</v>
      </c>
      <c r="R39841" s="38">
        <v>0.98487160414200003</v>
      </c>
    </row>
    <row r="39842" spans="1:18" x14ac:dyDescent="0.25">
      <c r="A39842" s="18">
        <v>2461069.1513888901</v>
      </c>
      <c r="B39842" s="21">
        <v>2026</v>
      </c>
      <c r="C39842" s="21">
        <v>1</v>
      </c>
      <c r="D39842" s="21">
        <v>28</v>
      </c>
      <c r="F39842" s="11">
        <v>15.6333</v>
      </c>
      <c r="G39842" s="26">
        <f t="shared" si="2489"/>
        <v>938</v>
      </c>
      <c r="H39842" s="39" t="str">
        <f t="shared" si="2488"/>
        <v>15:38</v>
      </c>
      <c r="I39842" s="40"/>
      <c r="J39842" s="41">
        <v>28</v>
      </c>
      <c r="K39842" s="42">
        <v>-0.31551136985299999</v>
      </c>
      <c r="L39842" s="43">
        <v>106036.39908018601</v>
      </c>
      <c r="M39842" s="43"/>
      <c r="N39842" s="42">
        <v>0.31605699097500001</v>
      </c>
      <c r="O39842" s="44">
        <f t="shared" si="2490"/>
        <v>18.108731668471851</v>
      </c>
      <c r="P39842" s="42">
        <v>4.5062796872259998</v>
      </c>
      <c r="Q39842" s="44">
        <f t="shared" si="2491"/>
        <v>258.19080738358247</v>
      </c>
      <c r="R39842" s="38">
        <v>0.98487168490999999</v>
      </c>
    </row>
    <row r="39843" spans="1:18" x14ac:dyDescent="0.25">
      <c r="A39843" s="18">
        <v>2461069.1520833299</v>
      </c>
      <c r="B39843" s="21">
        <v>2026</v>
      </c>
      <c r="C39843" s="21">
        <v>1</v>
      </c>
      <c r="D39843" s="21">
        <v>28</v>
      </c>
      <c r="F39843" s="11">
        <v>15.65</v>
      </c>
      <c r="G39843" s="26">
        <f t="shared" si="2489"/>
        <v>939</v>
      </c>
      <c r="H39843" s="39" t="str">
        <f t="shared" si="2488"/>
        <v>15:39</v>
      </c>
      <c r="I39843" s="40"/>
      <c r="J39843" s="41">
        <v>28</v>
      </c>
      <c r="K39843" s="42">
        <v>-0.31550809608300001</v>
      </c>
      <c r="L39843" s="43">
        <v>106036.403442991</v>
      </c>
      <c r="M39843" s="43"/>
      <c r="N39843" s="42">
        <v>0.31221066100799999</v>
      </c>
      <c r="O39843" s="44">
        <f t="shared" si="2490"/>
        <v>17.888353194748056</v>
      </c>
      <c r="P39843" s="42">
        <v>4.5046483756909996</v>
      </c>
      <c r="Q39843" s="44">
        <f t="shared" si="2491"/>
        <v>258.09734011755592</v>
      </c>
      <c r="R39843" s="38">
        <v>0.98487176567699997</v>
      </c>
    </row>
    <row r="39844" spans="1:18" x14ac:dyDescent="0.25">
      <c r="A39844" s="18">
        <v>2461069.1527777798</v>
      </c>
      <c r="B39844" s="21">
        <v>2026</v>
      </c>
      <c r="C39844" s="21">
        <v>1</v>
      </c>
      <c r="D39844" s="21">
        <v>28</v>
      </c>
      <c r="F39844" s="11">
        <v>15.666700000000001</v>
      </c>
      <c r="G39844" s="26">
        <f t="shared" si="2489"/>
        <v>940</v>
      </c>
      <c r="H39844" s="39" t="str">
        <f t="shared" si="2488"/>
        <v>15:40</v>
      </c>
      <c r="I39844" s="40"/>
      <c r="J39844" s="41">
        <v>28</v>
      </c>
      <c r="K39844" s="42">
        <v>-0.31550482222300003</v>
      </c>
      <c r="L39844" s="43">
        <v>106036.40780579799</v>
      </c>
      <c r="M39844" s="43"/>
      <c r="N39844" s="42">
        <v>0.30836564895899998</v>
      </c>
      <c r="O39844" s="44">
        <f t="shared" si="2490"/>
        <v>17.668050232163406</v>
      </c>
      <c r="P39844" s="42">
        <v>4.5030156425200003</v>
      </c>
      <c r="Q39844" s="44">
        <f t="shared" si="2491"/>
        <v>258.00379139778664</v>
      </c>
      <c r="R39844" s="38">
        <v>0.98487184644400005</v>
      </c>
    </row>
    <row r="39845" spans="1:18" x14ac:dyDescent="0.25">
      <c r="A39845" s="18">
        <v>2461069.1534722201</v>
      </c>
      <c r="B39845" s="21">
        <v>2026</v>
      </c>
      <c r="C39845" s="21">
        <v>1</v>
      </c>
      <c r="D39845" s="21">
        <v>28</v>
      </c>
      <c r="F39845" s="11">
        <v>15.683299999999999</v>
      </c>
      <c r="G39845" s="26">
        <f t="shared" si="2489"/>
        <v>941</v>
      </c>
      <c r="H39845" s="39" t="str">
        <f t="shared" si="2488"/>
        <v>15:41</v>
      </c>
      <c r="I39845" s="40"/>
      <c r="J39845" s="41">
        <v>28</v>
      </c>
      <c r="K39845" s="42">
        <v>-0.31550154827299998</v>
      </c>
      <c r="L39845" s="43">
        <v>106036.41216860199</v>
      </c>
      <c r="M39845" s="43"/>
      <c r="N39845" s="42">
        <v>0.30452197141199999</v>
      </c>
      <c r="O39845" s="44">
        <f t="shared" si="2490"/>
        <v>17.447823730911111</v>
      </c>
      <c r="P39845" s="42">
        <v>4.5013814475210001</v>
      </c>
      <c r="Q39845" s="44">
        <f t="shared" si="2491"/>
        <v>257.91015892144259</v>
      </c>
      <c r="R39845" s="38">
        <v>0.98487192721200001</v>
      </c>
    </row>
    <row r="39846" spans="1:18" x14ac:dyDescent="0.25">
      <c r="A39846" s="18">
        <v>2461069.1541666701</v>
      </c>
      <c r="B39846" s="21">
        <v>2026</v>
      </c>
      <c r="C39846" s="21">
        <v>1</v>
      </c>
      <c r="D39846" s="21">
        <v>28</v>
      </c>
      <c r="F39846" s="11">
        <v>15.7</v>
      </c>
      <c r="G39846" s="26">
        <f t="shared" si="2489"/>
        <v>942</v>
      </c>
      <c r="H39846" s="39" t="str">
        <f t="shared" si="2488"/>
        <v>15:42</v>
      </c>
      <c r="I39846" s="40"/>
      <c r="J39846" s="41">
        <v>28</v>
      </c>
      <c r="K39846" s="42">
        <v>-0.31549827423400001</v>
      </c>
      <c r="L39846" s="43">
        <v>106036.416531405</v>
      </c>
      <c r="M39846" s="43"/>
      <c r="N39846" s="42">
        <v>0.30067963724000002</v>
      </c>
      <c r="O39846" s="44">
        <f t="shared" si="2490"/>
        <v>17.227674199376619</v>
      </c>
      <c r="P39846" s="42">
        <v>4.4997457472870002</v>
      </c>
      <c r="Q39846" s="44">
        <f t="shared" si="2491"/>
        <v>257.81644020148582</v>
      </c>
      <c r="R39846" s="38">
        <v>0.98487200797899999</v>
      </c>
    </row>
    <row r="39847" spans="1:18" x14ac:dyDescent="0.25">
      <c r="A39847" s="18">
        <v>2461069.1548611098</v>
      </c>
      <c r="B39847" s="21">
        <v>2026</v>
      </c>
      <c r="C39847" s="21">
        <v>1</v>
      </c>
      <c r="D39847" s="21">
        <v>28</v>
      </c>
      <c r="F39847" s="11">
        <v>15.716699999999999</v>
      </c>
      <c r="G39847" s="26">
        <f t="shared" si="2489"/>
        <v>943</v>
      </c>
      <c r="H39847" s="39" t="str">
        <f t="shared" si="2488"/>
        <v>15:43</v>
      </c>
      <c r="I39847" s="40"/>
      <c r="J39847" s="41">
        <v>28</v>
      </c>
      <c r="K39847" s="42">
        <v>-0.31549500010800002</v>
      </c>
      <c r="L39847" s="43">
        <v>106036.420894207</v>
      </c>
      <c r="M39847" s="43"/>
      <c r="N39847" s="42">
        <v>0.29683865796300002</v>
      </c>
      <c r="O39847" s="44">
        <f t="shared" si="2490"/>
        <v>17.007602297607306</v>
      </c>
      <c r="P39847" s="42">
        <v>4.4981084995999998</v>
      </c>
      <c r="Q39847" s="44">
        <f t="shared" si="2491"/>
        <v>257.72263281900314</v>
      </c>
      <c r="R39847" s="38">
        <v>0.98487208874700005</v>
      </c>
    </row>
    <row r="39848" spans="1:18" x14ac:dyDescent="0.25">
      <c r="A39848" s="18">
        <v>2461069.1555555598</v>
      </c>
      <c r="B39848" s="21">
        <v>2026</v>
      </c>
      <c r="C39848" s="21">
        <v>1</v>
      </c>
      <c r="D39848" s="21">
        <v>28</v>
      </c>
      <c r="F39848" s="11">
        <v>15.7333</v>
      </c>
      <c r="G39848" s="26">
        <f t="shared" si="2489"/>
        <v>944</v>
      </c>
      <c r="H39848" s="39" t="str">
        <f t="shared" si="2488"/>
        <v>15:44</v>
      </c>
      <c r="I39848" s="40"/>
      <c r="J39848" s="41">
        <v>28</v>
      </c>
      <c r="K39848" s="42">
        <v>-0.31549172589500002</v>
      </c>
      <c r="L39848" s="43">
        <v>106036.425257008</v>
      </c>
      <c r="M39848" s="43"/>
      <c r="N39848" s="42">
        <v>0.292999045151</v>
      </c>
      <c r="O39848" s="44">
        <f t="shared" si="2490"/>
        <v>16.787608688515348</v>
      </c>
      <c r="P39848" s="42">
        <v>4.4964696623179998</v>
      </c>
      <c r="Q39848" s="44">
        <f t="shared" si="2491"/>
        <v>257.62873435943584</v>
      </c>
      <c r="R39848" s="38">
        <v>0.98487216951400003</v>
      </c>
    </row>
    <row r="39849" spans="1:18" x14ac:dyDescent="0.25">
      <c r="A39849" s="18">
        <v>2461069.15625</v>
      </c>
      <c r="B39849" s="21">
        <v>2026</v>
      </c>
      <c r="C39849" s="21">
        <v>1</v>
      </c>
      <c r="D39849" s="21">
        <v>28</v>
      </c>
      <c r="F39849" s="11">
        <v>15.75</v>
      </c>
      <c r="G39849" s="26">
        <f t="shared" si="2489"/>
        <v>945</v>
      </c>
      <c r="H39849" s="39" t="str">
        <f t="shared" si="2488"/>
        <v>15:45</v>
      </c>
      <c r="I39849" s="40"/>
      <c r="J39849" s="41">
        <v>28</v>
      </c>
      <c r="K39849" s="42">
        <v>-0.31548845159599997</v>
      </c>
      <c r="L39849" s="43">
        <v>106036.429619809</v>
      </c>
      <c r="M39849" s="43"/>
      <c r="N39849" s="42">
        <v>0.28916081046100001</v>
      </c>
      <c r="O39849" s="44">
        <f t="shared" si="2490"/>
        <v>16.567694039997644</v>
      </c>
      <c r="P39849" s="42">
        <v>4.4948291933859998</v>
      </c>
      <c r="Q39849" s="44">
        <f t="shared" si="2491"/>
        <v>257.53474241320993</v>
      </c>
      <c r="R39849" s="38">
        <v>0.98487225028100001</v>
      </c>
    </row>
    <row r="39850" spans="1:18" x14ac:dyDescent="0.25">
      <c r="A39850" s="18">
        <v>2461069.1569444402</v>
      </c>
      <c r="B39850" s="21">
        <v>2026</v>
      </c>
      <c r="C39850" s="21">
        <v>1</v>
      </c>
      <c r="D39850" s="21">
        <v>28</v>
      </c>
      <c r="F39850" s="11">
        <v>15.7667</v>
      </c>
      <c r="G39850" s="26">
        <f t="shared" si="2489"/>
        <v>946</v>
      </c>
      <c r="H39850" s="39" t="str">
        <f t="shared" si="2488"/>
        <v>15:46</v>
      </c>
      <c r="I39850" s="40"/>
      <c r="J39850" s="41">
        <v>28</v>
      </c>
      <c r="K39850" s="42">
        <v>-0.31548517721300001</v>
      </c>
      <c r="L39850" s="43">
        <v>106036.433982609</v>
      </c>
      <c r="M39850" s="43"/>
      <c r="N39850" s="42">
        <v>0.28532396563700002</v>
      </c>
      <c r="O39850" s="44">
        <f t="shared" si="2490"/>
        <v>16.347859024935829</v>
      </c>
      <c r="P39850" s="42">
        <v>4.4931870508329999</v>
      </c>
      <c r="Q39850" s="44">
        <f t="shared" si="2491"/>
        <v>257.44065457556417</v>
      </c>
      <c r="R39850" s="38">
        <v>0.98487233104899996</v>
      </c>
    </row>
    <row r="39851" spans="1:18" x14ac:dyDescent="0.25">
      <c r="A39851" s="18">
        <v>2461069.1576388902</v>
      </c>
      <c r="B39851" s="21">
        <v>2026</v>
      </c>
      <c r="C39851" s="21">
        <v>1</v>
      </c>
      <c r="D39851" s="21">
        <v>28</v>
      </c>
      <c r="F39851" s="11">
        <v>15.783300000000001</v>
      </c>
      <c r="G39851" s="26">
        <f t="shared" si="2489"/>
        <v>947</v>
      </c>
      <c r="H39851" s="39" t="str">
        <f t="shared" si="2488"/>
        <v>15:47</v>
      </c>
      <c r="I39851" s="40"/>
      <c r="J39851" s="41">
        <v>28</v>
      </c>
      <c r="K39851" s="42">
        <v>-0.31548190274600002</v>
      </c>
      <c r="L39851" s="43">
        <v>106036.43834540799</v>
      </c>
      <c r="M39851" s="43"/>
      <c r="N39851" s="42">
        <v>0.28148852237200001</v>
      </c>
      <c r="O39851" s="44">
        <f t="shared" si="2490"/>
        <v>16.128104313289452</v>
      </c>
      <c r="P39851" s="42">
        <v>4.4915431927049996</v>
      </c>
      <c r="Q39851" s="44">
        <f t="shared" si="2491"/>
        <v>257.34646844271145</v>
      </c>
      <c r="R39851" s="38">
        <v>0.98487241181600005</v>
      </c>
    </row>
    <row r="39852" spans="1:18" x14ac:dyDescent="0.25">
      <c r="A39852" s="18">
        <v>2461069.1583333299</v>
      </c>
      <c r="B39852" s="21">
        <v>2026</v>
      </c>
      <c r="C39852" s="21">
        <v>1</v>
      </c>
      <c r="D39852" s="21">
        <v>28</v>
      </c>
      <c r="F39852" s="11">
        <v>15.8</v>
      </c>
      <c r="G39852" s="26">
        <f t="shared" si="2489"/>
        <v>948</v>
      </c>
      <c r="H39852" s="39" t="str">
        <f t="shared" ref="H39852:H39915" si="2492">TEXT(F39852/24,"hh:mm")</f>
        <v>15:48</v>
      </c>
      <c r="I39852" s="40"/>
      <c r="J39852" s="41">
        <v>28</v>
      </c>
      <c r="K39852" s="42">
        <v>-0.31547862819700001</v>
      </c>
      <c r="L39852" s="43">
        <v>106036.442708207</v>
      </c>
      <c r="M39852" s="43"/>
      <c r="N39852" s="42">
        <v>0.27765449256500002</v>
      </c>
      <c r="O39852" s="44">
        <f t="shared" si="2490"/>
        <v>15.908430586820996</v>
      </c>
      <c r="P39852" s="42">
        <v>4.4898975771730001</v>
      </c>
      <c r="Q39852" s="44">
        <f t="shared" si="2491"/>
        <v>257.25218161802673</v>
      </c>
      <c r="R39852" s="38">
        <v>0.98487249258300003</v>
      </c>
    </row>
    <row r="39853" spans="1:18" x14ac:dyDescent="0.25">
      <c r="A39853" s="18">
        <v>2461069.1590277799</v>
      </c>
      <c r="B39853" s="21">
        <v>2026</v>
      </c>
      <c r="C39853" s="21">
        <v>1</v>
      </c>
      <c r="D39853" s="21">
        <v>28</v>
      </c>
      <c r="F39853" s="11">
        <v>15.816700000000001</v>
      </c>
      <c r="G39853" s="26">
        <f t="shared" si="2489"/>
        <v>949</v>
      </c>
      <c r="H39853" s="39" t="str">
        <f t="shared" si="2492"/>
        <v>15:49</v>
      </c>
      <c r="I39853" s="40"/>
      <c r="J39853" s="41">
        <v>28</v>
      </c>
      <c r="K39853" s="42">
        <v>-0.31547535356500001</v>
      </c>
      <c r="L39853" s="43">
        <v>106036.44707100499</v>
      </c>
      <c r="M39853" s="43"/>
      <c r="N39853" s="42">
        <v>0.27382188807699998</v>
      </c>
      <c r="O39853" s="44">
        <f t="shared" si="2490"/>
        <v>15.688838525115695</v>
      </c>
      <c r="P39853" s="42">
        <v>4.4882501624189999</v>
      </c>
      <c r="Q39853" s="44">
        <f t="shared" si="2491"/>
        <v>257.15779170551497</v>
      </c>
      <c r="R39853" s="38">
        <v>0.98487257335099998</v>
      </c>
    </row>
    <row r="39854" spans="1:18" x14ac:dyDescent="0.25">
      <c r="A39854" s="18">
        <v>2461069.1597222202</v>
      </c>
      <c r="B39854" s="21">
        <v>2026</v>
      </c>
      <c r="C39854" s="21">
        <v>1</v>
      </c>
      <c r="D39854" s="21">
        <v>28</v>
      </c>
      <c r="F39854" s="11">
        <v>15.833299999999999</v>
      </c>
      <c r="G39854" s="26">
        <f t="shared" si="2489"/>
        <v>950</v>
      </c>
      <c r="H39854" s="39" t="str">
        <f t="shared" si="2492"/>
        <v>15:50</v>
      </c>
      <c r="I39854" s="40"/>
      <c r="J39854" s="41">
        <v>28</v>
      </c>
      <c r="K39854" s="42">
        <v>-0.31547207885299999</v>
      </c>
      <c r="L39854" s="43">
        <v>106036.45143380199</v>
      </c>
      <c r="M39854" s="43"/>
      <c r="N39854" s="42">
        <v>0.26999072089800003</v>
      </c>
      <c r="O39854" s="44">
        <f t="shared" si="2490"/>
        <v>15.469328815149957</v>
      </c>
      <c r="P39854" s="42">
        <v>4.4866009067080004</v>
      </c>
      <c r="Q39854" s="44">
        <f t="shared" si="2491"/>
        <v>257.0632963139368</v>
      </c>
      <c r="R39854" s="38">
        <v>0.98487265411799996</v>
      </c>
    </row>
    <row r="39855" spans="1:18" x14ac:dyDescent="0.25">
      <c r="A39855" s="18">
        <v>2461069.1604166701</v>
      </c>
      <c r="B39855" s="21">
        <v>2026</v>
      </c>
      <c r="C39855" s="21">
        <v>1</v>
      </c>
      <c r="D39855" s="21">
        <v>28</v>
      </c>
      <c r="F39855" s="11">
        <v>15.85</v>
      </c>
      <c r="G39855" s="26">
        <f t="shared" si="2489"/>
        <v>951</v>
      </c>
      <c r="H39855" s="39" t="str">
        <f t="shared" si="2492"/>
        <v>15:51</v>
      </c>
      <c r="I39855" s="40"/>
      <c r="J39855" s="41">
        <v>28</v>
      </c>
      <c r="K39855" s="42">
        <v>-0.31546880406099997</v>
      </c>
      <c r="L39855" s="43">
        <v>106036.455796601</v>
      </c>
      <c r="M39855" s="43"/>
      <c r="N39855" s="42">
        <v>0.26616100049699998</v>
      </c>
      <c r="O39855" s="44">
        <f t="shared" si="2490"/>
        <v>15.249901999457505</v>
      </c>
      <c r="P39855" s="42">
        <v>4.4849497672330001</v>
      </c>
      <c r="Q39855" s="44">
        <f t="shared" si="2491"/>
        <v>256.96869299063184</v>
      </c>
      <c r="R39855" s="38">
        <v>0.98487273488500005</v>
      </c>
    </row>
    <row r="39856" spans="1:18" x14ac:dyDescent="0.25">
      <c r="A39856" s="18">
        <v>2461069.1611111099</v>
      </c>
      <c r="B39856" s="21">
        <v>2026</v>
      </c>
      <c r="C39856" s="21">
        <v>1</v>
      </c>
      <c r="D39856" s="21">
        <v>28</v>
      </c>
      <c r="F39856" s="11">
        <v>15.8667</v>
      </c>
      <c r="G39856" s="26">
        <f t="shared" si="2489"/>
        <v>952</v>
      </c>
      <c r="H39856" s="39" t="str">
        <f t="shared" si="2492"/>
        <v>15:52</v>
      </c>
      <c r="I39856" s="40"/>
      <c r="J39856" s="41">
        <v>28</v>
      </c>
      <c r="K39856" s="42">
        <v>-0.31546552919100002</v>
      </c>
      <c r="L39856" s="43">
        <v>106036.460159397</v>
      </c>
      <c r="M39856" s="43"/>
      <c r="N39856" s="42">
        <v>0.26233274409599999</v>
      </c>
      <c r="O39856" s="44">
        <f t="shared" si="2490"/>
        <v>15.030559064786264</v>
      </c>
      <c r="P39856" s="42">
        <v>4.4832967045530001</v>
      </c>
      <c r="Q39856" s="44">
        <f t="shared" si="2491"/>
        <v>256.87397947579728</v>
      </c>
      <c r="R39856" s="38">
        <v>0.984872815653</v>
      </c>
    </row>
    <row r="39857" spans="1:18" x14ac:dyDescent="0.25">
      <c r="A39857" s="18">
        <v>2461069.1618055599</v>
      </c>
      <c r="B39857" s="21">
        <v>2026</v>
      </c>
      <c r="C39857" s="21">
        <v>1</v>
      </c>
      <c r="D39857" s="21">
        <v>28</v>
      </c>
      <c r="F39857" s="11">
        <v>15.8833</v>
      </c>
      <c r="G39857" s="26">
        <f t="shared" si="2489"/>
        <v>953</v>
      </c>
      <c r="H39857" s="27" t="str">
        <f t="shared" si="2492"/>
        <v>15:53</v>
      </c>
      <c r="J39857" s="21">
        <v>28</v>
      </c>
      <c r="K39857" s="31">
        <v>-0.31546225424199997</v>
      </c>
      <c r="L39857" s="32">
        <v>106036.464522191</v>
      </c>
      <c r="N39857" s="31">
        <v>0.25850596129699999</v>
      </c>
      <c r="O39857" s="30">
        <f t="shared" si="2490"/>
        <v>14.811300561290304</v>
      </c>
      <c r="P39857" s="31">
        <v>4.4816416759450002</v>
      </c>
      <c r="Q39857" s="30">
        <f t="shared" si="2491"/>
        <v>256.77915332158545</v>
      </c>
      <c r="R39857" s="38">
        <v>0.98487289641999998</v>
      </c>
    </row>
    <row r="39858" spans="1:18" x14ac:dyDescent="0.25">
      <c r="A39858" s="18">
        <v>2461069.1625000001</v>
      </c>
      <c r="B39858" s="21">
        <v>2026</v>
      </c>
      <c r="C39858" s="21">
        <v>1</v>
      </c>
      <c r="D39858" s="21">
        <v>28</v>
      </c>
      <c r="F39858" s="11">
        <v>15.9</v>
      </c>
      <c r="G39858" s="26">
        <f t="shared" si="2489"/>
        <v>954</v>
      </c>
      <c r="H39858" s="27" t="str">
        <f t="shared" si="2492"/>
        <v>15:54</v>
      </c>
      <c r="J39858" s="21">
        <v>28</v>
      </c>
      <c r="K39858" s="31">
        <v>-0.315458979217</v>
      </c>
      <c r="L39858" s="32">
        <v>106036.468884986</v>
      </c>
      <c r="N39858" s="31">
        <v>0.254680664344</v>
      </c>
      <c r="O39858" s="30">
        <f t="shared" si="2490"/>
        <v>14.59212719049915</v>
      </c>
      <c r="P39858" s="31">
        <v>4.4799846398309997</v>
      </c>
      <c r="Q39858" s="30">
        <f t="shared" si="2491"/>
        <v>256.6842121457525</v>
      </c>
      <c r="R39858" s="38">
        <v>0.98487297718699995</v>
      </c>
    </row>
    <row r="39859" spans="1:18" x14ac:dyDescent="0.25">
      <c r="A39859" s="18">
        <v>2461069.1631944398</v>
      </c>
      <c r="B39859" s="21">
        <v>2026</v>
      </c>
      <c r="C39859" s="21">
        <v>1</v>
      </c>
      <c r="D39859" s="21">
        <v>28</v>
      </c>
      <c r="F39859" s="11">
        <v>15.916700000000001</v>
      </c>
      <c r="G39859" s="26">
        <f t="shared" si="2489"/>
        <v>955</v>
      </c>
      <c r="H39859" s="27" t="str">
        <f t="shared" si="2492"/>
        <v>15:55</v>
      </c>
      <c r="J39859" s="21">
        <v>28</v>
      </c>
      <c r="K39859" s="31">
        <v>-0.31545570411500001</v>
      </c>
      <c r="L39859" s="32">
        <v>106036.47324777899</v>
      </c>
      <c r="N39859" s="31">
        <v>0.250856865574</v>
      </c>
      <c r="O39859" s="30">
        <f t="shared" si="2490"/>
        <v>14.373039659270836</v>
      </c>
      <c r="P39859" s="31">
        <v>4.4783255546770002</v>
      </c>
      <c r="Q39859" s="30">
        <f t="shared" si="2491"/>
        <v>256.58915356857551</v>
      </c>
      <c r="R39859" s="38">
        <v>0.98487305795500002</v>
      </c>
    </row>
    <row r="39860" spans="1:18" x14ac:dyDescent="0.25">
      <c r="A39860" s="18">
        <v>2461069.1638888898</v>
      </c>
      <c r="B39860" s="21">
        <v>2026</v>
      </c>
      <c r="C39860" s="21">
        <v>1</v>
      </c>
      <c r="D39860" s="21">
        <v>28</v>
      </c>
      <c r="F39860" s="11">
        <v>15.933299999999999</v>
      </c>
      <c r="G39860" s="26">
        <f t="shared" si="2489"/>
        <v>956</v>
      </c>
      <c r="H39860" s="27" t="str">
        <f t="shared" si="2492"/>
        <v>15:56</v>
      </c>
      <c r="J39860" s="21">
        <v>28</v>
      </c>
      <c r="K39860" s="31">
        <v>-0.315452428939</v>
      </c>
      <c r="L39860" s="32">
        <v>106036.47761057199</v>
      </c>
      <c r="N39860" s="31">
        <v>0.247034577334</v>
      </c>
      <c r="O39860" s="30">
        <f t="shared" si="2490"/>
        <v>14.154038675036348</v>
      </c>
      <c r="P39860" s="31">
        <v>4.4766643789440002</v>
      </c>
      <c r="Q39860" s="30">
        <f t="shared" si="2491"/>
        <v>256.49397521004505</v>
      </c>
      <c r="R39860" s="38">
        <v>0.984873138722</v>
      </c>
    </row>
    <row r="39861" spans="1:18" x14ac:dyDescent="0.25">
      <c r="A39861" s="18">
        <v>2461069.16458333</v>
      </c>
      <c r="B39861" s="21">
        <v>2026</v>
      </c>
      <c r="C39861" s="21">
        <v>1</v>
      </c>
      <c r="D39861" s="21">
        <v>28</v>
      </c>
      <c r="F39861" s="11">
        <v>15.95</v>
      </c>
      <c r="G39861" s="26">
        <f t="shared" si="2489"/>
        <v>957</v>
      </c>
      <c r="H39861" s="27" t="str">
        <f t="shared" si="2492"/>
        <v>15:57</v>
      </c>
      <c r="J39861" s="21">
        <v>28</v>
      </c>
      <c r="K39861" s="31">
        <v>-0.31544915368900001</v>
      </c>
      <c r="L39861" s="32">
        <v>106036.481973364</v>
      </c>
      <c r="N39861" s="31">
        <v>0.24321381212199999</v>
      </c>
      <c r="O39861" s="30">
        <f t="shared" si="2490"/>
        <v>13.93512495387834</v>
      </c>
      <c r="P39861" s="31">
        <v>4.4750010711519996</v>
      </c>
      <c r="Q39861" s="30">
        <f t="shared" si="2491"/>
        <v>256.3986746935322</v>
      </c>
      <c r="R39861" s="38">
        <v>0.98487321948999995</v>
      </c>
    </row>
    <row r="39862" spans="1:18" x14ac:dyDescent="0.25">
      <c r="A39862" s="18">
        <v>2461069.16527778</v>
      </c>
      <c r="B39862" s="21">
        <v>2026</v>
      </c>
      <c r="C39862" s="21">
        <v>1</v>
      </c>
      <c r="D39862" s="21">
        <v>28</v>
      </c>
      <c r="F39862" s="11">
        <v>15.966699999999999</v>
      </c>
      <c r="G39862" s="26">
        <f t="shared" si="2489"/>
        <v>958</v>
      </c>
      <c r="H39862" s="27" t="str">
        <f t="shared" si="2492"/>
        <v>15:58</v>
      </c>
      <c r="J39862" s="21">
        <v>28</v>
      </c>
      <c r="K39862" s="31">
        <v>-0.31544587836600002</v>
      </c>
      <c r="L39862" s="32">
        <v>106036.48633615499</v>
      </c>
      <c r="N39862" s="31">
        <v>0.239394582445</v>
      </c>
      <c r="O39862" s="30">
        <f t="shared" si="2490"/>
        <v>13.716299212395128</v>
      </c>
      <c r="P39862" s="31">
        <v>4.4733355898109997</v>
      </c>
      <c r="Q39862" s="30">
        <f t="shared" si="2491"/>
        <v>256.30324964183512</v>
      </c>
      <c r="R39862" s="38">
        <v>0.98487330025700004</v>
      </c>
    </row>
    <row r="39863" spans="1:18" x14ac:dyDescent="0.25">
      <c r="A39863" s="18">
        <v>2461069.1659722198</v>
      </c>
      <c r="B39863" s="21">
        <v>2026</v>
      </c>
      <c r="C39863" s="21">
        <v>1</v>
      </c>
      <c r="D39863" s="21">
        <v>28</v>
      </c>
      <c r="F39863" s="11">
        <v>15.9833</v>
      </c>
      <c r="G39863" s="26">
        <f t="shared" si="2489"/>
        <v>959</v>
      </c>
      <c r="H39863" s="27" t="str">
        <f t="shared" si="2492"/>
        <v>15:59</v>
      </c>
      <c r="J39863" s="21">
        <v>28</v>
      </c>
      <c r="K39863" s="31">
        <v>-0.31544260297100002</v>
      </c>
      <c r="L39863" s="32">
        <v>106036.490698945</v>
      </c>
      <c r="N39863" s="31">
        <v>0.235576900911</v>
      </c>
      <c r="O39863" s="30">
        <f t="shared" si="2490"/>
        <v>13.497562172971898</v>
      </c>
      <c r="P39863" s="31">
        <v>4.4716678934549998</v>
      </c>
      <c r="Q39863" s="30">
        <f t="shared" si="2491"/>
        <v>256.20769767912697</v>
      </c>
      <c r="R39863" s="38">
        <v>0.98487338102400002</v>
      </c>
    </row>
    <row r="39864" spans="1:18" x14ac:dyDescent="0.25">
      <c r="A39864" s="18">
        <v>2461069.1666666698</v>
      </c>
      <c r="B39864" s="21">
        <v>2026</v>
      </c>
      <c r="C39864" s="21">
        <v>1</v>
      </c>
      <c r="D39864" s="21">
        <v>28</v>
      </c>
      <c r="F39864" s="11">
        <v>16</v>
      </c>
      <c r="G39864" s="26">
        <f t="shared" si="2489"/>
        <v>960</v>
      </c>
      <c r="H39864" s="27" t="str">
        <f t="shared" si="2492"/>
        <v>16:00</v>
      </c>
      <c r="J39864" s="21">
        <v>28</v>
      </c>
      <c r="K39864" s="31">
        <v>-0.31543932750499998</v>
      </c>
      <c r="L39864" s="32">
        <v>106036.495061735</v>
      </c>
      <c r="N39864" s="31">
        <v>0.231760780232</v>
      </c>
      <c r="O39864" s="30">
        <f t="shared" si="2490"/>
        <v>13.278914563952601</v>
      </c>
      <c r="P39864" s="31">
        <v>4.469997940641</v>
      </c>
      <c r="Q39864" s="30">
        <f t="shared" si="2491"/>
        <v>256.11201643089879</v>
      </c>
      <c r="R39864" s="38">
        <v>0.98487346179199997</v>
      </c>
    </row>
    <row r="39865" spans="1:18" x14ac:dyDescent="0.25">
      <c r="A39865" s="18">
        <v>2461069.16736111</v>
      </c>
      <c r="B39865" s="21">
        <v>2026</v>
      </c>
      <c r="C39865" s="21">
        <v>1</v>
      </c>
      <c r="D39865" s="21">
        <v>28</v>
      </c>
      <c r="F39865" s="11">
        <v>16.0167</v>
      </c>
      <c r="G39865" s="26">
        <f t="shared" si="2489"/>
        <v>961</v>
      </c>
      <c r="H39865" s="27" t="str">
        <f t="shared" si="2492"/>
        <v>16:01</v>
      </c>
      <c r="J39865" s="21">
        <v>28</v>
      </c>
      <c r="K39865" s="31">
        <v>-0.31543605197000002</v>
      </c>
      <c r="L39865" s="32">
        <v>106036.49942452399</v>
      </c>
      <c r="N39865" s="31">
        <v>0.22794623312000001</v>
      </c>
      <c r="O39865" s="30">
        <f t="shared" si="2490"/>
        <v>13.060357113681183</v>
      </c>
      <c r="P39865" s="31">
        <v>4.4683256898970001</v>
      </c>
      <c r="Q39865" s="30">
        <f t="shared" si="2491"/>
        <v>256.01620352097996</v>
      </c>
      <c r="R39865" s="38">
        <v>0.98487354255899995</v>
      </c>
    </row>
    <row r="39866" spans="1:18" x14ac:dyDescent="0.25">
      <c r="A39866" s="18">
        <v>2461069.16805556</v>
      </c>
      <c r="B39866" s="21">
        <v>2026</v>
      </c>
      <c r="C39866" s="21">
        <v>1</v>
      </c>
      <c r="D39866" s="21">
        <v>28</v>
      </c>
      <c r="F39866" s="11">
        <v>16.033300000000001</v>
      </c>
      <c r="G39866" s="26">
        <f t="shared" si="2489"/>
        <v>962</v>
      </c>
      <c r="H39866" s="27" t="str">
        <f t="shared" si="2492"/>
        <v>16:02</v>
      </c>
      <c r="J39866" s="21">
        <v>28</v>
      </c>
      <c r="K39866" s="31">
        <v>-0.315432776365</v>
      </c>
      <c r="L39866" s="32">
        <v>106036.503787315</v>
      </c>
      <c r="N39866" s="31">
        <v>0.22413326992400001</v>
      </c>
      <c r="O39866" s="30">
        <f t="shared" si="2490"/>
        <v>12.841890415111671</v>
      </c>
      <c r="P39866" s="31">
        <v>4.4666510986779997</v>
      </c>
      <c r="Q39866" s="30">
        <f t="shared" si="2491"/>
        <v>255.92025651172159</v>
      </c>
      <c r="R39866" s="38">
        <v>0.98487362332600004</v>
      </c>
    </row>
    <row r="39867" spans="1:18" x14ac:dyDescent="0.25">
      <c r="A39867" s="18">
        <v>2461069.1687500002</v>
      </c>
      <c r="B39867" s="21">
        <v>2026</v>
      </c>
      <c r="C39867" s="21">
        <v>1</v>
      </c>
      <c r="D39867" s="21">
        <v>28</v>
      </c>
      <c r="F39867" s="11">
        <v>16.05</v>
      </c>
      <c r="G39867" s="26">
        <f t="shared" si="2489"/>
        <v>963</v>
      </c>
      <c r="H39867" s="27" t="str">
        <f t="shared" si="2492"/>
        <v>16:03</v>
      </c>
      <c r="J39867" s="21">
        <v>28</v>
      </c>
      <c r="K39867" s="31">
        <v>-0.31542950069199999</v>
      </c>
      <c r="L39867" s="32">
        <v>106036.50815010301</v>
      </c>
      <c r="N39867" s="31">
        <v>0.220321908639</v>
      </c>
      <c r="O39867" s="30">
        <f t="shared" si="2490"/>
        <v>12.623515499281611</v>
      </c>
      <c r="P39867" s="31">
        <v>4.4649741277670003</v>
      </c>
      <c r="Q39867" s="30">
        <f t="shared" si="2491"/>
        <v>255.8241731561551</v>
      </c>
      <c r="R39867" s="38">
        <v>0.98487370409399999</v>
      </c>
    </row>
    <row r="39868" spans="1:18" x14ac:dyDescent="0.25">
      <c r="A39868" s="18">
        <v>2461069.1694444399</v>
      </c>
      <c r="B39868" s="21">
        <v>2026</v>
      </c>
      <c r="C39868" s="21">
        <v>1</v>
      </c>
      <c r="D39868" s="21">
        <v>28</v>
      </c>
      <c r="F39868" s="11">
        <v>16.066700000000001</v>
      </c>
      <c r="G39868" s="26">
        <f t="shared" si="2489"/>
        <v>964</v>
      </c>
      <c r="H39868" s="27" t="str">
        <f t="shared" si="2492"/>
        <v>16:04</v>
      </c>
      <c r="J39868" s="21">
        <v>28</v>
      </c>
      <c r="K39868" s="31">
        <v>-0.31542622495200001</v>
      </c>
      <c r="L39868" s="32">
        <v>106036.51251288901</v>
      </c>
      <c r="N39868" s="31">
        <v>0.21651215973499999</v>
      </c>
      <c r="O39868" s="30">
        <f t="shared" si="2490"/>
        <v>12.40523296607782</v>
      </c>
      <c r="P39868" s="31">
        <v>4.4632947345950003</v>
      </c>
      <c r="Q39868" s="30">
        <f t="shared" si="2491"/>
        <v>255.72795101525642</v>
      </c>
      <c r="R39868" s="38">
        <v>0.98487378486099997</v>
      </c>
    </row>
    <row r="39869" spans="1:18" x14ac:dyDescent="0.25">
      <c r="A39869" s="18">
        <v>2461069.1701388899</v>
      </c>
      <c r="B39869" s="21">
        <v>2026</v>
      </c>
      <c r="C39869" s="21">
        <v>1</v>
      </c>
      <c r="D39869" s="21">
        <v>28</v>
      </c>
      <c r="F39869" s="11">
        <v>16.083300000000001</v>
      </c>
      <c r="G39869" s="26">
        <f t="shared" si="2489"/>
        <v>965</v>
      </c>
      <c r="H39869" s="27" t="str">
        <f t="shared" si="2492"/>
        <v>16:05</v>
      </c>
      <c r="J39869" s="21">
        <v>28</v>
      </c>
      <c r="K39869" s="31">
        <v>-0.31542294914699998</v>
      </c>
      <c r="L39869" s="32">
        <v>106036.51687567501</v>
      </c>
      <c r="N39869" s="31">
        <v>0.212704036258</v>
      </c>
      <c r="O39869" s="30">
        <f t="shared" si="2490"/>
        <v>12.187043562981035</v>
      </c>
      <c r="P39869" s="31">
        <v>4.4616128776790003</v>
      </c>
      <c r="Q39869" s="30">
        <f t="shared" si="2491"/>
        <v>255.63158771222473</v>
      </c>
      <c r="R39869" s="38">
        <v>0.98487386562799994</v>
      </c>
    </row>
    <row r="39870" spans="1:18" x14ac:dyDescent="0.25">
      <c r="A39870" s="18">
        <v>2461069.1708333301</v>
      </c>
      <c r="B39870" s="21">
        <v>2026</v>
      </c>
      <c r="C39870" s="21">
        <v>1</v>
      </c>
      <c r="D39870" s="21">
        <v>28</v>
      </c>
      <c r="F39870" s="11">
        <v>16.100000000000001</v>
      </c>
      <c r="G39870" s="26">
        <f t="shared" si="2489"/>
        <v>966</v>
      </c>
      <c r="H39870" s="27" t="str">
        <f t="shared" si="2492"/>
        <v>16:06</v>
      </c>
      <c r="J39870" s="21">
        <v>28</v>
      </c>
      <c r="K39870" s="31">
        <v>-0.31541967327600001</v>
      </c>
      <c r="L39870" s="32">
        <v>106036.52123846101</v>
      </c>
      <c r="N39870" s="31">
        <v>0.20889755139999999</v>
      </c>
      <c r="O39870" s="30">
        <f t="shared" si="2490"/>
        <v>11.96894804583718</v>
      </c>
      <c r="P39870" s="31">
        <v>4.4599285155499997</v>
      </c>
      <c r="Q39870" s="30">
        <f t="shared" si="2491"/>
        <v>255.53508087106133</v>
      </c>
      <c r="R39870" s="38">
        <v>0.98487394639600001</v>
      </c>
    </row>
    <row r="39871" spans="1:18" x14ac:dyDescent="0.25">
      <c r="A39871" s="18">
        <v>2461069.1715277801</v>
      </c>
      <c r="B39871" s="21">
        <v>2026</v>
      </c>
      <c r="C39871" s="21">
        <v>1</v>
      </c>
      <c r="D39871" s="21">
        <v>28</v>
      </c>
      <c r="F39871" s="11">
        <v>16.116700000000002</v>
      </c>
      <c r="G39871" s="26">
        <f t="shared" si="2489"/>
        <v>967</v>
      </c>
      <c r="H39871" s="27" t="str">
        <f t="shared" si="2492"/>
        <v>16:07</v>
      </c>
      <c r="J39871" s="21">
        <v>28</v>
      </c>
      <c r="K39871" s="31">
        <v>-0.31541639734100002</v>
      </c>
      <c r="L39871" s="32">
        <v>106036.525601245</v>
      </c>
      <c r="N39871" s="31">
        <v>0.20509271841099999</v>
      </c>
      <c r="O39871" s="30">
        <f t="shared" si="2490"/>
        <v>11.750947173815335</v>
      </c>
      <c r="P39871" s="31">
        <v>4.4582416067109998</v>
      </c>
      <c r="Q39871" s="30">
        <f t="shared" si="2491"/>
        <v>255.43842811416332</v>
      </c>
      <c r="R39871" s="38">
        <v>0.98487402716299999</v>
      </c>
    </row>
    <row r="39872" spans="1:18" x14ac:dyDescent="0.25">
      <c r="A39872" s="18">
        <v>2461069.1722222199</v>
      </c>
      <c r="B39872" s="21">
        <v>2026</v>
      </c>
      <c r="C39872" s="21">
        <v>1</v>
      </c>
      <c r="D39872" s="21">
        <v>28</v>
      </c>
      <c r="F39872" s="11">
        <v>16.133299999999998</v>
      </c>
      <c r="G39872" s="26">
        <f t="shared" si="2489"/>
        <v>968</v>
      </c>
      <c r="H39872" s="27" t="str">
        <f t="shared" si="2492"/>
        <v>16:08</v>
      </c>
      <c r="J39872" s="21">
        <v>28</v>
      </c>
      <c r="K39872" s="31">
        <v>-0.31541312134299998</v>
      </c>
      <c r="L39872" s="32">
        <v>106036.529964029</v>
      </c>
      <c r="N39872" s="31">
        <v>0.20128955062699999</v>
      </c>
      <c r="O39872" s="30">
        <f t="shared" si="2490"/>
        <v>11.533041711012013</v>
      </c>
      <c r="P39872" s="31">
        <v>4.4565521096399996</v>
      </c>
      <c r="Q39872" s="30">
        <f t="shared" si="2491"/>
        <v>255.34162706249529</v>
      </c>
      <c r="R39872" s="38">
        <v>0.98487410793100005</v>
      </c>
    </row>
    <row r="39873" spans="1:18" x14ac:dyDescent="0.25">
      <c r="A39873" s="18">
        <v>2461069.1729166699</v>
      </c>
      <c r="B39873" s="21">
        <v>2026</v>
      </c>
      <c r="C39873" s="21">
        <v>1</v>
      </c>
      <c r="D39873" s="21">
        <v>28</v>
      </c>
      <c r="F39873" s="11">
        <v>16.149999999999999</v>
      </c>
      <c r="G39873" s="26">
        <f t="shared" si="2489"/>
        <v>969</v>
      </c>
      <c r="H39873" s="27" t="str">
        <f t="shared" si="2492"/>
        <v>16:09</v>
      </c>
      <c r="J39873" s="21">
        <v>28</v>
      </c>
      <c r="K39873" s="31">
        <v>-0.31540984528299998</v>
      </c>
      <c r="L39873" s="32">
        <v>106036.53432681201</v>
      </c>
      <c r="N39873" s="31">
        <v>0.197488061469</v>
      </c>
      <c r="O39873" s="30">
        <f t="shared" si="2490"/>
        <v>11.315232426393873</v>
      </c>
      <c r="P39873" s="31">
        <v>4.4548599827919997</v>
      </c>
      <c r="Q39873" s="30">
        <f t="shared" si="2491"/>
        <v>255.24467533570413</v>
      </c>
      <c r="R39873" s="38">
        <v>0.98487418869800003</v>
      </c>
    </row>
    <row r="39874" spans="1:18" x14ac:dyDescent="0.25">
      <c r="A39874" s="18">
        <v>2461069.1736111101</v>
      </c>
      <c r="B39874" s="21">
        <v>2026</v>
      </c>
      <c r="C39874" s="21">
        <v>1</v>
      </c>
      <c r="D39874" s="21">
        <v>28</v>
      </c>
      <c r="F39874" s="11">
        <v>16.166699999999999</v>
      </c>
      <c r="G39874" s="26">
        <f t="shared" si="2489"/>
        <v>970</v>
      </c>
      <c r="H39874" s="27" t="str">
        <f t="shared" si="2492"/>
        <v>16:10</v>
      </c>
      <c r="J39874" s="21">
        <v>28</v>
      </c>
      <c r="K39874" s="31">
        <v>-0.31540656916199999</v>
      </c>
      <c r="L39874" s="32">
        <v>106036.53868959501</v>
      </c>
      <c r="N39874" s="31">
        <v>0.19368826444600001</v>
      </c>
      <c r="O39874" s="30">
        <f t="shared" si="2490"/>
        <v>11.097520093969599</v>
      </c>
      <c r="P39874" s="31">
        <v>4.4531651845909996</v>
      </c>
      <c r="Q39874" s="30">
        <f t="shared" si="2491"/>
        <v>255.14757055166046</v>
      </c>
      <c r="R39874" s="38">
        <v>0.98487426946500001</v>
      </c>
    </row>
    <row r="39875" spans="1:18" x14ac:dyDescent="0.25">
      <c r="A39875" s="18">
        <v>2461069.1743055601</v>
      </c>
      <c r="B39875" s="21">
        <v>2026</v>
      </c>
      <c r="C39875" s="21">
        <v>1</v>
      </c>
      <c r="D39875" s="21">
        <v>28</v>
      </c>
      <c r="F39875" s="11">
        <v>16.183299999999999</v>
      </c>
      <c r="G39875" s="26">
        <f t="shared" si="2489"/>
        <v>971</v>
      </c>
      <c r="H39875" s="27" t="str">
        <f t="shared" si="2492"/>
        <v>16:11</v>
      </c>
      <c r="J39875" s="21">
        <v>28</v>
      </c>
      <c r="K39875" s="31">
        <v>-0.31540329298100001</v>
      </c>
      <c r="L39875" s="32">
        <v>106036.543052376</v>
      </c>
      <c r="N39875" s="31">
        <v>0.18989017314100001</v>
      </c>
      <c r="O39875" s="30">
        <f t="shared" si="2490"/>
        <v>10.879905491987763</v>
      </c>
      <c r="P39875" s="31">
        <v>4.4514676734230001</v>
      </c>
      <c r="Q39875" s="30">
        <f t="shared" si="2491"/>
        <v>255.05031032605777</v>
      </c>
      <c r="R39875" s="38">
        <v>0.98487435023299996</v>
      </c>
    </row>
    <row r="39876" spans="1:18" x14ac:dyDescent="0.25">
      <c r="A39876" s="18">
        <v>2461069.1749999998</v>
      </c>
      <c r="B39876" s="21">
        <v>2026</v>
      </c>
      <c r="C39876" s="21">
        <v>1</v>
      </c>
      <c r="D39876" s="21">
        <v>28</v>
      </c>
      <c r="F39876" s="11">
        <v>16.2</v>
      </c>
      <c r="G39876" s="26">
        <f t="shared" si="2489"/>
        <v>972</v>
      </c>
      <c r="H39876" s="27" t="str">
        <f t="shared" si="2492"/>
        <v>16:12</v>
      </c>
      <c r="J39876" s="21">
        <v>28</v>
      </c>
      <c r="K39876" s="31">
        <v>-0.31540001674099999</v>
      </c>
      <c r="L39876" s="32">
        <v>106036.54741515699</v>
      </c>
      <c r="N39876" s="31">
        <v>0.18609380126799999</v>
      </c>
      <c r="O39876" s="30">
        <f t="shared" si="2490"/>
        <v>10.662389406202687</v>
      </c>
      <c r="P39876" s="31">
        <v>4.4497674076529998</v>
      </c>
      <c r="Q39876" s="30">
        <f t="shared" si="2491"/>
        <v>254.9528922733862</v>
      </c>
      <c r="R39876" s="38">
        <v>0.98487443100000005</v>
      </c>
    </row>
    <row r="39877" spans="1:18" x14ac:dyDescent="0.25">
      <c r="A39877" s="18">
        <v>2461069.17569444</v>
      </c>
      <c r="B39877" s="21">
        <v>2026</v>
      </c>
      <c r="C39877" s="21">
        <v>1</v>
      </c>
      <c r="D39877" s="21">
        <v>28</v>
      </c>
      <c r="F39877" s="11">
        <v>16.216699999999999</v>
      </c>
      <c r="G39877" s="26">
        <f t="shared" si="2489"/>
        <v>973</v>
      </c>
      <c r="H39877" s="27" t="str">
        <f t="shared" si="2492"/>
        <v>16:13</v>
      </c>
      <c r="J39877" s="21">
        <v>28</v>
      </c>
      <c r="K39877" s="31">
        <v>-0.31539674044299998</v>
      </c>
      <c r="L39877" s="32">
        <v>106036.551777937</v>
      </c>
      <c r="N39877" s="31">
        <v>0.18229916257699999</v>
      </c>
      <c r="O39877" s="30">
        <f t="shared" si="2490"/>
        <v>10.44497262443134</v>
      </c>
      <c r="P39877" s="31">
        <v>4.448064345583</v>
      </c>
      <c r="Q39877" s="30">
        <f t="shared" si="2491"/>
        <v>254.85531400452638</v>
      </c>
      <c r="R39877" s="38">
        <v>0.98487451176700003</v>
      </c>
    </row>
    <row r="39878" spans="1:18" x14ac:dyDescent="0.25">
      <c r="A39878" s="18">
        <v>2461069.17638889</v>
      </c>
      <c r="B39878" s="21">
        <v>2026</v>
      </c>
      <c r="C39878" s="21">
        <v>1</v>
      </c>
      <c r="D39878" s="21">
        <v>28</v>
      </c>
      <c r="F39878" s="11">
        <v>16.2333</v>
      </c>
      <c r="G39878" s="26">
        <f t="shared" si="2489"/>
        <v>974</v>
      </c>
      <c r="H39878" s="27" t="str">
        <f t="shared" si="2492"/>
        <v>16:14</v>
      </c>
      <c r="J39878" s="21">
        <v>28</v>
      </c>
      <c r="K39878" s="31">
        <v>-0.31539346408800001</v>
      </c>
      <c r="L39878" s="32">
        <v>106036.556140719</v>
      </c>
      <c r="N39878" s="31">
        <v>0.17850626839600001</v>
      </c>
      <c r="O39878" s="30">
        <f t="shared" si="2490"/>
        <v>10.227655795720311</v>
      </c>
      <c r="P39878" s="31">
        <v>4.4463584443349999</v>
      </c>
      <c r="Q39878" s="30">
        <f t="shared" si="2491"/>
        <v>254.75757306274988</v>
      </c>
      <c r="R39878" s="38">
        <v>0.98487459253499998</v>
      </c>
    </row>
    <row r="39879" spans="1:18" x14ac:dyDescent="0.25">
      <c r="A39879" s="18">
        <v>2461069.1770833302</v>
      </c>
      <c r="B39879" s="21">
        <v>2026</v>
      </c>
      <c r="C39879" s="21">
        <v>1</v>
      </c>
      <c r="D39879" s="21">
        <v>28</v>
      </c>
      <c r="F39879" s="11">
        <v>16.25</v>
      </c>
      <c r="G39879" s="26">
        <f t="shared" si="2489"/>
        <v>975</v>
      </c>
      <c r="H39879" s="27" t="str">
        <f t="shared" si="2492"/>
        <v>16:15</v>
      </c>
      <c r="J39879" s="21">
        <v>28</v>
      </c>
      <c r="K39879" s="31">
        <v>-0.31539018767600002</v>
      </c>
      <c r="L39879" s="32">
        <v>106036.560503498</v>
      </c>
      <c r="N39879" s="31">
        <v>0.17471513780699999</v>
      </c>
      <c r="O39879" s="30">
        <f t="shared" si="2490"/>
        <v>10.010440013387665</v>
      </c>
      <c r="P39879" s="31">
        <v>4.4446496644379998</v>
      </c>
      <c r="Q39879" s="30">
        <f t="shared" si="2491"/>
        <v>254.65966718653496</v>
      </c>
      <c r="R39879" s="38">
        <v>0.98487467330199996</v>
      </c>
    </row>
    <row r="39880" spans="1:18" x14ac:dyDescent="0.25">
      <c r="A39880" s="18">
        <v>2461069.1777777802</v>
      </c>
      <c r="B39880" s="21">
        <v>2026</v>
      </c>
      <c r="C39880" s="21">
        <v>1</v>
      </c>
      <c r="D39880" s="21">
        <v>28</v>
      </c>
      <c r="F39880" s="11">
        <v>16.2667</v>
      </c>
      <c r="G39880" s="26">
        <f t="shared" si="2489"/>
        <v>976</v>
      </c>
      <c r="H39880" s="27" t="str">
        <f t="shared" si="2492"/>
        <v>16:16</v>
      </c>
      <c r="J39880" s="21">
        <v>28</v>
      </c>
      <c r="K39880" s="31">
        <v>-0.31538691121000001</v>
      </c>
      <c r="L39880" s="32">
        <v>106036.56486627601</v>
      </c>
      <c r="N39880" s="31">
        <v>0.17092578228700001</v>
      </c>
      <c r="O39880" s="30">
        <f t="shared" si="2490"/>
        <v>9.7933259350170641</v>
      </c>
      <c r="P39880" s="31">
        <v>4.4429379628990002</v>
      </c>
      <c r="Q39880" s="30">
        <f t="shared" si="2491"/>
        <v>254.56159391256423</v>
      </c>
      <c r="R39880" s="38">
        <v>0.98487475406900005</v>
      </c>
    </row>
    <row r="39881" spans="1:18" x14ac:dyDescent="0.25">
      <c r="A39881" s="18">
        <v>2461069.17847222</v>
      </c>
      <c r="B39881" s="21">
        <v>2026</v>
      </c>
      <c r="C39881" s="21">
        <v>1</v>
      </c>
      <c r="D39881" s="21">
        <v>28</v>
      </c>
      <c r="F39881" s="11">
        <v>16.283300000000001</v>
      </c>
      <c r="G39881" s="26">
        <f t="shared" si="2489"/>
        <v>977</v>
      </c>
      <c r="H39881" s="27" t="str">
        <f t="shared" si="2492"/>
        <v>16:17</v>
      </c>
      <c r="J39881" s="21">
        <v>28</v>
      </c>
      <c r="K39881" s="31">
        <v>-0.31538363468899999</v>
      </c>
      <c r="L39881" s="32">
        <v>106036.569229053</v>
      </c>
      <c r="N39881" s="31">
        <v>0.167138216009</v>
      </c>
      <c r="O39881" s="30">
        <f t="shared" si="2490"/>
        <v>9.5763143726615905</v>
      </c>
      <c r="P39881" s="31">
        <v>4.441223297843</v>
      </c>
      <c r="Q39881" s="30">
        <f t="shared" si="2491"/>
        <v>254.46335084157687</v>
      </c>
      <c r="R39881" s="38">
        <v>0.984874834837</v>
      </c>
    </row>
    <row r="39882" spans="1:18" x14ac:dyDescent="0.25">
      <c r="A39882" s="18">
        <v>2461069.17916667</v>
      </c>
      <c r="B39882" s="21">
        <v>2026</v>
      </c>
      <c r="C39882" s="21">
        <v>1</v>
      </c>
      <c r="D39882" s="21">
        <v>28</v>
      </c>
      <c r="F39882" s="11">
        <v>16.3</v>
      </c>
      <c r="G39882" s="26">
        <f t="shared" si="2489"/>
        <v>978</v>
      </c>
      <c r="H39882" s="27" t="str">
        <f t="shared" si="2492"/>
        <v>16:18</v>
      </c>
      <c r="J39882" s="21">
        <v>28</v>
      </c>
      <c r="K39882" s="31">
        <v>-0.31538035811499998</v>
      </c>
      <c r="L39882" s="32">
        <v>106036.57359183001</v>
      </c>
      <c r="N39882" s="31">
        <v>0.16335245318399999</v>
      </c>
      <c r="O39882" s="30">
        <f t="shared" si="2490"/>
        <v>9.3594061405515667</v>
      </c>
      <c r="P39882" s="31">
        <v>4.4395056273059996</v>
      </c>
      <c r="Q39882" s="30">
        <f t="shared" si="2491"/>
        <v>254.36493556921278</v>
      </c>
      <c r="R39882" s="38">
        <v>0.98487491560399998</v>
      </c>
    </row>
    <row r="39883" spans="1:18" x14ac:dyDescent="0.25">
      <c r="A39883" s="18">
        <v>2461069.1798611102</v>
      </c>
      <c r="B39883" s="21">
        <v>2026</v>
      </c>
      <c r="C39883" s="21">
        <v>1</v>
      </c>
      <c r="D39883" s="21">
        <v>28</v>
      </c>
      <c r="F39883" s="11">
        <v>16.316700000000001</v>
      </c>
      <c r="G39883" s="26">
        <f t="shared" si="2489"/>
        <v>979</v>
      </c>
      <c r="H39883" s="27" t="str">
        <f t="shared" si="2492"/>
        <v>16:19</v>
      </c>
      <c r="J39883" s="21">
        <v>28</v>
      </c>
      <c r="K39883" s="31">
        <v>-0.31537708148900001</v>
      </c>
      <c r="L39883" s="32">
        <v>106036.577954605</v>
      </c>
      <c r="N39883" s="31">
        <v>0.15956850818000001</v>
      </c>
      <c r="O39883" s="30">
        <f t="shared" si="2490"/>
        <v>9.1426020619127542</v>
      </c>
      <c r="P39883" s="31">
        <v>4.4377849092919996</v>
      </c>
      <c r="Q39883" s="30">
        <f t="shared" si="2491"/>
        <v>254.26634568927844</v>
      </c>
      <c r="R39883" s="38">
        <v>0.98487499637099996</v>
      </c>
    </row>
    <row r="39884" spans="1:18" x14ac:dyDescent="0.25">
      <c r="A39884" s="18">
        <v>2461069.1805555602</v>
      </c>
      <c r="B39884" s="21">
        <v>2026</v>
      </c>
      <c r="C39884" s="21">
        <v>1</v>
      </c>
      <c r="D39884" s="21">
        <v>28</v>
      </c>
      <c r="F39884" s="11">
        <v>16.333300000000001</v>
      </c>
      <c r="G39884" s="26">
        <f t="shared" si="2489"/>
        <v>980</v>
      </c>
      <c r="H39884" s="27" t="str">
        <f t="shared" si="2492"/>
        <v>16:20</v>
      </c>
      <c r="J39884" s="21">
        <v>28</v>
      </c>
      <c r="K39884" s="31">
        <v>-0.315373804812</v>
      </c>
      <c r="L39884" s="32">
        <v>106036.58231738</v>
      </c>
      <c r="N39884" s="31">
        <v>0.15578639545299999</v>
      </c>
      <c r="O39884" s="30">
        <f t="shared" si="2490"/>
        <v>8.9259029650129378</v>
      </c>
      <c r="P39884" s="31">
        <v>4.4360611017310001</v>
      </c>
      <c r="Q39884" s="30">
        <f t="shared" si="2491"/>
        <v>254.16757879134045</v>
      </c>
      <c r="R39884" s="38">
        <v>0.98487507713900002</v>
      </c>
    </row>
    <row r="39885" spans="1:18" x14ac:dyDescent="0.25">
      <c r="A39885" s="18">
        <v>2461069.1812499999</v>
      </c>
      <c r="B39885" s="21">
        <v>2026</v>
      </c>
      <c r="C39885" s="21">
        <v>1</v>
      </c>
      <c r="D39885" s="21">
        <v>28</v>
      </c>
      <c r="F39885" s="11">
        <v>16.350000000000001</v>
      </c>
      <c r="G39885" s="26">
        <f t="shared" si="2489"/>
        <v>981</v>
      </c>
      <c r="H39885" s="27" t="str">
        <f t="shared" si="2492"/>
        <v>16:21</v>
      </c>
      <c r="J39885" s="21">
        <v>28</v>
      </c>
      <c r="K39885" s="31">
        <v>-0.31537052808400001</v>
      </c>
      <c r="L39885" s="32">
        <v>106036.586680154</v>
      </c>
      <c r="N39885" s="31">
        <v>0.152006129544</v>
      </c>
      <c r="O39885" s="30">
        <f t="shared" si="2490"/>
        <v>8.7093096829900531</v>
      </c>
      <c r="P39885" s="31">
        <v>4.4343341624799999</v>
      </c>
      <c r="Q39885" s="30">
        <f t="shared" si="2491"/>
        <v>254.06863246078265</v>
      </c>
      <c r="R39885" s="38">
        <v>0.984875157906</v>
      </c>
    </row>
    <row r="39886" spans="1:18" x14ac:dyDescent="0.25">
      <c r="A39886" s="18">
        <v>2461069.1819444401</v>
      </c>
      <c r="B39886" s="21">
        <v>2026</v>
      </c>
      <c r="C39886" s="21">
        <v>1</v>
      </c>
      <c r="D39886" s="21">
        <v>28</v>
      </c>
      <c r="F39886" s="11">
        <v>16.366700000000002</v>
      </c>
      <c r="G39886" s="26">
        <f t="shared" si="2489"/>
        <v>982</v>
      </c>
      <c r="H39886" s="27" t="str">
        <f t="shared" si="2492"/>
        <v>16:22</v>
      </c>
      <c r="J39886" s="21">
        <v>28</v>
      </c>
      <c r="K39886" s="31">
        <v>-0.31536725130799997</v>
      </c>
      <c r="L39886" s="32">
        <v>106036.591042928</v>
      </c>
      <c r="N39886" s="31">
        <v>0.148227725073</v>
      </c>
      <c r="O39886" s="30">
        <f t="shared" si="2490"/>
        <v>8.492823053508392</v>
      </c>
      <c r="P39886" s="31">
        <v>4.4326040493100001</v>
      </c>
      <c r="Q39886" s="30">
        <f t="shared" si="2491"/>
        <v>253.96950427806163</v>
      </c>
      <c r="R39886" s="38">
        <v>0.98487523867399995</v>
      </c>
    </row>
    <row r="39887" spans="1:18" x14ac:dyDescent="0.25">
      <c r="A39887" s="18">
        <v>2461069.1826388901</v>
      </c>
      <c r="B39887" s="21">
        <v>2026</v>
      </c>
      <c r="C39887" s="21">
        <v>1</v>
      </c>
      <c r="D39887" s="21">
        <v>28</v>
      </c>
      <c r="F39887" s="11">
        <v>16.383299999999998</v>
      </c>
      <c r="G39887" s="26">
        <f t="shared" si="2489"/>
        <v>983</v>
      </c>
      <c r="H39887" s="27" t="str">
        <f t="shared" si="2492"/>
        <v>16:23</v>
      </c>
      <c r="J39887" s="21">
        <v>28</v>
      </c>
      <c r="K39887" s="31">
        <v>-0.31536397448300002</v>
      </c>
      <c r="L39887" s="32">
        <v>106036.59540570001</v>
      </c>
      <c r="N39887" s="31">
        <v>0.14445119678400001</v>
      </c>
      <c r="O39887" s="30">
        <f t="shared" si="2490"/>
        <v>8.2764439213369307</v>
      </c>
      <c r="P39887" s="31">
        <v>4.4308707199260002</v>
      </c>
      <c r="Q39887" s="30">
        <f t="shared" si="2491"/>
        <v>253.87019181985244</v>
      </c>
      <c r="R39887" s="38">
        <v>0.98487531944100004</v>
      </c>
    </row>
    <row r="39888" spans="1:18" x14ac:dyDescent="0.25">
      <c r="A39888" s="18">
        <v>2461069.1833333299</v>
      </c>
      <c r="B39888" s="21">
        <v>2026</v>
      </c>
      <c r="C39888" s="21">
        <v>1</v>
      </c>
      <c r="D39888" s="21">
        <v>28</v>
      </c>
      <c r="F39888" s="11">
        <v>16.399999999999999</v>
      </c>
      <c r="G39888" s="26">
        <f t="shared" si="2489"/>
        <v>984</v>
      </c>
      <c r="H39888" s="27" t="str">
        <f t="shared" si="2492"/>
        <v>16:24</v>
      </c>
      <c r="J39888" s="21">
        <v>28</v>
      </c>
      <c r="K39888" s="31">
        <v>-0.315360697611</v>
      </c>
      <c r="L39888" s="32">
        <v>106036.59976847201</v>
      </c>
      <c r="N39888" s="31">
        <v>0.14067655954</v>
      </c>
      <c r="O39888" s="30">
        <f t="shared" si="2490"/>
        <v>8.0601731380628365</v>
      </c>
      <c r="P39888" s="31">
        <v>4.4291341319589996</v>
      </c>
      <c r="Q39888" s="30">
        <f t="shared" si="2491"/>
        <v>253.77069265859012</v>
      </c>
      <c r="R39888" s="38">
        <v>0.98487540020800002</v>
      </c>
    </row>
    <row r="39889" spans="1:18" x14ac:dyDescent="0.25">
      <c r="A39889" s="18">
        <v>2461069.1840277798</v>
      </c>
      <c r="B39889" s="21">
        <v>2026</v>
      </c>
      <c r="C39889" s="21">
        <v>1</v>
      </c>
      <c r="D39889" s="21">
        <v>28</v>
      </c>
      <c r="F39889" s="11">
        <v>16.416699999999999</v>
      </c>
      <c r="G39889" s="26">
        <f t="shared" si="2489"/>
        <v>985</v>
      </c>
      <c r="H39889" s="27" t="str">
        <f t="shared" si="2492"/>
        <v>16:25</v>
      </c>
      <c r="J39889" s="21">
        <v>28</v>
      </c>
      <c r="K39889" s="31">
        <v>-0.31535742069299999</v>
      </c>
      <c r="L39889" s="32">
        <v>106036.604131247</v>
      </c>
      <c r="N39889" s="31">
        <v>0.136903825777</v>
      </c>
      <c r="O39889" s="30">
        <f t="shared" si="2490"/>
        <v>7.8440114162164285</v>
      </c>
      <c r="P39889" s="31">
        <v>4.427394241789</v>
      </c>
      <c r="Q39889" s="30">
        <f t="shared" si="2491"/>
        <v>253.67100429503282</v>
      </c>
      <c r="R39889" s="38">
        <v>0.98487548097599997</v>
      </c>
    </row>
    <row r="39890" spans="1:18" x14ac:dyDescent="0.25">
      <c r="A39890" s="18">
        <v>2461069.1847222201</v>
      </c>
      <c r="B39890" s="21">
        <v>2026</v>
      </c>
      <c r="C39890" s="21">
        <v>1</v>
      </c>
      <c r="D39890" s="21">
        <v>28</v>
      </c>
      <c r="F39890" s="11">
        <v>16.433299999999999</v>
      </c>
      <c r="G39890" s="26">
        <f t="shared" si="2489"/>
        <v>986</v>
      </c>
      <c r="H39890" s="27" t="str">
        <f t="shared" si="2492"/>
        <v>16:26</v>
      </c>
      <c r="J39890" s="21">
        <v>28</v>
      </c>
      <c r="K39890" s="31">
        <v>-0.31535414372999998</v>
      </c>
      <c r="L39890" s="32">
        <v>106036.608494017</v>
      </c>
      <c r="N39890" s="31">
        <v>0.13313301559999999</v>
      </c>
      <c r="O39890" s="30">
        <f t="shared" si="2490"/>
        <v>7.6279599077293483</v>
      </c>
      <c r="P39890" s="31">
        <v>4.4256510092000001</v>
      </c>
      <c r="Q39890" s="30">
        <f t="shared" si="2491"/>
        <v>253.57112442497348</v>
      </c>
      <c r="R39890" s="38">
        <v>0.98487556174299995</v>
      </c>
    </row>
    <row r="39891" spans="1:18" x14ac:dyDescent="0.25">
      <c r="A39891" s="18">
        <v>2461069.1854166701</v>
      </c>
      <c r="B39891" s="21">
        <v>2026</v>
      </c>
      <c r="C39891" s="21">
        <v>1</v>
      </c>
      <c r="D39891" s="21">
        <v>28</v>
      </c>
      <c r="F39891" s="11">
        <v>16.45</v>
      </c>
      <c r="G39891" s="26">
        <f t="shared" si="2489"/>
        <v>987</v>
      </c>
      <c r="H39891" s="27" t="str">
        <f t="shared" si="2492"/>
        <v>16:27</v>
      </c>
      <c r="J39891" s="21">
        <v>28</v>
      </c>
      <c r="K39891" s="31">
        <v>-0.31535086672200002</v>
      </c>
      <c r="L39891" s="32">
        <v>106036.612856787</v>
      </c>
      <c r="N39891" s="31">
        <v>0.12936414164599999</v>
      </c>
      <c r="O39891" s="30">
        <f t="shared" si="2490"/>
        <v>7.412019336648366</v>
      </c>
      <c r="P39891" s="31">
        <v>4.4239043903899997</v>
      </c>
      <c r="Q39891" s="30">
        <f t="shared" si="2491"/>
        <v>253.47105053874228</v>
      </c>
      <c r="R39891" s="38">
        <v>0.98487564251000004</v>
      </c>
    </row>
    <row r="39892" spans="1:18" x14ac:dyDescent="0.25">
      <c r="A39892" s="18">
        <v>2461069.1861111098</v>
      </c>
      <c r="B39892" s="21">
        <v>2026</v>
      </c>
      <c r="C39892" s="21">
        <v>1</v>
      </c>
      <c r="D39892" s="21">
        <v>28</v>
      </c>
      <c r="F39892" s="11">
        <v>16.466699999999999</v>
      </c>
      <c r="G39892" s="26">
        <f t="shared" si="2489"/>
        <v>988</v>
      </c>
      <c r="H39892" s="27" t="str">
        <f t="shared" si="2492"/>
        <v>16:28</v>
      </c>
      <c r="J39892" s="21">
        <v>28</v>
      </c>
      <c r="K39892" s="31">
        <v>-0.31534758967100002</v>
      </c>
      <c r="L39892" s="32">
        <v>106036.61721955601</v>
      </c>
      <c r="N39892" s="31">
        <v>0.12559721918899999</v>
      </c>
      <c r="O39892" s="30">
        <f t="shared" si="2490"/>
        <v>7.1961905781092161</v>
      </c>
      <c r="P39892" s="31">
        <v>4.4221543426299998</v>
      </c>
      <c r="Q39892" s="30">
        <f t="shared" si="2491"/>
        <v>253.37078018814796</v>
      </c>
      <c r="R39892" s="38">
        <v>0.98487572327799999</v>
      </c>
    </row>
    <row r="39893" spans="1:18" x14ac:dyDescent="0.25">
      <c r="A39893" s="18">
        <v>2461069.1868055598</v>
      </c>
      <c r="B39893" s="21">
        <v>2026</v>
      </c>
      <c r="C39893" s="21">
        <v>1</v>
      </c>
      <c r="D39893" s="21">
        <v>28</v>
      </c>
      <c r="F39893" s="11">
        <v>16.4833</v>
      </c>
      <c r="G39893" s="26">
        <f t="shared" si="2489"/>
        <v>989</v>
      </c>
      <c r="H39893" s="27" t="str">
        <f t="shared" si="2492"/>
        <v>16:29</v>
      </c>
      <c r="J39893" s="21">
        <v>28</v>
      </c>
      <c r="K39893" s="31">
        <v>-0.315344312578</v>
      </c>
      <c r="L39893" s="32">
        <v>106036.62158232401</v>
      </c>
      <c r="N39893" s="31">
        <v>0.121832263589</v>
      </c>
      <c r="O39893" s="30">
        <f t="shared" si="2490"/>
        <v>6.9804745121750713</v>
      </c>
      <c r="P39893" s="31">
        <v>4.4204008230819998</v>
      </c>
      <c r="Q39893" s="30">
        <f t="shared" si="2491"/>
        <v>253.27031091875389</v>
      </c>
      <c r="R39893" s="38">
        <v>0.98487580404499997</v>
      </c>
    </row>
    <row r="39894" spans="1:18" x14ac:dyDescent="0.25">
      <c r="A39894" s="18">
        <v>2461069.1875</v>
      </c>
      <c r="B39894" s="21">
        <v>2026</v>
      </c>
      <c r="C39894" s="21">
        <v>1</v>
      </c>
      <c r="D39894" s="21">
        <v>28</v>
      </c>
      <c r="F39894" s="11">
        <v>16.5</v>
      </c>
      <c r="G39894" s="26">
        <f t="shared" si="2489"/>
        <v>990</v>
      </c>
      <c r="H39894" s="27" t="str">
        <f t="shared" si="2492"/>
        <v>16:30</v>
      </c>
      <c r="J39894" s="21">
        <v>28</v>
      </c>
      <c r="K39894" s="31">
        <v>-0.315341035444</v>
      </c>
      <c r="L39894" s="32">
        <v>106036.625945092</v>
      </c>
      <c r="N39894" s="31">
        <v>0.11806929039</v>
      </c>
      <c r="O39894" s="30">
        <f t="shared" si="2490"/>
        <v>6.7648720294515297</v>
      </c>
      <c r="P39894" s="31">
        <v>4.418643788841</v>
      </c>
      <c r="Q39894" s="30">
        <f t="shared" si="2491"/>
        <v>253.16964027228462</v>
      </c>
      <c r="R39894" s="38">
        <v>0.98487588481199995</v>
      </c>
    </row>
    <row r="39895" spans="1:18" x14ac:dyDescent="0.25">
      <c r="A39895" s="18">
        <v>2461069.1881944402</v>
      </c>
      <c r="B39895" s="21">
        <v>2026</v>
      </c>
      <c r="C39895" s="21">
        <v>1</v>
      </c>
      <c r="D39895" s="21">
        <v>28</v>
      </c>
      <c r="F39895" s="11">
        <v>16.5167</v>
      </c>
      <c r="G39895" s="26">
        <f t="shared" si="2489"/>
        <v>991</v>
      </c>
      <c r="H39895" s="27" t="str">
        <f t="shared" si="2492"/>
        <v>16:31</v>
      </c>
      <c r="J39895" s="21">
        <v>28</v>
      </c>
      <c r="K39895" s="31">
        <v>-0.31533775826900001</v>
      </c>
      <c r="L39895" s="32">
        <v>106036.63030785799</v>
      </c>
      <c r="N39895" s="31">
        <v>0.114308315163</v>
      </c>
      <c r="O39895" s="30">
        <f t="shared" si="2490"/>
        <v>6.5493840220911723</v>
      </c>
      <c r="P39895" s="31">
        <v>4.4168831968589997</v>
      </c>
      <c r="Q39895" s="30">
        <f t="shared" si="2491"/>
        <v>253.06876578227144</v>
      </c>
      <c r="R39895" s="38">
        <v>0.98487596558000001</v>
      </c>
    </row>
    <row r="39896" spans="1:18" x14ac:dyDescent="0.25">
      <c r="A39896" s="18">
        <v>2461069.1888888902</v>
      </c>
      <c r="B39896" s="21">
        <v>2026</v>
      </c>
      <c r="C39896" s="21">
        <v>1</v>
      </c>
      <c r="D39896" s="21">
        <v>28</v>
      </c>
      <c r="F39896" s="11">
        <v>16.533300000000001</v>
      </c>
      <c r="G39896" s="26">
        <f t="shared" si="2489"/>
        <v>992</v>
      </c>
      <c r="H39896" s="27" t="str">
        <f t="shared" si="2492"/>
        <v>16:32</v>
      </c>
      <c r="J39896" s="21">
        <v>28</v>
      </c>
      <c r="K39896" s="31">
        <v>-0.315334481055</v>
      </c>
      <c r="L39896" s="32">
        <v>106036.634670624</v>
      </c>
      <c r="N39896" s="31">
        <v>0.110549353664</v>
      </c>
      <c r="O39896" s="30">
        <f t="shared" si="2490"/>
        <v>6.3340113928463033</v>
      </c>
      <c r="P39896" s="31">
        <v>4.4151190040169999</v>
      </c>
      <c r="Q39896" s="30">
        <f t="shared" si="2491"/>
        <v>252.96768497817766</v>
      </c>
      <c r="R39896" s="38">
        <v>0.98487604634699999</v>
      </c>
    </row>
    <row r="39897" spans="1:18" x14ac:dyDescent="0.25">
      <c r="A39897" s="18">
        <v>2461069.1895833299</v>
      </c>
      <c r="B39897" s="21">
        <v>2026</v>
      </c>
      <c r="C39897" s="21">
        <v>1</v>
      </c>
      <c r="D39897" s="21">
        <v>28</v>
      </c>
      <c r="F39897" s="11">
        <v>16.55</v>
      </c>
      <c r="G39897" s="26">
        <f t="shared" ref="G39897:G39960" si="2493">ROUND(F39897*$G$20,0)</f>
        <v>993</v>
      </c>
      <c r="H39897" s="27" t="str">
        <f t="shared" si="2492"/>
        <v>16:33</v>
      </c>
      <c r="J39897" s="21">
        <v>28</v>
      </c>
      <c r="K39897" s="31">
        <v>-0.315331203803</v>
      </c>
      <c r="L39897" s="32">
        <v>106036.63903339001</v>
      </c>
      <c r="N39897" s="31">
        <v>0.10679242167899999</v>
      </c>
      <c r="O39897" s="30">
        <f t="shared" ref="O39897:O39960" si="2494">DEGREES(N39897)</f>
        <v>6.1187550461880962</v>
      </c>
      <c r="P39897" s="31">
        <v>4.4133511670400001</v>
      </c>
      <c r="Q39897" s="30">
        <f t="shared" ref="Q39897:Q39960" si="2495">DEGREES(P39897)</f>
        <v>252.86639538052839</v>
      </c>
      <c r="R39897" s="38">
        <v>0.98487612711399997</v>
      </c>
    </row>
    <row r="39898" spans="1:18" x14ac:dyDescent="0.25">
      <c r="A39898" s="18">
        <v>2461069.1902777799</v>
      </c>
      <c r="B39898" s="21">
        <v>2026</v>
      </c>
      <c r="C39898" s="21">
        <v>1</v>
      </c>
      <c r="D39898" s="21">
        <v>28</v>
      </c>
      <c r="F39898" s="11">
        <v>16.566700000000001</v>
      </c>
      <c r="G39898" s="26">
        <f t="shared" si="2493"/>
        <v>994</v>
      </c>
      <c r="H39898" s="27" t="str">
        <f t="shared" si="2492"/>
        <v>16:34</v>
      </c>
      <c r="J39898" s="21">
        <v>28</v>
      </c>
      <c r="K39898" s="31">
        <v>-0.31532792651399999</v>
      </c>
      <c r="L39898" s="32">
        <v>106036.643396154</v>
      </c>
      <c r="N39898" s="31">
        <v>0.103037535185</v>
      </c>
      <c r="O39898" s="30">
        <f t="shared" si="2494"/>
        <v>5.9036158975312221</v>
      </c>
      <c r="P39898" s="31">
        <v>4.4115796425790004</v>
      </c>
      <c r="Q39898" s="30">
        <f t="shared" si="2495"/>
        <v>252.76489450560894</v>
      </c>
      <c r="R39898" s="38">
        <v>0.98487620788200003</v>
      </c>
    </row>
    <row r="39899" spans="1:18" x14ac:dyDescent="0.25">
      <c r="A39899" s="18">
        <v>2461069.1909722202</v>
      </c>
      <c r="B39899" s="21">
        <v>2026</v>
      </c>
      <c r="C39899" s="21">
        <v>1</v>
      </c>
      <c r="D39899" s="21">
        <v>28</v>
      </c>
      <c r="F39899" s="11">
        <v>16.583300000000001</v>
      </c>
      <c r="G39899" s="26">
        <f t="shared" si="2493"/>
        <v>995</v>
      </c>
      <c r="H39899" s="27" t="str">
        <f t="shared" si="2492"/>
        <v>16:35</v>
      </c>
      <c r="J39899" s="21">
        <v>28</v>
      </c>
      <c r="K39899" s="31">
        <v>-0.31532464918800002</v>
      </c>
      <c r="L39899" s="32">
        <v>106036.647758918</v>
      </c>
      <c r="N39899" s="31">
        <v>9.9284710248999999E-2</v>
      </c>
      <c r="O39899" s="30">
        <f t="shared" si="2494"/>
        <v>5.6885948674469686</v>
      </c>
      <c r="P39899" s="31">
        <v>4.4098043871539998</v>
      </c>
      <c r="Q39899" s="30">
        <f t="shared" si="2495"/>
        <v>252.66317986219869</v>
      </c>
      <c r="R39899" s="38">
        <v>0.98487628864900001</v>
      </c>
    </row>
    <row r="39900" spans="1:18" x14ac:dyDescent="0.25">
      <c r="A39900" s="18">
        <v>2461069.1916666701</v>
      </c>
      <c r="B39900" s="21">
        <v>2026</v>
      </c>
      <c r="C39900" s="21">
        <v>1</v>
      </c>
      <c r="D39900" s="21">
        <v>28</v>
      </c>
      <c r="F39900" s="11">
        <v>16.600000000000001</v>
      </c>
      <c r="G39900" s="26">
        <f t="shared" si="2493"/>
        <v>996</v>
      </c>
      <c r="H39900" s="27" t="str">
        <f t="shared" si="2492"/>
        <v>16:36</v>
      </c>
      <c r="J39900" s="21">
        <v>28</v>
      </c>
      <c r="K39900" s="31">
        <v>-0.31532137182699999</v>
      </c>
      <c r="L39900" s="32">
        <v>106036.652121684</v>
      </c>
      <c r="N39900" s="31">
        <v>9.5533960545000005E-2</v>
      </c>
      <c r="O39900" s="30">
        <f t="shared" si="2494"/>
        <v>5.4736927393978263</v>
      </c>
      <c r="P39900" s="31">
        <v>4.4080253559690004</v>
      </c>
      <c r="Q39900" s="30">
        <f t="shared" si="2495"/>
        <v>252.56124888367606</v>
      </c>
      <c r="R39900" s="38">
        <v>0.98487636941699996</v>
      </c>
    </row>
    <row r="39901" spans="1:18" x14ac:dyDescent="0.25">
      <c r="A39901" s="18">
        <v>2461069.1923611099</v>
      </c>
      <c r="B39901" s="21">
        <v>2026</v>
      </c>
      <c r="C39901" s="21">
        <v>1</v>
      </c>
      <c r="D39901" s="21">
        <v>28</v>
      </c>
      <c r="F39901" s="11">
        <v>16.616700000000002</v>
      </c>
      <c r="G39901" s="26">
        <f t="shared" si="2493"/>
        <v>997</v>
      </c>
      <c r="H39901" s="27" t="str">
        <f t="shared" si="2492"/>
        <v>16:37</v>
      </c>
      <c r="J39901" s="21">
        <v>28</v>
      </c>
      <c r="K39901" s="31">
        <v>-0.31531809443100001</v>
      </c>
      <c r="L39901" s="32">
        <v>106036.65648444599</v>
      </c>
      <c r="N39901" s="31">
        <v>9.1785307408000005E-2</v>
      </c>
      <c r="O39901" s="30">
        <f t="shared" si="2494"/>
        <v>5.2589107357892502</v>
      </c>
      <c r="P39901" s="31">
        <v>4.40624250769</v>
      </c>
      <c r="Q39901" s="30">
        <f t="shared" si="2495"/>
        <v>252.45909920177718</v>
      </c>
      <c r="R39901" s="38">
        <v>0.98487645018400005</v>
      </c>
    </row>
    <row r="39902" spans="1:18" x14ac:dyDescent="0.25">
      <c r="A39902" s="18">
        <v>2461069.1930555599</v>
      </c>
      <c r="B39902" s="21">
        <v>2026</v>
      </c>
      <c r="C39902" s="21">
        <v>1</v>
      </c>
      <c r="D39902" s="21">
        <v>28</v>
      </c>
      <c r="F39902" s="11">
        <v>16.633299999999998</v>
      </c>
      <c r="G39902" s="26">
        <f t="shared" si="2493"/>
        <v>998</v>
      </c>
      <c r="H39902" s="27" t="str">
        <f t="shared" si="2492"/>
        <v>16:38</v>
      </c>
      <c r="J39902" s="21">
        <v>28</v>
      </c>
      <c r="K39902" s="31">
        <v>-0.31531481700300001</v>
      </c>
      <c r="L39902" s="32">
        <v>106036.660847208</v>
      </c>
      <c r="N39902" s="31">
        <v>8.8038764751999996E-2</v>
      </c>
      <c r="O39902" s="30">
        <f t="shared" si="2494"/>
        <v>5.0442496538347159</v>
      </c>
      <c r="P39902" s="31">
        <v>4.404455797272</v>
      </c>
      <c r="Q39902" s="30">
        <f t="shared" si="2495"/>
        <v>252.35672823561373</v>
      </c>
      <c r="R39902" s="38">
        <v>0.98487653095100003</v>
      </c>
    </row>
    <row r="39903" spans="1:18" x14ac:dyDescent="0.25">
      <c r="A39903" s="18">
        <v>2461069.1937500001</v>
      </c>
      <c r="B39903" s="21">
        <v>2026</v>
      </c>
      <c r="C39903" s="21">
        <v>1</v>
      </c>
      <c r="D39903" s="21">
        <v>28</v>
      </c>
      <c r="F39903" s="11">
        <v>16.649999999999999</v>
      </c>
      <c r="G39903" s="26">
        <f t="shared" si="2493"/>
        <v>999</v>
      </c>
      <c r="H39903" s="27" t="str">
        <f t="shared" si="2492"/>
        <v>16:39</v>
      </c>
      <c r="J39903" s="21">
        <v>28</v>
      </c>
      <c r="K39903" s="31">
        <v>-0.31531153954199997</v>
      </c>
      <c r="L39903" s="32">
        <v>106036.665209969</v>
      </c>
      <c r="N39903" s="31">
        <v>8.4294349128000004E-2</v>
      </c>
      <c r="O39903" s="30">
        <f t="shared" si="2494"/>
        <v>4.8297104418366716</v>
      </c>
      <c r="P39903" s="31">
        <v>4.4026651807360002</v>
      </c>
      <c r="Q39903" s="30">
        <f t="shared" si="2495"/>
        <v>252.25413346537459</v>
      </c>
      <c r="R39903" s="38">
        <v>0.98487661171899998</v>
      </c>
    </row>
    <row r="39904" spans="1:18" x14ac:dyDescent="0.25">
      <c r="A39904" s="18">
        <v>2461069.1944444398</v>
      </c>
      <c r="B39904" s="21">
        <v>2026</v>
      </c>
      <c r="C39904" s="21">
        <v>1</v>
      </c>
      <c r="D39904" s="21">
        <v>28</v>
      </c>
      <c r="F39904" s="11">
        <v>16.666699999999999</v>
      </c>
      <c r="G39904" s="26">
        <f t="shared" si="2493"/>
        <v>1000</v>
      </c>
      <c r="H39904" s="27" t="str">
        <f t="shared" si="2492"/>
        <v>16:40</v>
      </c>
      <c r="J39904" s="21">
        <v>28</v>
      </c>
      <c r="K39904" s="31">
        <v>-0.31530826204899998</v>
      </c>
      <c r="L39904" s="32">
        <v>106036.66957272901</v>
      </c>
      <c r="N39904" s="31">
        <v>8.0552077210999995E-2</v>
      </c>
      <c r="O39904" s="30">
        <f t="shared" si="2494"/>
        <v>4.6152940552022388</v>
      </c>
      <c r="P39904" s="31">
        <v>4.4008706139670002</v>
      </c>
      <c r="Q39904" s="30">
        <f t="shared" si="2495"/>
        <v>252.15131236345647</v>
      </c>
      <c r="R39904" s="38">
        <v>0.98487669248599996</v>
      </c>
    </row>
    <row r="39905" spans="1:18" x14ac:dyDescent="0.25">
      <c r="A39905" s="18">
        <v>2461069.1951388898</v>
      </c>
      <c r="B39905" s="21">
        <v>2026</v>
      </c>
      <c r="C39905" s="21">
        <v>1</v>
      </c>
      <c r="D39905" s="21">
        <v>28</v>
      </c>
      <c r="F39905" s="11">
        <v>16.683299999999999</v>
      </c>
      <c r="G39905" s="26">
        <f t="shared" si="2493"/>
        <v>1001</v>
      </c>
      <c r="H39905" s="27" t="str">
        <f t="shared" si="2492"/>
        <v>16:41</v>
      </c>
      <c r="J39905" s="21">
        <v>28</v>
      </c>
      <c r="K39905" s="31">
        <v>-0.31530498452599998</v>
      </c>
      <c r="L39905" s="32">
        <v>106036.673935488</v>
      </c>
      <c r="N39905" s="31">
        <v>7.6811965789E-2</v>
      </c>
      <c r="O39905" s="30">
        <f t="shared" si="2494"/>
        <v>4.4010014558129669</v>
      </c>
      <c r="P39905" s="31">
        <v>4.3990720527090001</v>
      </c>
      <c r="Q39905" s="30">
        <f t="shared" si="2495"/>
        <v>252.04826239417733</v>
      </c>
      <c r="R39905" s="38">
        <v>0.98487677325300005</v>
      </c>
    </row>
    <row r="39906" spans="1:18" x14ac:dyDescent="0.25">
      <c r="A39906" s="18">
        <v>2461069.19583333</v>
      </c>
      <c r="B39906" s="21">
        <v>2026</v>
      </c>
      <c r="C39906" s="21">
        <v>1</v>
      </c>
      <c r="D39906" s="21">
        <v>28</v>
      </c>
      <c r="F39906" s="11">
        <v>16.7</v>
      </c>
      <c r="G39906" s="26">
        <f t="shared" si="2493"/>
        <v>1002</v>
      </c>
      <c r="H39906" s="27" t="str">
        <f t="shared" si="2492"/>
        <v>16:42</v>
      </c>
      <c r="J39906" s="21">
        <v>28</v>
      </c>
      <c r="K39906" s="31">
        <v>-0.31530170697400001</v>
      </c>
      <c r="L39906" s="32">
        <v>106036.678298247</v>
      </c>
      <c r="N39906" s="31">
        <v>7.3074031814999996E-2</v>
      </c>
      <c r="O39906" s="30">
        <f t="shared" si="2494"/>
        <v>4.1868336150042023</v>
      </c>
      <c r="P39906" s="31">
        <v>4.3972694525850002</v>
      </c>
      <c r="Q39906" s="30">
        <f t="shared" si="2495"/>
        <v>251.94498101492238</v>
      </c>
      <c r="R39906" s="38">
        <v>0.984876854021</v>
      </c>
    </row>
    <row r="39907" spans="1:18" x14ac:dyDescent="0.25">
      <c r="A39907" s="18">
        <v>2461069.19652778</v>
      </c>
      <c r="B39907" s="21">
        <v>2026</v>
      </c>
      <c r="C39907" s="21">
        <v>1</v>
      </c>
      <c r="D39907" s="21">
        <v>28</v>
      </c>
      <c r="F39907" s="11">
        <v>16.716699999999999</v>
      </c>
      <c r="G39907" s="26">
        <f t="shared" si="2493"/>
        <v>1003</v>
      </c>
      <c r="H39907" s="27" t="str">
        <f t="shared" si="2492"/>
        <v>16:43</v>
      </c>
      <c r="J39907" s="21">
        <v>28</v>
      </c>
      <c r="K39907" s="31">
        <v>-0.31529842939399999</v>
      </c>
      <c r="L39907" s="32">
        <v>106036.682661005</v>
      </c>
      <c r="N39907" s="31">
        <v>6.9338292319000003E-2</v>
      </c>
      <c r="O39907" s="30">
        <f t="shared" si="2494"/>
        <v>3.9727915085230738</v>
      </c>
      <c r="P39907" s="31">
        <v>4.3954627690489998</v>
      </c>
      <c r="Q39907" s="30">
        <f t="shared" si="2495"/>
        <v>251.84146567339377</v>
      </c>
      <c r="R39907" s="38">
        <v>0.98487693478799998</v>
      </c>
    </row>
    <row r="39908" spans="1:18" x14ac:dyDescent="0.25">
      <c r="A39908" s="18">
        <v>2461069.1972222198</v>
      </c>
      <c r="B39908" s="21">
        <v>2026</v>
      </c>
      <c r="C39908" s="21">
        <v>1</v>
      </c>
      <c r="D39908" s="21">
        <v>28</v>
      </c>
      <c r="F39908" s="11">
        <v>16.7333</v>
      </c>
      <c r="G39908" s="26">
        <f t="shared" si="2493"/>
        <v>1004</v>
      </c>
      <c r="H39908" s="27" t="str">
        <f t="shared" si="2492"/>
        <v>16:44</v>
      </c>
      <c r="J39908" s="21">
        <v>28</v>
      </c>
      <c r="K39908" s="31">
        <v>-0.31529515178599998</v>
      </c>
      <c r="L39908" s="32">
        <v>106036.687023762</v>
      </c>
      <c r="N39908" s="31">
        <v>6.5604764499999996E-2</v>
      </c>
      <c r="O39908" s="30">
        <f t="shared" si="2494"/>
        <v>3.7588761217996902</v>
      </c>
      <c r="P39908" s="31">
        <v>4.3936519574300004</v>
      </c>
      <c r="Q39908" s="30">
        <f t="shared" si="2495"/>
        <v>251.73771381013185</v>
      </c>
      <c r="R39908" s="38">
        <v>0.98487701555499996</v>
      </c>
    </row>
    <row r="39909" spans="1:18" x14ac:dyDescent="0.25">
      <c r="A39909" s="18">
        <v>2461069.1979166698</v>
      </c>
      <c r="B39909" s="21">
        <v>2026</v>
      </c>
      <c r="C39909" s="21">
        <v>1</v>
      </c>
      <c r="D39909" s="21">
        <v>28</v>
      </c>
      <c r="F39909" s="11">
        <v>16.75</v>
      </c>
      <c r="G39909" s="26">
        <f t="shared" si="2493"/>
        <v>1005</v>
      </c>
      <c r="H39909" s="27" t="str">
        <f t="shared" si="2492"/>
        <v>16:45</v>
      </c>
      <c r="J39909" s="21">
        <v>28</v>
      </c>
      <c r="K39909" s="31">
        <v>-0.31529187415100002</v>
      </c>
      <c r="L39909" s="32">
        <v>106036.691386518</v>
      </c>
      <c r="N39909" s="31">
        <v>6.1873465672999998E-2</v>
      </c>
      <c r="O39909" s="30">
        <f t="shared" si="2494"/>
        <v>3.5450884469104755</v>
      </c>
      <c r="P39909" s="31">
        <v>4.3918369728990001</v>
      </c>
      <c r="Q39909" s="30">
        <f t="shared" si="2495"/>
        <v>251.63372285662402</v>
      </c>
      <c r="R39909" s="38">
        <v>0.98487709632300002</v>
      </c>
    </row>
    <row r="39910" spans="1:18" x14ac:dyDescent="0.25">
      <c r="A39910" s="18">
        <v>2461069.19861111</v>
      </c>
      <c r="B39910" s="21">
        <v>2026</v>
      </c>
      <c r="C39910" s="21">
        <v>1</v>
      </c>
      <c r="D39910" s="21">
        <v>28</v>
      </c>
      <c r="F39910" s="11">
        <v>16.7667</v>
      </c>
      <c r="G39910" s="26">
        <f t="shared" si="2493"/>
        <v>1006</v>
      </c>
      <c r="H39910" s="27" t="str">
        <f t="shared" si="2492"/>
        <v>16:46</v>
      </c>
      <c r="J39910" s="21">
        <v>28</v>
      </c>
      <c r="K39910" s="31">
        <v>-0.31528859649099999</v>
      </c>
      <c r="L39910" s="32">
        <v>106036.695749274</v>
      </c>
      <c r="N39910" s="31">
        <v>5.8144413275000001E-2</v>
      </c>
      <c r="O39910" s="30">
        <f t="shared" si="2494"/>
        <v>3.3314294829219371</v>
      </c>
      <c r="P39910" s="31">
        <v>4.3900177704710002</v>
      </c>
      <c r="Q39910" s="30">
        <f t="shared" si="2495"/>
        <v>251.52949023541967</v>
      </c>
      <c r="R39910" s="38">
        <v>0.98487717709</v>
      </c>
    </row>
    <row r="39911" spans="1:18" x14ac:dyDescent="0.25">
      <c r="A39911" s="18">
        <v>2461069.19930556</v>
      </c>
      <c r="B39911" s="21">
        <v>2026</v>
      </c>
      <c r="C39911" s="21">
        <v>1</v>
      </c>
      <c r="D39911" s="21">
        <v>28</v>
      </c>
      <c r="F39911" s="11">
        <v>16.783300000000001</v>
      </c>
      <c r="G39911" s="26">
        <f t="shared" si="2493"/>
        <v>1007</v>
      </c>
      <c r="H39911" s="27" t="str">
        <f t="shared" si="2492"/>
        <v>16:47</v>
      </c>
      <c r="J39911" s="21">
        <v>28</v>
      </c>
      <c r="K39911" s="31">
        <v>-0.315285318807</v>
      </c>
      <c r="L39911" s="32">
        <v>106036.70011203201</v>
      </c>
      <c r="N39911" s="31">
        <v>5.4417622406000003E-2</v>
      </c>
      <c r="O39911" s="30">
        <f t="shared" si="2494"/>
        <v>3.1179000950003446</v>
      </c>
      <c r="P39911" s="31">
        <v>4.3881943037899998</v>
      </c>
      <c r="Q39911" s="30">
        <f t="shared" si="2495"/>
        <v>251.42501329051561</v>
      </c>
      <c r="R39911" s="38">
        <v>0.98487725785699998</v>
      </c>
    </row>
    <row r="39912" spans="1:18" x14ac:dyDescent="0.25">
      <c r="A39912" s="18">
        <v>2461069.2000000002</v>
      </c>
      <c r="B39912" s="21">
        <v>2026</v>
      </c>
      <c r="C39912" s="21">
        <v>1</v>
      </c>
      <c r="D39912" s="21">
        <v>28</v>
      </c>
      <c r="F39912" s="11">
        <v>16.8</v>
      </c>
      <c r="G39912" s="26">
        <f t="shared" si="2493"/>
        <v>1008</v>
      </c>
      <c r="H39912" s="27" t="str">
        <f t="shared" si="2492"/>
        <v>16:48</v>
      </c>
      <c r="J39912" s="21">
        <v>28</v>
      </c>
      <c r="K39912" s="31">
        <v>-0.31528204109899999</v>
      </c>
      <c r="L39912" s="32">
        <v>106036.70447478601</v>
      </c>
      <c r="N39912" s="31">
        <v>5.0693115790999999E-2</v>
      </c>
      <c r="O39912" s="30">
        <f t="shared" si="2494"/>
        <v>2.9045015851922877</v>
      </c>
      <c r="P39912" s="31">
        <v>4.3863665300179999</v>
      </c>
      <c r="Q39912" s="30">
        <f t="shared" si="2495"/>
        <v>251.32028956747533</v>
      </c>
      <c r="R39912" s="38">
        <v>0.98487733862500004</v>
      </c>
    </row>
    <row r="39913" spans="1:18" x14ac:dyDescent="0.25">
      <c r="A39913" s="18">
        <v>2461069.2006944399</v>
      </c>
      <c r="B39913" s="21">
        <v>2026</v>
      </c>
      <c r="C39913" s="21">
        <v>1</v>
      </c>
      <c r="D39913" s="21">
        <v>28</v>
      </c>
      <c r="F39913" s="11">
        <v>16.816700000000001</v>
      </c>
      <c r="G39913" s="26">
        <f t="shared" si="2493"/>
        <v>1009</v>
      </c>
      <c r="H39913" s="27" t="str">
        <f t="shared" si="2492"/>
        <v>16:49</v>
      </c>
      <c r="J39913" s="21">
        <v>28</v>
      </c>
      <c r="K39913" s="31">
        <v>-0.31527876336900001</v>
      </c>
      <c r="L39913" s="32">
        <v>106036.708837539</v>
      </c>
      <c r="N39913" s="31">
        <v>4.6970908764000001E-2</v>
      </c>
      <c r="O39913" s="30">
        <f t="shared" si="2494"/>
        <v>2.6912348320712502</v>
      </c>
      <c r="P39913" s="31">
        <v>4.3845344024650004</v>
      </c>
      <c r="Q39913" s="30">
        <f t="shared" si="2495"/>
        <v>251.21531639115881</v>
      </c>
      <c r="R39913" s="38">
        <v>0.98487741939200002</v>
      </c>
    </row>
    <row r="39914" spans="1:18" x14ac:dyDescent="0.25">
      <c r="A39914" s="18">
        <v>2461069.2013888899</v>
      </c>
      <c r="B39914" s="21">
        <v>2026</v>
      </c>
      <c r="C39914" s="21">
        <v>1</v>
      </c>
      <c r="D39914" s="21">
        <v>28</v>
      </c>
      <c r="F39914" s="11">
        <v>16.833300000000001</v>
      </c>
      <c r="G39914" s="26">
        <f t="shared" si="2493"/>
        <v>1010</v>
      </c>
      <c r="H39914" s="27" t="str">
        <f t="shared" si="2492"/>
        <v>16:50</v>
      </c>
      <c r="J39914" s="21">
        <v>28</v>
      </c>
      <c r="K39914" s="31">
        <v>-0.31527548561699997</v>
      </c>
      <c r="L39914" s="32">
        <v>106036.713200292</v>
      </c>
      <c r="N39914" s="31">
        <v>4.3251019316999997E-2</v>
      </c>
      <c r="O39914" s="30">
        <f t="shared" si="2494"/>
        <v>2.4781008665028961</v>
      </c>
      <c r="P39914" s="31">
        <v>4.382697875511</v>
      </c>
      <c r="Q39914" s="30">
        <f t="shared" si="2495"/>
        <v>251.11009114773256</v>
      </c>
      <c r="R39914" s="38">
        <v>0.98487750015999997</v>
      </c>
    </row>
    <row r="39915" spans="1:18" x14ac:dyDescent="0.25">
      <c r="A39915" s="18">
        <v>2461069.2020833301</v>
      </c>
      <c r="B39915" s="21">
        <v>2026</v>
      </c>
      <c r="C39915" s="21">
        <v>1</v>
      </c>
      <c r="D39915" s="21">
        <v>28</v>
      </c>
      <c r="F39915" s="11">
        <v>16.850000000000001</v>
      </c>
      <c r="G39915" s="26">
        <f t="shared" si="2493"/>
        <v>1011</v>
      </c>
      <c r="H39915" s="27" t="str">
        <f t="shared" si="2492"/>
        <v>16:51</v>
      </c>
      <c r="J39915" s="21">
        <v>28</v>
      </c>
      <c r="K39915" s="31">
        <v>-0.31527220784499999</v>
      </c>
      <c r="L39915" s="32">
        <v>106036.717563044</v>
      </c>
      <c r="N39915" s="31">
        <v>3.9533465612000003E-2</v>
      </c>
      <c r="O39915" s="30">
        <f t="shared" si="2494"/>
        <v>2.2651007290931742</v>
      </c>
      <c r="P39915" s="31">
        <v>4.3808569033789997</v>
      </c>
      <c r="Q39915" s="30">
        <f t="shared" si="2495"/>
        <v>251.00461121436774</v>
      </c>
      <c r="R39915" s="38">
        <v>0.98487758092699995</v>
      </c>
    </row>
    <row r="39916" spans="1:18" x14ac:dyDescent="0.25">
      <c r="A39916" s="18">
        <v>2461069.2027777801</v>
      </c>
      <c r="B39916" s="21">
        <v>2026</v>
      </c>
      <c r="C39916" s="21">
        <v>1</v>
      </c>
      <c r="D39916" s="21">
        <v>28</v>
      </c>
      <c r="F39916" s="11">
        <v>16.866700000000002</v>
      </c>
      <c r="G39916" s="26">
        <f t="shared" si="2493"/>
        <v>1012</v>
      </c>
      <c r="H39916" s="27" t="str">
        <f t="shared" ref="H39916:H39979" si="2496">TEXT(F39916/24,"hh:mm")</f>
        <v>16:52</v>
      </c>
      <c r="J39916" s="21">
        <v>28</v>
      </c>
      <c r="K39916" s="31">
        <v>-0.31526893005399997</v>
      </c>
      <c r="L39916" s="32">
        <v>106036.72192579501</v>
      </c>
      <c r="N39916" s="31">
        <v>3.5818265884999999E-2</v>
      </c>
      <c r="O39916" s="30">
        <f t="shared" si="2494"/>
        <v>2.0522354646879184</v>
      </c>
      <c r="P39916" s="31">
        <v>4.3790114400949998</v>
      </c>
      <c r="Q39916" s="30">
        <f t="shared" si="2495"/>
        <v>250.89887395694819</v>
      </c>
      <c r="R39916" s="38">
        <v>0.98487766169400004</v>
      </c>
    </row>
    <row r="39917" spans="1:18" x14ac:dyDescent="0.25">
      <c r="A39917" s="18">
        <v>2461069.2034722199</v>
      </c>
      <c r="B39917" s="21">
        <v>2026</v>
      </c>
      <c r="C39917" s="21">
        <v>1</v>
      </c>
      <c r="D39917" s="21">
        <v>28</v>
      </c>
      <c r="F39917" s="11">
        <v>16.883299999999998</v>
      </c>
      <c r="G39917" s="26">
        <f t="shared" si="2493"/>
        <v>1013</v>
      </c>
      <c r="H39917" s="27" t="str">
        <f t="shared" si="2496"/>
        <v>16:53</v>
      </c>
      <c r="J39917" s="21">
        <v>28</v>
      </c>
      <c r="K39917" s="31">
        <v>-0.31526565224300002</v>
      </c>
      <c r="L39917" s="32">
        <v>106036.72628854599</v>
      </c>
      <c r="N39917" s="31">
        <v>3.2105438593000003E-2</v>
      </c>
      <c r="O39917" s="30">
        <f t="shared" si="2494"/>
        <v>1.8395061307953322</v>
      </c>
      <c r="P39917" s="31">
        <v>4.3771614395440004</v>
      </c>
      <c r="Q39917" s="30">
        <f t="shared" si="2495"/>
        <v>250.79287673327906</v>
      </c>
      <c r="R39917" s="38">
        <v>0.98487774246199999</v>
      </c>
    </row>
    <row r="39918" spans="1:18" x14ac:dyDescent="0.25">
      <c r="A39918" s="18">
        <v>2461069.2041666699</v>
      </c>
      <c r="B39918" s="21">
        <v>2026</v>
      </c>
      <c r="C39918" s="21">
        <v>1</v>
      </c>
      <c r="D39918" s="21">
        <v>28</v>
      </c>
      <c r="F39918" s="11">
        <v>16.899999999999999</v>
      </c>
      <c r="G39918" s="26">
        <f t="shared" si="2493"/>
        <v>1014</v>
      </c>
      <c r="H39918" s="27" t="str">
        <f t="shared" si="2496"/>
        <v>16:54</v>
      </c>
      <c r="J39918" s="21">
        <v>28</v>
      </c>
      <c r="K39918" s="31">
        <v>-0.31526237441499999</v>
      </c>
      <c r="L39918" s="32">
        <v>106036.73065129601</v>
      </c>
      <c r="N39918" s="31">
        <v>2.8395002273999999E-2</v>
      </c>
      <c r="O39918" s="30">
        <f t="shared" si="2494"/>
        <v>1.6269137895645751</v>
      </c>
      <c r="P39918" s="31">
        <v>4.3753068554040002</v>
      </c>
      <c r="Q39918" s="30">
        <f t="shared" si="2495"/>
        <v>250.68661688930516</v>
      </c>
      <c r="R39918" s="38">
        <v>0.98487782322899997</v>
      </c>
    </row>
    <row r="39919" spans="1:18" x14ac:dyDescent="0.25">
      <c r="A39919" s="18">
        <v>2461069.2048611101</v>
      </c>
      <c r="B39919" s="21">
        <v>2026</v>
      </c>
      <c r="C39919" s="21">
        <v>1</v>
      </c>
      <c r="D39919" s="21">
        <v>28</v>
      </c>
      <c r="F39919" s="11">
        <v>16.916699999999999</v>
      </c>
      <c r="G39919" s="26">
        <f t="shared" si="2493"/>
        <v>1015</v>
      </c>
      <c r="H39919" s="27" t="str">
        <f t="shared" si="2496"/>
        <v>16:55</v>
      </c>
      <c r="J39919" s="21">
        <v>28</v>
      </c>
      <c r="K39919" s="31">
        <v>-0.31525909657099999</v>
      </c>
      <c r="L39919" s="32">
        <v>106036.735014045</v>
      </c>
      <c r="N39919" s="31">
        <v>2.4686975640000001E-2</v>
      </c>
      <c r="O39919" s="30">
        <f t="shared" si="2494"/>
        <v>1.4144595131142743</v>
      </c>
      <c r="P39919" s="31">
        <v>4.373447641187</v>
      </c>
      <c r="Q39919" s="30">
        <f t="shared" si="2495"/>
        <v>250.58009176146032</v>
      </c>
      <c r="R39919" s="38">
        <v>0.98487790399599995</v>
      </c>
    </row>
    <row r="39920" spans="1:18" x14ac:dyDescent="0.25">
      <c r="A39920" s="18">
        <v>2461069.2055555601</v>
      </c>
      <c r="B39920" s="21">
        <v>2026</v>
      </c>
      <c r="C39920" s="21">
        <v>1</v>
      </c>
      <c r="D39920" s="21">
        <v>28</v>
      </c>
      <c r="F39920" s="11">
        <v>16.933299999999999</v>
      </c>
      <c r="G39920" s="26">
        <f t="shared" si="2493"/>
        <v>1016</v>
      </c>
      <c r="H39920" s="27" t="str">
        <f t="shared" si="2496"/>
        <v>16:56</v>
      </c>
      <c r="J39920" s="21">
        <v>28</v>
      </c>
      <c r="K39920" s="31">
        <v>-0.315255818711</v>
      </c>
      <c r="L39920" s="32">
        <v>106036.739376793</v>
      </c>
      <c r="N39920" s="31">
        <v>2.0981377570000001E-2</v>
      </c>
      <c r="O39920" s="30">
        <f t="shared" si="2494"/>
        <v>1.2021443831314511</v>
      </c>
      <c r="P39920" s="31">
        <v>4.3715837502339996</v>
      </c>
      <c r="Q39920" s="30">
        <f t="shared" si="2495"/>
        <v>250.47329867638078</v>
      </c>
      <c r="R39920" s="38">
        <v>0.98487798476400001</v>
      </c>
    </row>
    <row r="39921" spans="1:18" x14ac:dyDescent="0.25">
      <c r="A39921" s="18">
        <v>2461069.2062499998</v>
      </c>
      <c r="B39921" s="21">
        <v>2026</v>
      </c>
      <c r="C39921" s="21">
        <v>1</v>
      </c>
      <c r="D39921" s="21">
        <v>28</v>
      </c>
      <c r="F39921" s="11">
        <v>16.95</v>
      </c>
      <c r="G39921" s="26">
        <f t="shared" si="2493"/>
        <v>1017</v>
      </c>
      <c r="H39921" s="27" t="str">
        <f t="shared" si="2496"/>
        <v>16:57</v>
      </c>
      <c r="J39921" s="21">
        <v>28</v>
      </c>
      <c r="K39921" s="31">
        <v>-0.31525254083699999</v>
      </c>
      <c r="L39921" s="32">
        <v>106036.74373954</v>
      </c>
      <c r="N39921" s="31">
        <v>1.7278227048999999E-2</v>
      </c>
      <c r="O39921" s="30">
        <f t="shared" si="2494"/>
        <v>0.98996948737647894</v>
      </c>
      <c r="P39921" s="31">
        <v>4.3697151356740003</v>
      </c>
      <c r="Q39921" s="30">
        <f t="shared" si="2495"/>
        <v>250.36623494855613</v>
      </c>
      <c r="R39921" s="38">
        <v>0.98487806553099999</v>
      </c>
    </row>
    <row r="39922" spans="1:18" x14ac:dyDescent="0.25">
      <c r="A39922" s="18">
        <v>2461069.20694444</v>
      </c>
      <c r="B39922" s="21">
        <v>2026</v>
      </c>
      <c r="C39922" s="21">
        <v>1</v>
      </c>
      <c r="D39922" s="21">
        <v>28</v>
      </c>
      <c r="F39922" s="11">
        <v>16.966699999999999</v>
      </c>
      <c r="G39922" s="26">
        <f t="shared" si="2493"/>
        <v>1018</v>
      </c>
      <c r="H39922" s="27" t="str">
        <f t="shared" si="2496"/>
        <v>16:58</v>
      </c>
      <c r="J39922" s="21">
        <v>28</v>
      </c>
      <c r="K39922" s="31">
        <v>-0.31524926294799999</v>
      </c>
      <c r="L39922" s="32">
        <v>106036.74810228701</v>
      </c>
      <c r="N39922" s="31">
        <v>1.3577543221999999E-2</v>
      </c>
      <c r="O39922" s="30">
        <f t="shared" si="2494"/>
        <v>0.77793592277705725</v>
      </c>
      <c r="P39922" s="31">
        <v>4.3678417504549998</v>
      </c>
      <c r="Q39922" s="30">
        <f t="shared" si="2495"/>
        <v>250.2588978821052</v>
      </c>
      <c r="R39922" s="38">
        <v>0.98487814629799997</v>
      </c>
    </row>
    <row r="39923" spans="1:18" x14ac:dyDescent="0.25">
      <c r="A39923" s="18">
        <v>2461069.20763889</v>
      </c>
      <c r="B39923" s="21">
        <v>2026</v>
      </c>
      <c r="C39923" s="21">
        <v>1</v>
      </c>
      <c r="D39923" s="21">
        <v>28</v>
      </c>
      <c r="F39923" s="11">
        <v>16.9833</v>
      </c>
      <c r="G39923" s="26">
        <f t="shared" si="2493"/>
        <v>1019</v>
      </c>
      <c r="H39923" s="27" t="str">
        <f t="shared" si="2496"/>
        <v>16:59</v>
      </c>
      <c r="J39923" s="21">
        <v>28</v>
      </c>
      <c r="K39923" s="31">
        <v>-0.315245985048</v>
      </c>
      <c r="L39923" s="32">
        <v>106036.752465036</v>
      </c>
      <c r="N39923" s="31">
        <v>9.8793429449999994E-3</v>
      </c>
      <c r="O39923" s="30">
        <f t="shared" si="2494"/>
        <v>0.56604465511084534</v>
      </c>
      <c r="P39923" s="31">
        <v>4.3659635460880004</v>
      </c>
      <c r="Q39923" s="30">
        <f t="shared" si="2495"/>
        <v>250.1512846988131</v>
      </c>
      <c r="R39923" s="38">
        <v>0.98487822706600003</v>
      </c>
    </row>
    <row r="39924" spans="1:18" x14ac:dyDescent="0.25">
      <c r="A39924" s="18">
        <v>2461069.2083333302</v>
      </c>
      <c r="B39924" s="21">
        <v>2026</v>
      </c>
      <c r="C39924" s="21">
        <v>1</v>
      </c>
      <c r="D39924" s="21">
        <v>28</v>
      </c>
      <c r="F39924" s="11">
        <v>17</v>
      </c>
      <c r="G39924" s="26">
        <f t="shared" si="2493"/>
        <v>1020</v>
      </c>
      <c r="H39924" s="27" t="str">
        <f t="shared" si="2496"/>
        <v>17:00</v>
      </c>
      <c r="J39924" s="21">
        <v>28</v>
      </c>
      <c r="K39924" s="31">
        <v>-0.31524270713500002</v>
      </c>
      <c r="L39924" s="32">
        <v>106036.756827782</v>
      </c>
      <c r="N39924" s="31">
        <v>6.1836506539999997E-3</v>
      </c>
      <c r="O39924" s="30">
        <f t="shared" si="2494"/>
        <v>0.35429708445751129</v>
      </c>
      <c r="P39924" s="31">
        <v>4.3640804776669997</v>
      </c>
      <c r="Q39924" s="30">
        <f t="shared" si="2495"/>
        <v>250.0433928257554</v>
      </c>
      <c r="R39924" s="38">
        <v>0.98487830783300001</v>
      </c>
    </row>
    <row r="39925" spans="1:18" x14ac:dyDescent="0.25">
      <c r="A39925" s="18">
        <v>2461069.2090277802</v>
      </c>
      <c r="B39925" s="21">
        <v>2026</v>
      </c>
      <c r="C39925" s="21">
        <v>1</v>
      </c>
      <c r="D39925" s="21">
        <v>28</v>
      </c>
      <c r="F39925" s="11">
        <v>17.0167</v>
      </c>
      <c r="G39925" s="26">
        <f t="shared" si="2493"/>
        <v>1021</v>
      </c>
      <c r="H39925" s="27" t="str">
        <f t="shared" si="2496"/>
        <v>17:01</v>
      </c>
      <c r="J39925" s="21">
        <v>28</v>
      </c>
      <c r="K39925" s="31">
        <v>-0.31523942921199999</v>
      </c>
      <c r="L39925" s="32">
        <v>106036.761190526</v>
      </c>
      <c r="N39925" s="31">
        <v>2.4904834399999999E-3</v>
      </c>
      <c r="O39925" s="30">
        <f t="shared" si="2494"/>
        <v>0.14269419005922279</v>
      </c>
      <c r="P39925" s="31">
        <v>4.3621924962770002</v>
      </c>
      <c r="Q39925" s="30">
        <f t="shared" si="2495"/>
        <v>249.93521946030918</v>
      </c>
      <c r="R39925" s="38">
        <v>0.98487838859999999</v>
      </c>
    </row>
    <row r="39926" spans="1:18" x14ac:dyDescent="0.25">
      <c r="A39926" s="18">
        <v>2461069.20972222</v>
      </c>
      <c r="B39926" s="21">
        <v>2026</v>
      </c>
      <c r="C39926" s="21">
        <v>1</v>
      </c>
      <c r="D39926" s="21">
        <v>28</v>
      </c>
      <c r="F39926" s="11">
        <v>17.033300000000001</v>
      </c>
      <c r="G39926" s="26">
        <f t="shared" si="2493"/>
        <v>1022</v>
      </c>
      <c r="H39926" s="27" t="str">
        <f t="shared" si="2496"/>
        <v>17:02</v>
      </c>
      <c r="J39926" s="21">
        <v>28</v>
      </c>
      <c r="K39926" s="31">
        <v>-0.31523615127900001</v>
      </c>
      <c r="L39926" s="32">
        <v>106036.76555327</v>
      </c>
      <c r="N39926" s="31">
        <v>-1.2001388569999999E-3</v>
      </c>
      <c r="O39926" s="30">
        <f t="shared" si="2494"/>
        <v>-6.8762891335754639E-2</v>
      </c>
      <c r="P39926" s="31">
        <v>4.3602995541179999</v>
      </c>
      <c r="Q39926" s="30">
        <f t="shared" si="2495"/>
        <v>249.8267618637361</v>
      </c>
      <c r="R39926" s="38">
        <v>0.98487846936800005</v>
      </c>
    </row>
    <row r="39927" spans="1:18" x14ac:dyDescent="0.25">
      <c r="A39927" s="18">
        <v>2461069.21041667</v>
      </c>
      <c r="B39927" s="21">
        <v>2026</v>
      </c>
      <c r="C39927" s="21">
        <v>1</v>
      </c>
      <c r="D39927" s="21">
        <v>28</v>
      </c>
      <c r="F39927" s="11">
        <v>17.05</v>
      </c>
      <c r="G39927" s="26">
        <f t="shared" si="2493"/>
        <v>1023</v>
      </c>
      <c r="H39927" s="27" t="str">
        <f t="shared" si="2496"/>
        <v>17:03</v>
      </c>
      <c r="J39927" s="21">
        <v>28</v>
      </c>
      <c r="K39927" s="31">
        <v>-0.31523287333700001</v>
      </c>
      <c r="L39927" s="32">
        <v>106036.769916013</v>
      </c>
      <c r="N39927" s="31">
        <v>-4.8881963609999999E-3</v>
      </c>
      <c r="O39927" s="30">
        <f t="shared" si="2494"/>
        <v>-0.28007302091650738</v>
      </c>
      <c r="P39927" s="31">
        <v>4.358401603121</v>
      </c>
      <c r="Q39927" s="30">
        <f t="shared" si="2495"/>
        <v>249.71801728188535</v>
      </c>
      <c r="R39927" s="38">
        <v>0.98487855013500003</v>
      </c>
    </row>
    <row r="39928" spans="1:18" x14ac:dyDescent="0.25">
      <c r="A39928" s="18">
        <v>2461069.2111111102</v>
      </c>
      <c r="B39928" s="21">
        <v>2026</v>
      </c>
      <c r="C39928" s="21">
        <v>1</v>
      </c>
      <c r="D39928" s="21">
        <v>28</v>
      </c>
      <c r="F39928" s="11">
        <v>17.066700000000001</v>
      </c>
      <c r="G39928" s="26">
        <f t="shared" si="2493"/>
        <v>1024</v>
      </c>
      <c r="H39928" s="27" t="str">
        <f t="shared" si="2496"/>
        <v>17:04</v>
      </c>
      <c r="J39928" s="21">
        <v>28</v>
      </c>
      <c r="K39928" s="31">
        <v>-0.31522959538799999</v>
      </c>
      <c r="L39928" s="32">
        <v>106036.774278756</v>
      </c>
      <c r="N39928" s="31">
        <v>-8.5736689350000006E-3</v>
      </c>
      <c r="O39928" s="30">
        <f t="shared" si="2494"/>
        <v>-0.49123504491792336</v>
      </c>
      <c r="P39928" s="31">
        <v>4.3564985950640001</v>
      </c>
      <c r="Q39928" s="30">
        <f t="shared" si="2495"/>
        <v>249.60898295183986</v>
      </c>
      <c r="R39928" s="38">
        <v>0.98487863090299999</v>
      </c>
    </row>
    <row r="39929" spans="1:18" x14ac:dyDescent="0.25">
      <c r="A39929" s="18">
        <v>2461069.2118055602</v>
      </c>
      <c r="B39929" s="21">
        <v>2026</v>
      </c>
      <c r="C39929" s="21">
        <v>1</v>
      </c>
      <c r="D39929" s="21">
        <v>28</v>
      </c>
      <c r="F39929" s="11">
        <v>17.083300000000001</v>
      </c>
      <c r="G39929" s="26">
        <f t="shared" si="2493"/>
        <v>1025</v>
      </c>
      <c r="H39929" s="27" t="str">
        <f t="shared" si="2496"/>
        <v>17:05</v>
      </c>
      <c r="J39929" s="21">
        <v>28</v>
      </c>
      <c r="K39929" s="31">
        <v>-0.31522631743200002</v>
      </c>
      <c r="L39929" s="32">
        <v>106036.778641497</v>
      </c>
      <c r="N39929" s="31">
        <v>-1.2256536320000001E-2</v>
      </c>
      <c r="O39929" s="30">
        <f t="shared" si="2494"/>
        <v>-0.70224780258480546</v>
      </c>
      <c r="P39929" s="31">
        <v>4.3545904814930001</v>
      </c>
      <c r="Q39929" s="30">
        <f t="shared" si="2495"/>
        <v>249.49965609738993</v>
      </c>
      <c r="R39929" s="38">
        <v>0.98487871166999996</v>
      </c>
    </row>
    <row r="39930" spans="1:18" x14ac:dyDescent="0.25">
      <c r="A39930" s="18">
        <v>2461069.2124999999</v>
      </c>
      <c r="B39930" s="21">
        <v>2026</v>
      </c>
      <c r="C39930" s="21">
        <v>1</v>
      </c>
      <c r="D39930" s="21">
        <v>28</v>
      </c>
      <c r="F39930" s="11">
        <v>17.100000000000001</v>
      </c>
      <c r="G39930" s="26">
        <f t="shared" si="2493"/>
        <v>1026</v>
      </c>
      <c r="H39930" s="27" t="str">
        <f t="shared" si="2496"/>
        <v>17:06</v>
      </c>
      <c r="J39930" s="21">
        <v>28</v>
      </c>
      <c r="K39930" s="31">
        <v>-0.31522303947000002</v>
      </c>
      <c r="L39930" s="32">
        <v>106036.78300423799</v>
      </c>
      <c r="N39930" s="31">
        <v>-1.5936778113E-2</v>
      </c>
      <c r="O39930" s="30">
        <f t="shared" si="2494"/>
        <v>-0.91311012491136423</v>
      </c>
      <c r="P39930" s="31">
        <v>4.3526772137309999</v>
      </c>
      <c r="Q39930" s="30">
        <f t="shared" si="2495"/>
        <v>249.39003392954888</v>
      </c>
      <c r="R39930" s="38">
        <v>0.98487879243700005</v>
      </c>
    </row>
    <row r="39931" spans="1:18" x14ac:dyDescent="0.25">
      <c r="A39931" s="18">
        <v>2461069.2131944401</v>
      </c>
      <c r="B39931" s="21">
        <v>2026</v>
      </c>
      <c r="C39931" s="21">
        <v>1</v>
      </c>
      <c r="D39931" s="21">
        <v>28</v>
      </c>
      <c r="F39931" s="11">
        <v>17.116700000000002</v>
      </c>
      <c r="G39931" s="26">
        <f t="shared" si="2493"/>
        <v>1027</v>
      </c>
      <c r="H39931" s="27" t="str">
        <f t="shared" si="2496"/>
        <v>17:07</v>
      </c>
      <c r="J39931" s="21">
        <v>28</v>
      </c>
      <c r="K39931" s="31">
        <v>-0.31521976150300002</v>
      </c>
      <c r="L39931" s="32">
        <v>106036.787366979</v>
      </c>
      <c r="N39931" s="31">
        <v>-1.9614373686000001E-2</v>
      </c>
      <c r="O39931" s="30">
        <f t="shared" si="2494"/>
        <v>-1.1238208300002599</v>
      </c>
      <c r="P39931" s="31">
        <v>4.3507587429169998</v>
      </c>
      <c r="Q39931" s="30">
        <f t="shared" si="2495"/>
        <v>249.28011364878765</v>
      </c>
      <c r="R39931" s="38">
        <v>0.984878873205</v>
      </c>
    </row>
    <row r="39932" spans="1:18" x14ac:dyDescent="0.25">
      <c r="A39932" s="18">
        <v>2461069.2138888901</v>
      </c>
      <c r="B39932" s="21">
        <v>2026</v>
      </c>
      <c r="C39932" s="21">
        <v>1</v>
      </c>
      <c r="D39932" s="21">
        <v>28</v>
      </c>
      <c r="F39932" s="11">
        <v>17.133299999999998</v>
      </c>
      <c r="G39932" s="26">
        <f t="shared" si="2493"/>
        <v>1028</v>
      </c>
      <c r="H39932" s="27" t="str">
        <f t="shared" si="2496"/>
        <v>17:08</v>
      </c>
      <c r="J39932" s="21">
        <v>28</v>
      </c>
      <c r="K39932" s="31">
        <v>-0.31521648353300002</v>
      </c>
      <c r="L39932" s="32">
        <v>106036.791729718</v>
      </c>
      <c r="N39932" s="31">
        <v>-2.3289302328E-2</v>
      </c>
      <c r="O39932" s="30">
        <f t="shared" si="2494"/>
        <v>-1.3343787311986028</v>
      </c>
      <c r="P39932" s="31">
        <v>4.3488350199259997</v>
      </c>
      <c r="Q39932" s="30">
        <f t="shared" si="2495"/>
        <v>249.16989244045106</v>
      </c>
      <c r="R39932" s="38">
        <v>0.98487895397199998</v>
      </c>
    </row>
    <row r="39933" spans="1:18" x14ac:dyDescent="0.25">
      <c r="A39933" s="18">
        <v>2461069.2145833299</v>
      </c>
      <c r="B39933" s="21">
        <v>2026</v>
      </c>
      <c r="C39933" s="21">
        <v>1</v>
      </c>
      <c r="D39933" s="21">
        <v>28</v>
      </c>
      <c r="F39933" s="11">
        <v>17.149999999999999</v>
      </c>
      <c r="G39933" s="26">
        <f t="shared" si="2493"/>
        <v>1029</v>
      </c>
      <c r="H39933" s="27" t="str">
        <f t="shared" si="2496"/>
        <v>17:09</v>
      </c>
      <c r="J39933" s="21">
        <v>28</v>
      </c>
      <c r="K39933" s="31">
        <v>-0.31521320555900001</v>
      </c>
      <c r="L39933" s="32">
        <v>106036.79609245701</v>
      </c>
      <c r="N39933" s="31">
        <v>-2.6961543096999999E-2</v>
      </c>
      <c r="O39933" s="30">
        <f t="shared" si="2494"/>
        <v>-1.5447826286181787</v>
      </c>
      <c r="P39933" s="31">
        <v>4.3469059954449998</v>
      </c>
      <c r="Q39933" s="30">
        <f t="shared" si="2495"/>
        <v>249.05936747911235</v>
      </c>
      <c r="R39933" s="38">
        <v>0.98487903473899996</v>
      </c>
    </row>
    <row r="39934" spans="1:18" x14ac:dyDescent="0.25">
      <c r="A39934" s="18">
        <v>2461069.2152777798</v>
      </c>
      <c r="B39934" s="21">
        <v>2026</v>
      </c>
      <c r="C39934" s="21">
        <v>1</v>
      </c>
      <c r="D39934" s="21">
        <v>28</v>
      </c>
      <c r="F39934" s="11">
        <v>17.166699999999999</v>
      </c>
      <c r="G39934" s="26">
        <f t="shared" si="2493"/>
        <v>1030</v>
      </c>
      <c r="H39934" s="27" t="str">
        <f t="shared" si="2496"/>
        <v>17:10</v>
      </c>
      <c r="J39934" s="21">
        <v>28</v>
      </c>
      <c r="K39934" s="31">
        <v>-0.31520992758400002</v>
      </c>
      <c r="L39934" s="32">
        <v>106036.800455198</v>
      </c>
      <c r="N39934" s="31">
        <v>-3.0631077313999999E-2</v>
      </c>
      <c r="O39934" s="30">
        <f t="shared" si="2494"/>
        <v>-1.7550314520311219</v>
      </c>
      <c r="P39934" s="31">
        <v>4.3449716186470004</v>
      </c>
      <c r="Q39934" s="30">
        <f t="shared" si="2495"/>
        <v>248.94853585259895</v>
      </c>
      <c r="R39934" s="38">
        <v>0.98487911550700002</v>
      </c>
    </row>
    <row r="39935" spans="1:18" x14ac:dyDescent="0.25">
      <c r="A39935" s="18">
        <v>2461069.2159722201</v>
      </c>
      <c r="B39935" s="21">
        <v>2026</v>
      </c>
      <c r="C39935" s="21">
        <v>1</v>
      </c>
      <c r="D39935" s="21">
        <v>28</v>
      </c>
      <c r="F39935" s="11">
        <v>17.183299999999999</v>
      </c>
      <c r="G39935" s="26">
        <f t="shared" si="2493"/>
        <v>1031</v>
      </c>
      <c r="H39935" s="27" t="str">
        <f t="shared" si="2496"/>
        <v>17:11</v>
      </c>
      <c r="J39935" s="21">
        <v>28</v>
      </c>
      <c r="K39935" s="31">
        <v>-0.31520664960700001</v>
      </c>
      <c r="L39935" s="32">
        <v>106036.804817935</v>
      </c>
      <c r="N39935" s="31">
        <v>-3.4297878798000003E-2</v>
      </c>
      <c r="O39935" s="30">
        <f t="shared" si="2494"/>
        <v>-1.9651237013766292</v>
      </c>
      <c r="P39935" s="31">
        <v>4.3430318423529997</v>
      </c>
      <c r="Q39935" s="30">
        <f t="shared" si="2495"/>
        <v>248.83739485775317</v>
      </c>
      <c r="R39935" s="38">
        <v>0.984879196274</v>
      </c>
    </row>
    <row r="39936" spans="1:18" x14ac:dyDescent="0.25">
      <c r="A39936" s="18">
        <v>2461069.2166666701</v>
      </c>
      <c r="B39936" s="21">
        <v>2026</v>
      </c>
      <c r="C39936" s="21">
        <v>1</v>
      </c>
      <c r="D39936" s="21">
        <v>28</v>
      </c>
      <c r="F39936" s="11">
        <v>17.2</v>
      </c>
      <c r="G39936" s="26">
        <f t="shared" si="2493"/>
        <v>1032</v>
      </c>
      <c r="H39936" s="27" t="str">
        <f t="shared" si="2496"/>
        <v>17:12</v>
      </c>
      <c r="J39936" s="21">
        <v>28</v>
      </c>
      <c r="K39936" s="31">
        <v>-0.31520337163099998</v>
      </c>
      <c r="L39936" s="32">
        <v>106036.809180672</v>
      </c>
      <c r="N39936" s="31">
        <v>-3.7961928595999998E-2</v>
      </c>
      <c r="O39936" s="30">
        <f t="shared" si="2494"/>
        <v>-2.1750582907277907</v>
      </c>
      <c r="P39936" s="31">
        <v>4.3410866152449996</v>
      </c>
      <c r="Q39936" s="30">
        <f t="shared" si="2495"/>
        <v>248.72594155427032</v>
      </c>
      <c r="R39936" s="38">
        <v>0.98487927704099998</v>
      </c>
    </row>
    <row r="39937" spans="1:18" x14ac:dyDescent="0.25">
      <c r="A39937" s="18">
        <v>2461069.2173611098</v>
      </c>
      <c r="B39937" s="21">
        <v>2026</v>
      </c>
      <c r="C39937" s="21">
        <v>1</v>
      </c>
      <c r="D39937" s="21">
        <v>28</v>
      </c>
      <c r="F39937" s="11">
        <v>17.216699999999999</v>
      </c>
      <c r="G39937" s="26">
        <f t="shared" si="2493"/>
        <v>1033</v>
      </c>
      <c r="H39937" s="27" t="str">
        <f t="shared" si="2496"/>
        <v>17:13</v>
      </c>
      <c r="J39937" s="21">
        <v>28</v>
      </c>
      <c r="K39937" s="31">
        <v>-0.31520009365500001</v>
      </c>
      <c r="L39937" s="32">
        <v>106036.813543408</v>
      </c>
      <c r="N39937" s="31">
        <v>-4.1623205045E-2</v>
      </c>
      <c r="O39937" s="30">
        <f t="shared" si="2494"/>
        <v>-2.3848339788861357</v>
      </c>
      <c r="P39937" s="31">
        <v>4.3391358871080001</v>
      </c>
      <c r="Q39937" s="30">
        <f t="shared" si="2495"/>
        <v>248.61417306504285</v>
      </c>
      <c r="R39937" s="38">
        <v>0.98487935780900004</v>
      </c>
    </row>
    <row r="39938" spans="1:18" x14ac:dyDescent="0.25">
      <c r="A39938" s="18">
        <v>2461069.2180555598</v>
      </c>
      <c r="B39938" s="21">
        <v>2026</v>
      </c>
      <c r="C39938" s="21">
        <v>1</v>
      </c>
      <c r="D39938" s="21">
        <v>28</v>
      </c>
      <c r="F39938" s="11">
        <v>17.2333</v>
      </c>
      <c r="G39938" s="26">
        <f t="shared" si="2493"/>
        <v>1034</v>
      </c>
      <c r="H39938" s="27" t="str">
        <f t="shared" si="2496"/>
        <v>17:14</v>
      </c>
      <c r="J39938" s="21">
        <v>28</v>
      </c>
      <c r="K39938" s="31">
        <v>-0.31519681568199998</v>
      </c>
      <c r="L39938" s="32">
        <v>106036.817906143</v>
      </c>
      <c r="N39938" s="31">
        <v>-4.5281686351000001E-2</v>
      </c>
      <c r="O39938" s="30">
        <f t="shared" si="2494"/>
        <v>-2.5944495171474453</v>
      </c>
      <c r="P39938" s="31">
        <v>4.3371796074670002</v>
      </c>
      <c r="Q39938" s="30">
        <f t="shared" si="2495"/>
        <v>248.50208649806618</v>
      </c>
      <c r="R39938" s="38">
        <v>0.98487943857600002</v>
      </c>
    </row>
    <row r="39939" spans="1:18" x14ac:dyDescent="0.25">
      <c r="A39939" s="18">
        <v>2461069.21875</v>
      </c>
      <c r="B39939" s="21">
        <v>2026</v>
      </c>
      <c r="C39939" s="21">
        <v>1</v>
      </c>
      <c r="D39939" s="21">
        <v>28</v>
      </c>
      <c r="F39939" s="11">
        <v>17.25</v>
      </c>
      <c r="G39939" s="26">
        <f t="shared" si="2493"/>
        <v>1035</v>
      </c>
      <c r="H39939" s="27" t="str">
        <f t="shared" si="2496"/>
        <v>17:15</v>
      </c>
      <c r="J39939" s="21">
        <v>28</v>
      </c>
      <c r="K39939" s="31">
        <v>-0.31519353771199998</v>
      </c>
      <c r="L39939" s="32">
        <v>106036.822268877</v>
      </c>
      <c r="N39939" s="31">
        <v>-4.8937350565000003E-2</v>
      </c>
      <c r="O39939" s="30">
        <f t="shared" si="2494"/>
        <v>-2.8039036479266546</v>
      </c>
      <c r="P39939" s="31">
        <v>4.335217725593</v>
      </c>
      <c r="Q39939" s="30">
        <f t="shared" si="2495"/>
        <v>248.38967894678277</v>
      </c>
      <c r="R39939" s="38">
        <v>0.984879519343</v>
      </c>
    </row>
    <row r="39940" spans="1:18" x14ac:dyDescent="0.25">
      <c r="A39940" s="18">
        <v>2461069.2194444402</v>
      </c>
      <c r="B39940" s="21">
        <v>2026</v>
      </c>
      <c r="C39940" s="21">
        <v>1</v>
      </c>
      <c r="D39940" s="21">
        <v>28</v>
      </c>
      <c r="F39940" s="11">
        <v>17.2667</v>
      </c>
      <c r="G39940" s="26">
        <f t="shared" si="2493"/>
        <v>1036</v>
      </c>
      <c r="H39940" s="27" t="str">
        <f t="shared" si="2496"/>
        <v>17:16</v>
      </c>
      <c r="J39940" s="21">
        <v>28</v>
      </c>
      <c r="K39940" s="31">
        <v>-0.31519025974499998</v>
      </c>
      <c r="L39940" s="32">
        <v>106036.82663161099</v>
      </c>
      <c r="N39940" s="31">
        <v>-5.2590175443999999E-2</v>
      </c>
      <c r="O39940" s="30">
        <f t="shared" si="2494"/>
        <v>-3.0131950967937402</v>
      </c>
      <c r="P39940" s="31">
        <v>4.3332501905759999</v>
      </c>
      <c r="Q39940" s="30">
        <f t="shared" si="2495"/>
        <v>248.27694749426445</v>
      </c>
      <c r="R39940" s="38">
        <v>0.98487960011099995</v>
      </c>
    </row>
    <row r="39941" spans="1:18" x14ac:dyDescent="0.25">
      <c r="A39941" s="18">
        <v>2461069.2201388902</v>
      </c>
      <c r="B39941" s="21">
        <v>2026</v>
      </c>
      <c r="C39941" s="21">
        <v>1</v>
      </c>
      <c r="D39941" s="21">
        <v>28</v>
      </c>
      <c r="F39941" s="11">
        <v>17.283300000000001</v>
      </c>
      <c r="G39941" s="26">
        <f t="shared" si="2493"/>
        <v>1037</v>
      </c>
      <c r="H39941" s="27" t="str">
        <f t="shared" si="2496"/>
        <v>17:17</v>
      </c>
      <c r="J39941" s="21">
        <v>28</v>
      </c>
      <c r="K39941" s="31">
        <v>-0.31518698178299998</v>
      </c>
      <c r="L39941" s="32">
        <v>106036.830994344</v>
      </c>
      <c r="N39941" s="31">
        <v>-5.6240138683999998E-2</v>
      </c>
      <c r="O39941" s="30">
        <f t="shared" si="2494"/>
        <v>-3.2223225858236355</v>
      </c>
      <c r="P39941" s="31">
        <v>4.3312769511970002</v>
      </c>
      <c r="Q39941" s="30">
        <f t="shared" si="2495"/>
        <v>248.16388920587875</v>
      </c>
      <c r="R39941" s="38">
        <v>0.98487968087800004</v>
      </c>
    </row>
    <row r="39942" spans="1:18" x14ac:dyDescent="0.25">
      <c r="A39942" s="18">
        <v>2461069.2208333299</v>
      </c>
      <c r="B39942" s="21">
        <v>2026</v>
      </c>
      <c r="C39942" s="21">
        <v>1</v>
      </c>
      <c r="D39942" s="21">
        <v>28</v>
      </c>
      <c r="F39942" s="11">
        <v>17.3</v>
      </c>
      <c r="G39942" s="26">
        <f t="shared" si="2493"/>
        <v>1038</v>
      </c>
      <c r="H39942" s="27" t="str">
        <f t="shared" si="2496"/>
        <v>17:18</v>
      </c>
      <c r="J39942" s="21">
        <v>28</v>
      </c>
      <c r="K39942" s="31">
        <v>-0.31518370382799998</v>
      </c>
      <c r="L39942" s="32">
        <v>106036.83535707599</v>
      </c>
      <c r="N39942" s="31">
        <v>-5.9887217756999997E-2</v>
      </c>
      <c r="O39942" s="30">
        <f t="shared" si="2494"/>
        <v>-3.4312848242570202</v>
      </c>
      <c r="P39942" s="31">
        <v>4.3292979560080003</v>
      </c>
      <c r="Q39942" s="30">
        <f t="shared" si="2495"/>
        <v>248.05050113387236</v>
      </c>
      <c r="R39942" s="38">
        <v>0.984879761646</v>
      </c>
    </row>
    <row r="39943" spans="1:18" x14ac:dyDescent="0.25">
      <c r="A39943" s="18">
        <v>2461069.2215277799</v>
      </c>
      <c r="B39943" s="21">
        <v>2026</v>
      </c>
      <c r="C39943" s="21">
        <v>1</v>
      </c>
      <c r="D39943" s="21">
        <v>28</v>
      </c>
      <c r="F39943" s="11">
        <v>17.316700000000001</v>
      </c>
      <c r="G39943" s="26">
        <f t="shared" si="2493"/>
        <v>1039</v>
      </c>
      <c r="H39943" s="27" t="str">
        <f t="shared" si="2496"/>
        <v>17:19</v>
      </c>
      <c r="J39943" s="21">
        <v>28</v>
      </c>
      <c r="K39943" s="31">
        <v>-0.31518042587900003</v>
      </c>
      <c r="L39943" s="32">
        <v>106036.83971980801</v>
      </c>
      <c r="N39943" s="31">
        <v>-6.3531389884999998E-2</v>
      </c>
      <c r="O39943" s="30">
        <f t="shared" si="2494"/>
        <v>-3.6400805070106284</v>
      </c>
      <c r="P39943" s="31">
        <v>4.3273131533480003</v>
      </c>
      <c r="Q39943" s="30">
        <f t="shared" si="2495"/>
        <v>247.93678031828802</v>
      </c>
      <c r="R39943" s="38">
        <v>0.98487984241299997</v>
      </c>
    </row>
    <row r="39944" spans="1:18" x14ac:dyDescent="0.25">
      <c r="A39944" s="18">
        <v>2461069.2222222202</v>
      </c>
      <c r="B39944" s="21">
        <v>2026</v>
      </c>
      <c r="C39944" s="21">
        <v>1</v>
      </c>
      <c r="D39944" s="21">
        <v>28</v>
      </c>
      <c r="F39944" s="11">
        <v>17.333300000000001</v>
      </c>
      <c r="G39944" s="26">
        <f t="shared" si="2493"/>
        <v>1040</v>
      </c>
      <c r="H39944" s="27" t="str">
        <f t="shared" si="2496"/>
        <v>17:20</v>
      </c>
      <c r="J39944" s="21">
        <v>28</v>
      </c>
      <c r="K39944" s="31">
        <v>-0.31517714793700002</v>
      </c>
      <c r="L39944" s="32">
        <v>106036.844082539</v>
      </c>
      <c r="N39944" s="31">
        <v>-6.7172632199000007E-2</v>
      </c>
      <c r="O39944" s="30">
        <f t="shared" si="2494"/>
        <v>-3.8487083237872786</v>
      </c>
      <c r="P39944" s="31">
        <v>4.3253224912460002</v>
      </c>
      <c r="Q39944" s="30">
        <f t="shared" si="2495"/>
        <v>247.82272378140678</v>
      </c>
      <c r="R39944" s="38">
        <v>0.98487992317999995</v>
      </c>
    </row>
    <row r="39945" spans="1:18" x14ac:dyDescent="0.25">
      <c r="A39945" s="18">
        <v>2461069.2229166701</v>
      </c>
      <c r="B39945" s="21">
        <v>2026</v>
      </c>
      <c r="C39945" s="21">
        <v>1</v>
      </c>
      <c r="D39945" s="21">
        <v>28</v>
      </c>
      <c r="F39945" s="11">
        <v>17.350000000000001</v>
      </c>
      <c r="G39945" s="26">
        <f t="shared" si="2493"/>
        <v>1041</v>
      </c>
      <c r="H39945" s="27" t="str">
        <f t="shared" si="2496"/>
        <v>17:21</v>
      </c>
      <c r="J39945" s="21">
        <v>28</v>
      </c>
      <c r="K39945" s="31">
        <v>-0.31517387000500002</v>
      </c>
      <c r="L39945" s="32">
        <v>106036.848445272</v>
      </c>
      <c r="N39945" s="31">
        <v>-7.0810924023999994E-2</v>
      </c>
      <c r="O39945" s="30">
        <f t="shared" si="2494"/>
        <v>-4.057167089996728</v>
      </c>
      <c r="P39945" s="31">
        <v>4.3233259161620001</v>
      </c>
      <c r="Q39945" s="30">
        <f t="shared" si="2495"/>
        <v>247.70832845561259</v>
      </c>
      <c r="R39945" s="38">
        <v>0.98488000394800002</v>
      </c>
    </row>
    <row r="39946" spans="1:18" x14ac:dyDescent="0.25">
      <c r="A39946" s="18">
        <v>2461069.2236111099</v>
      </c>
      <c r="B39946" s="21">
        <v>2026</v>
      </c>
      <c r="C39946" s="21">
        <v>1</v>
      </c>
      <c r="D39946" s="21">
        <v>28</v>
      </c>
      <c r="F39946" s="11">
        <v>17.366700000000002</v>
      </c>
      <c r="G39946" s="26">
        <f t="shared" si="2493"/>
        <v>1042</v>
      </c>
      <c r="H39946" s="27" t="str">
        <f t="shared" si="2496"/>
        <v>17:22</v>
      </c>
      <c r="J39946" s="21">
        <v>28</v>
      </c>
      <c r="K39946" s="31">
        <v>-0.31517059208199999</v>
      </c>
      <c r="L39946" s="32">
        <v>106036.852808001</v>
      </c>
      <c r="N39946" s="31">
        <v>-7.4446237141000002E-2</v>
      </c>
      <c r="O39946" s="30">
        <f t="shared" si="2494"/>
        <v>-4.2654551888093764</v>
      </c>
      <c r="P39946" s="31">
        <v>4.3213233783440002</v>
      </c>
      <c r="Q39946" s="30">
        <f t="shared" si="2495"/>
        <v>247.59359149032585</v>
      </c>
      <c r="R39946" s="38">
        <v>0.98488008471499999</v>
      </c>
    </row>
    <row r="39947" spans="1:18" x14ac:dyDescent="0.25">
      <c r="A39947" s="18">
        <v>2461069.2243055599</v>
      </c>
      <c r="B39947" s="21">
        <v>2026</v>
      </c>
      <c r="C39947" s="21">
        <v>1</v>
      </c>
      <c r="D39947" s="21">
        <v>28</v>
      </c>
      <c r="F39947" s="11">
        <v>17.383299999999998</v>
      </c>
      <c r="G39947" s="26">
        <f t="shared" si="2493"/>
        <v>1043</v>
      </c>
      <c r="H39947" s="27" t="str">
        <f t="shared" si="2496"/>
        <v>17:23</v>
      </c>
      <c r="J39947" s="21">
        <v>28</v>
      </c>
      <c r="K39947" s="31">
        <v>-0.31516731416999999</v>
      </c>
      <c r="L39947" s="32">
        <v>106036.85717073</v>
      </c>
      <c r="N39947" s="31">
        <v>-7.8078550487000006E-2</v>
      </c>
      <c r="O39947" s="30">
        <f t="shared" si="2494"/>
        <v>-4.473571413404219</v>
      </c>
      <c r="P39947" s="31">
        <v>4.3193148237349996</v>
      </c>
      <c r="Q39947" s="30">
        <f t="shared" si="2495"/>
        <v>247.47850978830857</v>
      </c>
      <c r="R39947" s="38">
        <v>0.98488016548199997</v>
      </c>
    </row>
    <row r="39948" spans="1:18" x14ac:dyDescent="0.25">
      <c r="A39948" s="18">
        <v>2461069.2250000001</v>
      </c>
      <c r="B39948" s="21">
        <v>2026</v>
      </c>
      <c r="C39948" s="21">
        <v>1</v>
      </c>
      <c r="D39948" s="21">
        <v>28</v>
      </c>
      <c r="F39948" s="11">
        <v>17.399999999999999</v>
      </c>
      <c r="G39948" s="26">
        <f t="shared" si="2493"/>
        <v>1044</v>
      </c>
      <c r="H39948" s="27" t="str">
        <f t="shared" si="2496"/>
        <v>17:24</v>
      </c>
      <c r="J39948" s="21">
        <v>28</v>
      </c>
      <c r="K39948" s="31">
        <v>-0.31516403626900003</v>
      </c>
      <c r="L39948" s="32">
        <v>106036.861533458</v>
      </c>
      <c r="N39948" s="31">
        <v>-8.1707840409999996E-2</v>
      </c>
      <c r="O39948" s="30">
        <f t="shared" si="2494"/>
        <v>-4.6815144086214779</v>
      </c>
      <c r="P39948" s="31">
        <v>4.31730019933</v>
      </c>
      <c r="Q39948" s="30">
        <f t="shared" si="2495"/>
        <v>247.36308031259804</v>
      </c>
      <c r="R39948" s="38">
        <v>0.98488024625000004</v>
      </c>
    </row>
    <row r="39949" spans="1:18" x14ac:dyDescent="0.25">
      <c r="A39949" s="18">
        <v>2461069.2256944398</v>
      </c>
      <c r="B39949" s="21">
        <v>2026</v>
      </c>
      <c r="C39949" s="21">
        <v>1</v>
      </c>
      <c r="D39949" s="21">
        <v>28</v>
      </c>
      <c r="F39949" s="11">
        <v>17.416699999999999</v>
      </c>
      <c r="G39949" s="26">
        <f t="shared" si="2493"/>
        <v>1045</v>
      </c>
      <c r="H39949" s="27" t="str">
        <f t="shared" si="2496"/>
        <v>17:25</v>
      </c>
      <c r="J39949" s="21">
        <v>28</v>
      </c>
      <c r="K39949" s="31">
        <v>-0.31516075838099999</v>
      </c>
      <c r="L39949" s="32">
        <v>106036.865896185</v>
      </c>
      <c r="N39949" s="31">
        <v>-8.5334082972E-2</v>
      </c>
      <c r="O39949" s="30">
        <f t="shared" si="2494"/>
        <v>-4.889282802914785</v>
      </c>
      <c r="P39949" s="31">
        <v>4.315279451905</v>
      </c>
      <c r="Q39949" s="30">
        <f t="shared" si="2495"/>
        <v>247.2473000136836</v>
      </c>
      <c r="R39949" s="38">
        <v>0.98488032701700001</v>
      </c>
    </row>
    <row r="39950" spans="1:18" x14ac:dyDescent="0.25">
      <c r="A39950" s="18">
        <v>2461069.2263888898</v>
      </c>
      <c r="B39950" s="21">
        <v>2026</v>
      </c>
      <c r="C39950" s="21">
        <v>1</v>
      </c>
      <c r="D39950" s="21">
        <v>28</v>
      </c>
      <c r="F39950" s="11">
        <v>17.433299999999999</v>
      </c>
      <c r="G39950" s="26">
        <f t="shared" si="2493"/>
        <v>1046</v>
      </c>
      <c r="H39950" s="27" t="str">
        <f t="shared" si="2496"/>
        <v>17:26</v>
      </c>
      <c r="J39950" s="21">
        <v>28</v>
      </c>
      <c r="K39950" s="31">
        <v>-0.31515748050600001</v>
      </c>
      <c r="L39950" s="32">
        <v>106036.870258911</v>
      </c>
      <c r="N39950" s="31">
        <v>-8.8957254094000002E-2</v>
      </c>
      <c r="O39950" s="30">
        <f t="shared" si="2494"/>
        <v>-5.0968752166590638</v>
      </c>
      <c r="P39950" s="31">
        <v>4.3132525279309997</v>
      </c>
      <c r="Q39950" s="30">
        <f t="shared" si="2495"/>
        <v>247.13116582457951</v>
      </c>
      <c r="R39950" s="38">
        <v>0.98488040778399999</v>
      </c>
    </row>
    <row r="39951" spans="1:18" x14ac:dyDescent="0.25">
      <c r="A39951" s="18">
        <v>2461069.22708333</v>
      </c>
      <c r="B39951" s="21">
        <v>2026</v>
      </c>
      <c r="C39951" s="21">
        <v>1</v>
      </c>
      <c r="D39951" s="21">
        <v>28</v>
      </c>
      <c r="F39951" s="11">
        <v>17.45</v>
      </c>
      <c r="G39951" s="26">
        <f t="shared" si="2493"/>
        <v>1047</v>
      </c>
      <c r="H39951" s="27" t="str">
        <f t="shared" si="2496"/>
        <v>17:27</v>
      </c>
      <c r="J39951" s="21">
        <v>28</v>
      </c>
      <c r="K39951" s="31">
        <v>-0.31515420264600003</v>
      </c>
      <c r="L39951" s="32">
        <v>106036.87462163701</v>
      </c>
      <c r="N39951" s="31">
        <v>-9.2577329429999994E-2</v>
      </c>
      <c r="O39951" s="30">
        <f t="shared" si="2494"/>
        <v>-5.3042902549312672</v>
      </c>
      <c r="P39951" s="31">
        <v>4.3112193736439997</v>
      </c>
      <c r="Q39951" s="30">
        <f t="shared" si="2495"/>
        <v>247.01467466483547</v>
      </c>
      <c r="R39951" s="38">
        <v>0.98488048855200006</v>
      </c>
    </row>
    <row r="39952" spans="1:18" x14ac:dyDescent="0.25">
      <c r="A39952" s="18">
        <v>2461069.22777778</v>
      </c>
      <c r="B39952" s="21">
        <v>2026</v>
      </c>
      <c r="C39952" s="21">
        <v>1</v>
      </c>
      <c r="D39952" s="21">
        <v>28</v>
      </c>
      <c r="F39952" s="11">
        <v>17.466699999999999</v>
      </c>
      <c r="G39952" s="26">
        <f t="shared" si="2493"/>
        <v>1048</v>
      </c>
      <c r="H39952" s="27" t="str">
        <f t="shared" si="2496"/>
        <v>17:28</v>
      </c>
      <c r="J39952" s="21">
        <v>28</v>
      </c>
      <c r="K39952" s="31">
        <v>-0.31515092480200002</v>
      </c>
      <c r="L39952" s="32">
        <v>106036.878984362</v>
      </c>
      <c r="N39952" s="31">
        <v>-9.6194284488999998E-2</v>
      </c>
      <c r="O39952" s="30">
        <f t="shared" si="2494"/>
        <v>-5.5115265145004591</v>
      </c>
      <c r="P39952" s="31">
        <v>4.3091799349709996</v>
      </c>
      <c r="Q39952" s="30">
        <f t="shared" si="2495"/>
        <v>246.89782343629682</v>
      </c>
      <c r="R39952" s="38">
        <v>0.98488056931900003</v>
      </c>
    </row>
    <row r="39953" spans="1:18" x14ac:dyDescent="0.25">
      <c r="A39953" s="18">
        <v>2461069.2284722198</v>
      </c>
      <c r="B39953" s="21">
        <v>2026</v>
      </c>
      <c r="C39953" s="21">
        <v>1</v>
      </c>
      <c r="D39953" s="21">
        <v>28</v>
      </c>
      <c r="F39953" s="11">
        <v>17.4833</v>
      </c>
      <c r="G39953" s="26">
        <f t="shared" si="2493"/>
        <v>1049</v>
      </c>
      <c r="H39953" s="27" t="str">
        <f t="shared" si="2496"/>
        <v>17:29</v>
      </c>
      <c r="J39953" s="21">
        <v>28</v>
      </c>
      <c r="K39953" s="31">
        <v>-0.31514764697300002</v>
      </c>
      <c r="L39953" s="32">
        <v>106036.883347087</v>
      </c>
      <c r="N39953" s="31">
        <v>-9.9808094557999993E-2</v>
      </c>
      <c r="O39953" s="30">
        <f t="shared" si="2494"/>
        <v>-5.7185825794160392</v>
      </c>
      <c r="P39953" s="31">
        <v>4.3071341575690001</v>
      </c>
      <c r="Q39953" s="30">
        <f t="shared" si="2495"/>
        <v>246.780609025339</v>
      </c>
      <c r="R39953" s="38">
        <v>0.98488065008600001</v>
      </c>
    </row>
    <row r="39954" spans="1:18" x14ac:dyDescent="0.25">
      <c r="A39954" s="18">
        <v>2461069.2291666698</v>
      </c>
      <c r="B39954" s="21">
        <v>2026</v>
      </c>
      <c r="C39954" s="21">
        <v>1</v>
      </c>
      <c r="D39954" s="21">
        <v>28</v>
      </c>
      <c r="F39954" s="11">
        <v>17.5</v>
      </c>
      <c r="G39954" s="26">
        <f t="shared" si="2493"/>
        <v>1050</v>
      </c>
      <c r="H39954" s="27" t="str">
        <f t="shared" si="2496"/>
        <v>17:30</v>
      </c>
      <c r="J39954" s="21">
        <v>28</v>
      </c>
      <c r="K39954" s="31">
        <v>-0.315144369162</v>
      </c>
      <c r="L39954" s="32">
        <v>106036.88770981001</v>
      </c>
      <c r="N39954" s="31">
        <v>-0.10341873469</v>
      </c>
      <c r="O39954" s="30">
        <f t="shared" si="2494"/>
        <v>-5.9254570203201977</v>
      </c>
      <c r="P39954" s="31">
        <v>4.3050819868290002</v>
      </c>
      <c r="Q39954" s="30">
        <f t="shared" si="2495"/>
        <v>246.66302830309678</v>
      </c>
      <c r="R39954" s="38">
        <v>0.98488073085399996</v>
      </c>
    </row>
    <row r="39955" spans="1:18" x14ac:dyDescent="0.25">
      <c r="A39955" s="18">
        <v>2461069.22986111</v>
      </c>
      <c r="B39955" s="21">
        <v>2026</v>
      </c>
      <c r="C39955" s="21">
        <v>1</v>
      </c>
      <c r="D39955" s="21">
        <v>28</v>
      </c>
      <c r="F39955" s="11">
        <v>17.5167</v>
      </c>
      <c r="G39955" s="26">
        <f t="shared" si="2493"/>
        <v>1051</v>
      </c>
      <c r="H39955" s="27" t="str">
        <f t="shared" si="2496"/>
        <v>17:31</v>
      </c>
      <c r="J39955" s="21">
        <v>28</v>
      </c>
      <c r="K39955" s="31">
        <v>-0.31514109137000001</v>
      </c>
      <c r="L39955" s="32">
        <v>106036.892072533</v>
      </c>
      <c r="N39955" s="31">
        <v>-0.107026179724</v>
      </c>
      <c r="O39955" s="30">
        <f t="shared" si="2494"/>
        <v>-6.1321483955938261</v>
      </c>
      <c r="P39955" s="31">
        <v>4.303023367862</v>
      </c>
      <c r="Q39955" s="30">
        <f t="shared" si="2495"/>
        <v>246.54507812466207</v>
      </c>
      <c r="R39955" s="38">
        <v>0.98488081162100005</v>
      </c>
    </row>
    <row r="39956" spans="1:18" x14ac:dyDescent="0.25">
      <c r="A39956" s="18">
        <v>2461069.23055556</v>
      </c>
      <c r="B39956" s="21">
        <v>2026</v>
      </c>
      <c r="C39956" s="21">
        <v>1</v>
      </c>
      <c r="D39956" s="21">
        <v>28</v>
      </c>
      <c r="F39956" s="11">
        <v>17.533300000000001</v>
      </c>
      <c r="G39956" s="26">
        <f t="shared" si="2493"/>
        <v>1052</v>
      </c>
      <c r="H39956" s="27" t="str">
        <f t="shared" si="2496"/>
        <v>17:32</v>
      </c>
      <c r="J39956" s="21">
        <v>28</v>
      </c>
      <c r="K39956" s="31">
        <v>-0.31513781359600002</v>
      </c>
      <c r="L39956" s="32">
        <v>106036.89643525799</v>
      </c>
      <c r="N39956" s="31">
        <v>-0.110630406756</v>
      </c>
      <c r="O39956" s="30">
        <f t="shared" si="2494"/>
        <v>-6.3386553929343892</v>
      </c>
      <c r="P39956" s="31">
        <v>4.3009582440700003</v>
      </c>
      <c r="Q39956" s="30">
        <f t="shared" si="2495"/>
        <v>246.42675524720843</v>
      </c>
      <c r="R39956" s="38">
        <v>0.98488089238900001</v>
      </c>
    </row>
    <row r="39957" spans="1:18" x14ac:dyDescent="0.25">
      <c r="A39957" s="18">
        <v>2461069.2312500002</v>
      </c>
      <c r="B39957" s="21">
        <v>2026</v>
      </c>
      <c r="C39957" s="21">
        <v>1</v>
      </c>
      <c r="D39957" s="21">
        <v>28</v>
      </c>
      <c r="F39957" s="11">
        <v>17.55</v>
      </c>
      <c r="G39957" s="26">
        <f t="shared" si="2493"/>
        <v>1053</v>
      </c>
      <c r="H39957" s="27" t="str">
        <f t="shared" si="2496"/>
        <v>17:33</v>
      </c>
      <c r="J39957" s="21">
        <v>28</v>
      </c>
      <c r="K39957" s="31">
        <v>-0.315134535843</v>
      </c>
      <c r="L39957" s="32">
        <v>106036.90079797999</v>
      </c>
      <c r="N39957" s="31">
        <v>-0.114231385315</v>
      </c>
      <c r="O39957" s="30">
        <f t="shared" si="2494"/>
        <v>-6.5449762664821902</v>
      </c>
      <c r="P39957" s="31">
        <v>4.298886562791</v>
      </c>
      <c r="Q39957" s="30">
        <f t="shared" si="2495"/>
        <v>246.30805665342547</v>
      </c>
      <c r="R39957" s="38">
        <v>0.98488097315599998</v>
      </c>
    </row>
    <row r="39958" spans="1:18" x14ac:dyDescent="0.25">
      <c r="A39958" s="18">
        <v>2461069.2319444399</v>
      </c>
      <c r="B39958" s="21">
        <v>2026</v>
      </c>
      <c r="C39958" s="21">
        <v>1</v>
      </c>
      <c r="D39958" s="21">
        <v>28</v>
      </c>
      <c r="F39958" s="11">
        <v>17.566700000000001</v>
      </c>
      <c r="G39958" s="26">
        <f t="shared" si="2493"/>
        <v>1054</v>
      </c>
      <c r="H39958" s="27" t="str">
        <f t="shared" si="2496"/>
        <v>17:34</v>
      </c>
      <c r="J39958" s="21">
        <v>28</v>
      </c>
      <c r="K39958" s="31">
        <v>-0.31513125811100001</v>
      </c>
      <c r="L39958" s="32">
        <v>106036.905160701</v>
      </c>
      <c r="N39958" s="31">
        <v>-0.11782909205</v>
      </c>
      <c r="O39958" s="30">
        <f t="shared" si="2494"/>
        <v>-6.7511096783234814</v>
      </c>
      <c r="P39958" s="31">
        <v>4.2968082668619996</v>
      </c>
      <c r="Q39958" s="30">
        <f t="shared" si="2495"/>
        <v>246.18897906811452</v>
      </c>
      <c r="R39958" s="38">
        <v>0.98488105392299996</v>
      </c>
    </row>
    <row r="39959" spans="1:18" x14ac:dyDescent="0.25">
      <c r="A39959" s="18">
        <v>2461069.2326388899</v>
      </c>
      <c r="B39959" s="21">
        <v>2026</v>
      </c>
      <c r="C39959" s="21">
        <v>1</v>
      </c>
      <c r="D39959" s="21">
        <v>28</v>
      </c>
      <c r="F39959" s="11">
        <v>17.583300000000001</v>
      </c>
      <c r="G39959" s="26">
        <f t="shared" si="2493"/>
        <v>1055</v>
      </c>
      <c r="H39959" s="27" t="str">
        <f t="shared" si="2496"/>
        <v>17:35</v>
      </c>
      <c r="J39959" s="21">
        <v>28</v>
      </c>
      <c r="K39959" s="31">
        <v>-0.31512798040000001</v>
      </c>
      <c r="L39959" s="32">
        <v>106036.909523421</v>
      </c>
      <c r="N39959" s="31">
        <v>-0.121423500913</v>
      </c>
      <c r="O39959" s="30">
        <f t="shared" si="2494"/>
        <v>-6.9570541360177982</v>
      </c>
      <c r="P39959" s="31">
        <v>4.294723300247</v>
      </c>
      <c r="Q39959" s="30">
        <f t="shared" si="2495"/>
        <v>246.06951928064936</v>
      </c>
      <c r="R39959" s="38">
        <v>0.98488113469100003</v>
      </c>
    </row>
    <row r="39960" spans="1:18" x14ac:dyDescent="0.25">
      <c r="A39960" s="18">
        <v>2461069.2333333301</v>
      </c>
      <c r="B39960" s="21">
        <v>2026</v>
      </c>
      <c r="C39960" s="21">
        <v>1</v>
      </c>
      <c r="D39960" s="21">
        <v>28</v>
      </c>
      <c r="F39960" s="11">
        <v>17.600000000000001</v>
      </c>
      <c r="G39960" s="26">
        <f t="shared" si="2493"/>
        <v>1056</v>
      </c>
      <c r="H39960" s="27" t="str">
        <f t="shared" si="2496"/>
        <v>17:36</v>
      </c>
      <c r="J39960" s="21">
        <v>28</v>
      </c>
      <c r="K39960" s="31">
        <v>-0.31512470271300003</v>
      </c>
      <c r="L39960" s="32">
        <v>106036.91388614</v>
      </c>
      <c r="N39960" s="31">
        <v>-0.125014585678</v>
      </c>
      <c r="O39960" s="30">
        <f t="shared" si="2494"/>
        <v>-7.162808136926027</v>
      </c>
      <c r="P39960" s="31">
        <v>4.2926316065880004</v>
      </c>
      <c r="Q39960" s="30">
        <f t="shared" si="2495"/>
        <v>245.9496740619544</v>
      </c>
      <c r="R39960" s="38">
        <v>0.984881215458</v>
      </c>
    </row>
    <row r="39961" spans="1:18" x14ac:dyDescent="0.25">
      <c r="A39961" s="18">
        <v>2461069.2340277801</v>
      </c>
      <c r="B39961" s="21">
        <v>2026</v>
      </c>
      <c r="C39961" s="21">
        <v>1</v>
      </c>
      <c r="D39961" s="21">
        <v>28</v>
      </c>
      <c r="F39961" s="11">
        <v>17.616700000000002</v>
      </c>
      <c r="G39961" s="26">
        <f t="shared" ref="G39961:G40024" si="2497">ROUND(F39961*$G$20,0)</f>
        <v>1057</v>
      </c>
      <c r="H39961" s="27" t="str">
        <f t="shared" si="2496"/>
        <v>17:37</v>
      </c>
      <c r="J39961" s="21">
        <v>28</v>
      </c>
      <c r="K39961" s="31">
        <v>-0.31512142505000001</v>
      </c>
      <c r="L39961" s="32">
        <v>106036.918248859</v>
      </c>
      <c r="N39961" s="31">
        <v>-0.12860231988199999</v>
      </c>
      <c r="O39961" s="30">
        <f t="shared" ref="O39961:O40024" si="2498">DEGREES(N39961)</f>
        <v>-7.3683701648299547</v>
      </c>
      <c r="P39961" s="31">
        <v>4.2905331292350004</v>
      </c>
      <c r="Q39961" s="30">
        <f t="shared" ref="Q39961:Q40024" si="2499">DEGREES(P39961)</f>
        <v>245.82944016622372</v>
      </c>
      <c r="R39961" s="38">
        <v>0.98488129622499998</v>
      </c>
    </row>
    <row r="39962" spans="1:18" x14ac:dyDescent="0.25">
      <c r="A39962" s="18">
        <v>2461069.2347222199</v>
      </c>
      <c r="B39962" s="21">
        <v>2026</v>
      </c>
      <c r="C39962" s="21">
        <v>1</v>
      </c>
      <c r="D39962" s="21">
        <v>28</v>
      </c>
      <c r="F39962" s="11">
        <v>17.633299999999998</v>
      </c>
      <c r="G39962" s="26">
        <f t="shared" si="2497"/>
        <v>1058</v>
      </c>
      <c r="H39962" s="27" t="str">
        <f t="shared" si="2496"/>
        <v>17:38</v>
      </c>
      <c r="J39962" s="21">
        <v>28</v>
      </c>
      <c r="K39962" s="31">
        <v>-0.315118147412</v>
      </c>
      <c r="L39962" s="32">
        <v>106036.922611577</v>
      </c>
      <c r="N39962" s="31">
        <v>-0.13218667679500001</v>
      </c>
      <c r="O39962" s="30">
        <f t="shared" si="2498"/>
        <v>-7.5737386882133961</v>
      </c>
      <c r="P39962" s="31">
        <v>4.2884278112610001</v>
      </c>
      <c r="Q39962" s="30">
        <f t="shared" si="2499"/>
        <v>245.70881433178047</v>
      </c>
      <c r="R39962" s="38">
        <v>0.98488137699300005</v>
      </c>
    </row>
    <row r="39963" spans="1:18" x14ac:dyDescent="0.25">
      <c r="A39963" s="18">
        <v>2461069.2354166699</v>
      </c>
      <c r="B39963" s="21">
        <v>2026</v>
      </c>
      <c r="C39963" s="21">
        <v>1</v>
      </c>
      <c r="D39963" s="21">
        <v>28</v>
      </c>
      <c r="F39963" s="11">
        <v>17.649999999999999</v>
      </c>
      <c r="G39963" s="26">
        <f t="shared" si="2497"/>
        <v>1059</v>
      </c>
      <c r="H39963" s="27" t="str">
        <f t="shared" si="2496"/>
        <v>17:39</v>
      </c>
      <c r="J39963" s="21">
        <v>28</v>
      </c>
      <c r="K39963" s="31">
        <v>-0.315114869799</v>
      </c>
      <c r="L39963" s="32">
        <v>106036.92697429399</v>
      </c>
      <c r="N39963" s="31">
        <v>-0.13576762949400001</v>
      </c>
      <c r="O39963" s="30">
        <f t="shared" si="2498"/>
        <v>-7.7789121645020769</v>
      </c>
      <c r="P39963" s="31">
        <v>4.2863155954150001</v>
      </c>
      <c r="Q39963" s="30">
        <f t="shared" si="2499"/>
        <v>245.58779327838403</v>
      </c>
      <c r="R39963" s="38">
        <v>0.98488145776000002</v>
      </c>
    </row>
    <row r="39964" spans="1:18" x14ac:dyDescent="0.25">
      <c r="A39964" s="18">
        <v>2461069.2361111101</v>
      </c>
      <c r="B39964" s="21">
        <v>2026</v>
      </c>
      <c r="C39964" s="21">
        <v>1</v>
      </c>
      <c r="D39964" s="21">
        <v>28</v>
      </c>
      <c r="F39964" s="11">
        <v>17.666699999999999</v>
      </c>
      <c r="G39964" s="26">
        <f t="shared" si="2497"/>
        <v>1060</v>
      </c>
      <c r="H39964" s="27" t="str">
        <f t="shared" si="2496"/>
        <v>17:40</v>
      </c>
      <c r="J39964" s="21">
        <v>28</v>
      </c>
      <c r="K39964" s="31">
        <v>-0.31511159221399998</v>
      </c>
      <c r="L39964" s="32">
        <v>106036.931337011</v>
      </c>
      <c r="N39964" s="31">
        <v>-0.13934515079599999</v>
      </c>
      <c r="O39964" s="30">
        <f t="shared" si="2498"/>
        <v>-7.9838890362248227</v>
      </c>
      <c r="P39964" s="31">
        <v>4.2841964241569999</v>
      </c>
      <c r="Q39964" s="30">
        <f t="shared" si="2499"/>
        <v>245.46637370923517</v>
      </c>
      <c r="R39964" s="38">
        <v>0.984881538527</v>
      </c>
    </row>
    <row r="39965" spans="1:18" x14ac:dyDescent="0.25">
      <c r="A39965" s="18">
        <v>2461069.2368055601</v>
      </c>
      <c r="B39965" s="21">
        <v>2026</v>
      </c>
      <c r="C39965" s="21">
        <v>1</v>
      </c>
      <c r="D39965" s="21">
        <v>28</v>
      </c>
      <c r="F39965" s="11">
        <v>17.683299999999999</v>
      </c>
      <c r="G39965" s="26">
        <f t="shared" si="2497"/>
        <v>1061</v>
      </c>
      <c r="H39965" s="27" t="str">
        <f t="shared" si="2496"/>
        <v>17:41</v>
      </c>
      <c r="J39965" s="21">
        <v>28</v>
      </c>
      <c r="K39965" s="31">
        <v>-0.31510831465599998</v>
      </c>
      <c r="L39965" s="32">
        <v>106036.93569972699</v>
      </c>
      <c r="N39965" s="31">
        <v>-0.14291921329400001</v>
      </c>
      <c r="O39965" s="30">
        <f t="shared" si="2498"/>
        <v>-8.1886677330762083</v>
      </c>
      <c r="P39965" s="31">
        <v>4.2820702396319996</v>
      </c>
      <c r="Q39965" s="30">
        <f t="shared" si="2499"/>
        <v>245.34455230948663</v>
      </c>
      <c r="R39965" s="38">
        <v>0.98488161929499995</v>
      </c>
    </row>
    <row r="39966" spans="1:18" x14ac:dyDescent="0.25">
      <c r="A39966" s="18">
        <v>2461069.2374999998</v>
      </c>
      <c r="B39966" s="21">
        <v>2026</v>
      </c>
      <c r="C39966" s="21">
        <v>1</v>
      </c>
      <c r="D39966" s="21">
        <v>28</v>
      </c>
      <c r="F39966" s="11">
        <v>17.7</v>
      </c>
      <c r="G39966" s="26">
        <f t="shared" si="2497"/>
        <v>1062</v>
      </c>
      <c r="H39966" s="27" t="str">
        <f t="shared" si="2496"/>
        <v>17:42</v>
      </c>
      <c r="J39966" s="21">
        <v>28</v>
      </c>
      <c r="K39966" s="31">
        <v>-0.31510503712600002</v>
      </c>
      <c r="L39966" s="32">
        <v>106036.94006244199</v>
      </c>
      <c r="N39966" s="31">
        <v>-0.14648978935500001</v>
      </c>
      <c r="O39966" s="30">
        <f t="shared" si="2498"/>
        <v>-8.3932466718019541</v>
      </c>
      <c r="P39966" s="31">
        <v>4.2799369836699999</v>
      </c>
      <c r="Q39966" s="30">
        <f t="shared" si="2499"/>
        <v>245.22232574624294</v>
      </c>
      <c r="R39966" s="38">
        <v>0.98488170006200004</v>
      </c>
    </row>
    <row r="39967" spans="1:18" x14ac:dyDescent="0.25">
      <c r="A39967" s="18">
        <v>2461069.23819444</v>
      </c>
      <c r="B39967" s="21">
        <v>2026</v>
      </c>
      <c r="C39967" s="21">
        <v>1</v>
      </c>
      <c r="D39967" s="21">
        <v>28</v>
      </c>
      <c r="F39967" s="11">
        <v>17.716699999999999</v>
      </c>
      <c r="G39967" s="26">
        <f t="shared" si="2497"/>
        <v>1063</v>
      </c>
      <c r="H39967" s="27" t="str">
        <f t="shared" si="2496"/>
        <v>17:43</v>
      </c>
      <c r="J39967" s="21">
        <v>28</v>
      </c>
      <c r="K39967" s="31">
        <v>-0.31510175962699999</v>
      </c>
      <c r="L39967" s="32">
        <v>106036.94442515601</v>
      </c>
      <c r="N39967" s="31">
        <v>-0.15005685113</v>
      </c>
      <c r="O39967" s="30">
        <f t="shared" si="2498"/>
        <v>-8.5976242567718977</v>
      </c>
      <c r="P39967" s="31">
        <v>4.2777965977739996</v>
      </c>
      <c r="Q39967" s="30">
        <f t="shared" si="2499"/>
        <v>245.09969066787278</v>
      </c>
      <c r="R39967" s="38">
        <v>0.98488178083</v>
      </c>
    </row>
    <row r="39968" spans="1:18" x14ac:dyDescent="0.25">
      <c r="A39968" s="18">
        <v>2461069.23888889</v>
      </c>
      <c r="B39968" s="21">
        <v>2026</v>
      </c>
      <c r="C39968" s="21">
        <v>1</v>
      </c>
      <c r="D39968" s="21">
        <v>28</v>
      </c>
      <c r="F39968" s="11">
        <v>17.7333</v>
      </c>
      <c r="G39968" s="26">
        <f t="shared" si="2497"/>
        <v>1064</v>
      </c>
      <c r="H39968" s="27" t="str">
        <f t="shared" si="2496"/>
        <v>17:44</v>
      </c>
      <c r="J39968" s="21">
        <v>28</v>
      </c>
      <c r="K39968" s="31">
        <v>-0.31509848215699998</v>
      </c>
      <c r="L39968" s="32">
        <v>106036.948787873</v>
      </c>
      <c r="N39968" s="31">
        <v>-0.15362037281400001</v>
      </c>
      <c r="O39968" s="30">
        <f t="shared" si="2498"/>
        <v>-8.80179900946845</v>
      </c>
      <c r="P39968" s="31">
        <v>4.2756490217460001</v>
      </c>
      <c r="Q39968" s="30">
        <f t="shared" si="2499"/>
        <v>244.97664362528496</v>
      </c>
      <c r="R39968" s="38">
        <v>0.98488186159699997</v>
      </c>
    </row>
    <row r="39969" spans="1:18" x14ac:dyDescent="0.25">
      <c r="A39969" s="18">
        <v>2461069.2395833302</v>
      </c>
      <c r="B39969" s="21">
        <v>2026</v>
      </c>
      <c r="C39969" s="21">
        <v>1</v>
      </c>
      <c r="D39969" s="21">
        <v>28</v>
      </c>
      <c r="F39969" s="11">
        <v>17.75</v>
      </c>
      <c r="G39969" s="26">
        <f t="shared" si="2497"/>
        <v>1065</v>
      </c>
      <c r="H39969" s="27" t="str">
        <f t="shared" si="2496"/>
        <v>17:45</v>
      </c>
      <c r="J39969" s="21">
        <v>28</v>
      </c>
      <c r="K39969" s="31">
        <v>-0.31509520471899999</v>
      </c>
      <c r="L39969" s="32">
        <v>106036.95315058601</v>
      </c>
      <c r="N39969" s="31">
        <v>-0.15718032128199999</v>
      </c>
      <c r="O39969" s="30">
        <f t="shared" si="2498"/>
        <v>-9.0057690319689119</v>
      </c>
      <c r="P39969" s="31">
        <v>4.2734941993510001</v>
      </c>
      <c r="Q39969" s="30">
        <f t="shared" si="2499"/>
        <v>244.85318139645116</v>
      </c>
      <c r="R39969" s="38">
        <v>0.98488194236399995</v>
      </c>
    </row>
    <row r="39970" spans="1:18" x14ac:dyDescent="0.25">
      <c r="A39970" s="18">
        <v>2461069.2402777802</v>
      </c>
      <c r="B39970" s="21">
        <v>2026</v>
      </c>
      <c r="C39970" s="21">
        <v>1</v>
      </c>
      <c r="D39970" s="21">
        <v>28</v>
      </c>
      <c r="F39970" s="11">
        <v>17.7667</v>
      </c>
      <c r="G39970" s="26">
        <f t="shared" si="2497"/>
        <v>1066</v>
      </c>
      <c r="H39970" s="27" t="str">
        <f t="shared" si="2496"/>
        <v>17:46</v>
      </c>
      <c r="J39970" s="21">
        <v>28</v>
      </c>
      <c r="K39970" s="31">
        <v>-0.31509192731399999</v>
      </c>
      <c r="L39970" s="32">
        <v>106036.957513299</v>
      </c>
      <c r="N39970" s="31">
        <v>-0.16073667029800001</v>
      </c>
      <c r="O39970" s="30">
        <f t="shared" si="2498"/>
        <v>-9.2095328210612166</v>
      </c>
      <c r="P39970" s="31">
        <v>4.2713320697270003</v>
      </c>
      <c r="Q39970" s="30">
        <f t="shared" si="2499"/>
        <v>244.72930049423579</v>
      </c>
      <c r="R39970" s="38">
        <v>0.98488202313200002</v>
      </c>
    </row>
    <row r="39971" spans="1:18" x14ac:dyDescent="0.25">
      <c r="A39971" s="18">
        <v>2461069.24097222</v>
      </c>
      <c r="B39971" s="21">
        <v>2026</v>
      </c>
      <c r="C39971" s="21">
        <v>1</v>
      </c>
      <c r="D39971" s="21">
        <v>28</v>
      </c>
      <c r="F39971" s="11">
        <v>17.783300000000001</v>
      </c>
      <c r="G39971" s="26">
        <f t="shared" si="2497"/>
        <v>1067</v>
      </c>
      <c r="H39971" s="27" t="str">
        <f t="shared" si="2496"/>
        <v>17:47</v>
      </c>
      <c r="J39971" s="21">
        <v>28</v>
      </c>
      <c r="K39971" s="31">
        <v>-0.31508864994199998</v>
      </c>
      <c r="L39971" s="32">
        <v>106036.96187601</v>
      </c>
      <c r="N39971" s="31">
        <v>-0.16428939098799999</v>
      </c>
      <c r="O39971" s="30">
        <f t="shared" si="2498"/>
        <v>-9.4130887223870214</v>
      </c>
      <c r="P39971" s="31">
        <v>4.2691625731279998</v>
      </c>
      <c r="Q39971" s="30">
        <f t="shared" si="2499"/>
        <v>244.60499749544508</v>
      </c>
      <c r="R39971" s="38">
        <v>0.98488210389899999</v>
      </c>
    </row>
    <row r="39972" spans="1:18" x14ac:dyDescent="0.25">
      <c r="A39972" s="18">
        <v>2461069.24166667</v>
      </c>
      <c r="B39972" s="21">
        <v>2026</v>
      </c>
      <c r="C39972" s="21">
        <v>1</v>
      </c>
      <c r="D39972" s="21">
        <v>28</v>
      </c>
      <c r="F39972" s="11">
        <v>17.8</v>
      </c>
      <c r="G39972" s="26">
        <f t="shared" si="2497"/>
        <v>1068</v>
      </c>
      <c r="H39972" s="27" t="str">
        <f t="shared" si="2496"/>
        <v>17:48</v>
      </c>
      <c r="J39972" s="21">
        <v>28</v>
      </c>
      <c r="K39972" s="31">
        <v>-0.31508537260399999</v>
      </c>
      <c r="L39972" s="32">
        <v>106036.966238721</v>
      </c>
      <c r="N39972" s="31">
        <v>-0.16783845423400001</v>
      </c>
      <c r="O39972" s="30">
        <f t="shared" si="2498"/>
        <v>-9.6164350676078225</v>
      </c>
      <c r="P39972" s="31">
        <v>4.2669856494819998</v>
      </c>
      <c r="Q39972" s="30">
        <f t="shared" si="2499"/>
        <v>244.48026895820703</v>
      </c>
      <c r="R39972" s="38">
        <v>0.98488218466599997</v>
      </c>
    </row>
    <row r="39973" spans="1:18" x14ac:dyDescent="0.25">
      <c r="A39973" s="18">
        <v>2461069.2423611102</v>
      </c>
      <c r="B39973" s="21">
        <v>2026</v>
      </c>
      <c r="C39973" s="21">
        <v>1</v>
      </c>
      <c r="D39973" s="21">
        <v>28</v>
      </c>
      <c r="F39973" s="11">
        <v>17.816700000000001</v>
      </c>
      <c r="G39973" s="26">
        <f t="shared" si="2497"/>
        <v>1069</v>
      </c>
      <c r="H39973" s="27" t="str">
        <f t="shared" si="2496"/>
        <v>17:49</v>
      </c>
      <c r="J39973" s="21">
        <v>28</v>
      </c>
      <c r="K39973" s="31">
        <v>-0.31508209530100001</v>
      </c>
      <c r="L39973" s="32">
        <v>106036.970601432</v>
      </c>
      <c r="N39973" s="31">
        <v>-0.171383830653</v>
      </c>
      <c r="O39973" s="30">
        <f t="shared" si="2498"/>
        <v>-9.8195701732017273</v>
      </c>
      <c r="P39973" s="31">
        <v>4.2648012383980003</v>
      </c>
      <c r="Q39973" s="30">
        <f t="shared" si="2499"/>
        <v>244.35511142237226</v>
      </c>
      <c r="R39973" s="38">
        <v>0.98488226543400004</v>
      </c>
    </row>
    <row r="39974" spans="1:18" x14ac:dyDescent="0.25">
      <c r="A39974" s="18">
        <v>2461069.2430555602</v>
      </c>
      <c r="B39974" s="21">
        <v>2026</v>
      </c>
      <c r="C39974" s="21">
        <v>1</v>
      </c>
      <c r="D39974" s="21">
        <v>28</v>
      </c>
      <c r="F39974" s="11">
        <v>17.833300000000001</v>
      </c>
      <c r="G39974" s="26">
        <f t="shared" si="2497"/>
        <v>1070</v>
      </c>
      <c r="H39974" s="27" t="str">
        <f t="shared" si="2496"/>
        <v>17:50</v>
      </c>
      <c r="J39974" s="21">
        <v>28</v>
      </c>
      <c r="K39974" s="31">
        <v>-0.31507881803400001</v>
      </c>
      <c r="L39974" s="32">
        <v>106036.974964141</v>
      </c>
      <c r="N39974" s="31">
        <v>-0.17492549059000001</v>
      </c>
      <c r="O39974" s="30">
        <f t="shared" si="2498"/>
        <v>-10.022492340062398</v>
      </c>
      <c r="P39974" s="31">
        <v>4.2626092791629997</v>
      </c>
      <c r="Q39974" s="30">
        <f t="shared" si="2499"/>
        <v>244.229521409342</v>
      </c>
      <c r="R39974" s="38">
        <v>0.98488234620100001</v>
      </c>
    </row>
    <row r="39975" spans="1:18" x14ac:dyDescent="0.25">
      <c r="A39975" s="18">
        <v>2461069.2437499999</v>
      </c>
      <c r="B39975" s="21">
        <v>2026</v>
      </c>
      <c r="C39975" s="21">
        <v>1</v>
      </c>
      <c r="D39975" s="21">
        <v>28</v>
      </c>
      <c r="F39975" s="11">
        <v>17.850000000000001</v>
      </c>
      <c r="G39975" s="26">
        <f t="shared" si="2497"/>
        <v>1071</v>
      </c>
      <c r="H39975" s="27" t="str">
        <f t="shared" si="2496"/>
        <v>17:51</v>
      </c>
      <c r="J39975" s="21">
        <v>28</v>
      </c>
      <c r="K39975" s="31">
        <v>-0.315075540805</v>
      </c>
      <c r="L39975" s="32">
        <v>106036.97932685001</v>
      </c>
      <c r="N39975" s="31">
        <v>-0.17846340414100001</v>
      </c>
      <c r="O39975" s="30">
        <f t="shared" si="2498"/>
        <v>-10.225199854816839</v>
      </c>
      <c r="P39975" s="31">
        <v>4.2604097107310004</v>
      </c>
      <c r="Q39975" s="30">
        <f t="shared" si="2499"/>
        <v>244.10349542143823</v>
      </c>
      <c r="R39975" s="38">
        <v>0.98488242696799999</v>
      </c>
    </row>
    <row r="39976" spans="1:18" x14ac:dyDescent="0.25">
      <c r="A39976" s="18">
        <v>2461069.2444444401</v>
      </c>
      <c r="B39976" s="21">
        <v>2026</v>
      </c>
      <c r="C39976" s="21">
        <v>1</v>
      </c>
      <c r="D39976" s="21">
        <v>28</v>
      </c>
      <c r="F39976" s="11">
        <v>17.866700000000002</v>
      </c>
      <c r="G39976" s="26">
        <f t="shared" si="2497"/>
        <v>1072</v>
      </c>
      <c r="H39976" s="27" t="str">
        <f t="shared" si="2496"/>
        <v>17:52</v>
      </c>
      <c r="J39976" s="21">
        <v>28</v>
      </c>
      <c r="K39976" s="31">
        <v>-0.315072263613</v>
      </c>
      <c r="L39976" s="32">
        <v>106036.98368955799</v>
      </c>
      <c r="N39976" s="31">
        <v>-0.18199754115</v>
      </c>
      <c r="O39976" s="30">
        <f t="shared" si="2498"/>
        <v>-10.427690989653527</v>
      </c>
      <c r="P39976" s="31">
        <v>4.2582024717150002</v>
      </c>
      <c r="Q39976" s="30">
        <f t="shared" si="2499"/>
        <v>243.97702994144481</v>
      </c>
      <c r="R39976" s="38">
        <v>0.98488250773599995</v>
      </c>
    </row>
    <row r="39977" spans="1:18" x14ac:dyDescent="0.25">
      <c r="A39977" s="18">
        <v>2461069.2451388901</v>
      </c>
      <c r="B39977" s="21">
        <v>2026</v>
      </c>
      <c r="C39977" s="21">
        <v>1</v>
      </c>
      <c r="D39977" s="21">
        <v>28</v>
      </c>
      <c r="F39977" s="11">
        <v>17.883299999999998</v>
      </c>
      <c r="G39977" s="26">
        <f t="shared" si="2497"/>
        <v>1073</v>
      </c>
      <c r="H39977" s="27" t="str">
        <f t="shared" si="2496"/>
        <v>17:53</v>
      </c>
      <c r="J39977" s="21">
        <v>28</v>
      </c>
      <c r="K39977" s="31">
        <v>-0.31506898645999998</v>
      </c>
      <c r="L39977" s="32">
        <v>106036.988052266</v>
      </c>
      <c r="N39977" s="31">
        <v>-0.185527871195</v>
      </c>
      <c r="O39977" s="30">
        <f t="shared" si="2498"/>
        <v>-10.629964001520257</v>
      </c>
      <c r="P39977" s="31">
        <v>4.2559875003969996</v>
      </c>
      <c r="Q39977" s="30">
        <f t="shared" si="2499"/>
        <v>243.85012143318085</v>
      </c>
      <c r="R39977" s="38">
        <v>0.98488258850300003</v>
      </c>
    </row>
    <row r="39978" spans="1:18" x14ac:dyDescent="0.25">
      <c r="A39978" s="18">
        <v>2461069.2458333299</v>
      </c>
      <c r="B39978" s="21">
        <v>2026</v>
      </c>
      <c r="C39978" s="21">
        <v>1</v>
      </c>
      <c r="D39978" s="21">
        <v>28</v>
      </c>
      <c r="F39978" s="11">
        <v>17.899999999999999</v>
      </c>
      <c r="G39978" s="26">
        <f t="shared" si="2497"/>
        <v>1074</v>
      </c>
      <c r="H39978" s="27" t="str">
        <f t="shared" si="2496"/>
        <v>17:54</v>
      </c>
      <c r="J39978" s="21">
        <v>28</v>
      </c>
      <c r="K39978" s="31">
        <v>-0.31506570934700001</v>
      </c>
      <c r="L39978" s="32">
        <v>106036.99241497301</v>
      </c>
      <c r="N39978" s="31">
        <v>-0.189054363526</v>
      </c>
      <c r="O39978" s="30">
        <f t="shared" si="2498"/>
        <v>-10.832017128571808</v>
      </c>
      <c r="P39978" s="31">
        <v>4.2537647347579997</v>
      </c>
      <c r="Q39978" s="30">
        <f t="shared" si="2499"/>
        <v>243.72276634321946</v>
      </c>
      <c r="R39978" s="38">
        <v>0.98488266927000001</v>
      </c>
    </row>
    <row r="39979" spans="1:18" x14ac:dyDescent="0.25">
      <c r="A39979" s="18">
        <v>2461069.2465277798</v>
      </c>
      <c r="B39979" s="21">
        <v>2026</v>
      </c>
      <c r="C39979" s="21">
        <v>1</v>
      </c>
      <c r="D39979" s="21">
        <v>28</v>
      </c>
      <c r="F39979" s="11">
        <v>17.916699999999999</v>
      </c>
      <c r="G39979" s="26">
        <f t="shared" si="2497"/>
        <v>1075</v>
      </c>
      <c r="H39979" s="27" t="str">
        <f t="shared" si="2496"/>
        <v>17:55</v>
      </c>
      <c r="J39979" s="21">
        <v>28</v>
      </c>
      <c r="K39979" s="31">
        <v>-0.31506243227399999</v>
      </c>
      <c r="L39979" s="32">
        <v>106036.996777682</v>
      </c>
      <c r="N39979" s="31">
        <v>-0.19257698962</v>
      </c>
      <c r="O39979" s="30">
        <f t="shared" si="2498"/>
        <v>-11.033848736560664</v>
      </c>
      <c r="P39979" s="31">
        <v>4.2515341108560003</v>
      </c>
      <c r="Q39979" s="30">
        <f t="shared" si="2499"/>
        <v>243.59496100795388</v>
      </c>
      <c r="R39979" s="38">
        <v>0.98488275003799997</v>
      </c>
    </row>
    <row r="39980" spans="1:18" x14ac:dyDescent="0.25">
      <c r="A39980" s="18">
        <v>2461069.2472222201</v>
      </c>
      <c r="B39980" s="21">
        <v>2026</v>
      </c>
      <c r="C39980" s="21">
        <v>1</v>
      </c>
      <c r="D39980" s="21">
        <v>28</v>
      </c>
      <c r="F39980" s="11">
        <v>17.933299999999999</v>
      </c>
      <c r="G39980" s="26">
        <f t="shared" si="2497"/>
        <v>1076</v>
      </c>
      <c r="H39980" s="27" t="str">
        <f t="shared" ref="H39980:H40043" si="2500">TEXT(F39980/24,"hh:mm")</f>
        <v>17:56</v>
      </c>
      <c r="J39980" s="21">
        <v>28</v>
      </c>
      <c r="K39980" s="31">
        <v>-0.31505915524299999</v>
      </c>
      <c r="L39980" s="32">
        <v>106037.00114038801</v>
      </c>
      <c r="N39980" s="31">
        <v>-0.19609571340199999</v>
      </c>
      <c r="O39980" s="30">
        <f t="shared" si="2498"/>
        <v>-11.235456758541574</v>
      </c>
      <c r="P39980" s="31">
        <v>4.2492955690279999</v>
      </c>
      <c r="Q39980" s="30">
        <f t="shared" si="2499"/>
        <v>243.46670200894596</v>
      </c>
      <c r="R39980" s="38">
        <v>0.98488283080500005</v>
      </c>
    </row>
    <row r="39981" spans="1:18" x14ac:dyDescent="0.25">
      <c r="A39981" s="18">
        <v>2461069.2479166701</v>
      </c>
      <c r="B39981" s="21">
        <v>2026</v>
      </c>
      <c r="C39981" s="21">
        <v>1</v>
      </c>
      <c r="D39981" s="21">
        <v>28</v>
      </c>
      <c r="F39981" s="11">
        <v>17.95</v>
      </c>
      <c r="G39981" s="26">
        <f t="shared" si="2497"/>
        <v>1077</v>
      </c>
      <c r="H39981" s="27" t="str">
        <f t="shared" si="2500"/>
        <v>17:57</v>
      </c>
      <c r="J39981" s="21">
        <v>28</v>
      </c>
      <c r="K39981" s="31">
        <v>-0.31505587825499998</v>
      </c>
      <c r="L39981" s="32">
        <v>106037.005503092</v>
      </c>
      <c r="N39981" s="31">
        <v>-0.19961050576600001</v>
      </c>
      <c r="O39981" s="30">
        <f t="shared" si="2498"/>
        <v>-11.436839526863585</v>
      </c>
      <c r="P39981" s="31">
        <v>4.2470490446799998</v>
      </c>
      <c r="Q39981" s="30">
        <f t="shared" si="2499"/>
        <v>243.33798564523218</v>
      </c>
      <c r="R39981" s="38">
        <v>0.98488291157300001</v>
      </c>
    </row>
    <row r="39982" spans="1:18" x14ac:dyDescent="0.25">
      <c r="A39982" s="18">
        <v>2461069.2486111098</v>
      </c>
      <c r="B39982" s="21">
        <v>2026</v>
      </c>
      <c r="C39982" s="21">
        <v>1</v>
      </c>
      <c r="D39982" s="21">
        <v>28</v>
      </c>
      <c r="F39982" s="11">
        <v>17.966699999999999</v>
      </c>
      <c r="G39982" s="26">
        <f t="shared" si="2497"/>
        <v>1078</v>
      </c>
      <c r="H39982" s="27" t="str">
        <f t="shared" si="2500"/>
        <v>17:58</v>
      </c>
      <c r="J39982" s="21">
        <v>28</v>
      </c>
      <c r="K39982" s="31">
        <v>-0.31505260131000001</v>
      </c>
      <c r="L39982" s="32">
        <v>106037.009865796</v>
      </c>
      <c r="N39982" s="31">
        <v>-0.20312133488199999</v>
      </c>
      <c r="O39982" s="30">
        <f t="shared" si="2498"/>
        <v>-11.637995217802029</v>
      </c>
      <c r="P39982" s="31">
        <v>4.2447944744199999</v>
      </c>
      <c r="Q39982" s="30">
        <f t="shared" si="2499"/>
        <v>243.20880828471849</v>
      </c>
      <c r="R39982" s="38">
        <v>0.98488299233999999</v>
      </c>
    </row>
    <row r="39983" spans="1:18" x14ac:dyDescent="0.25">
      <c r="A39983" s="18">
        <v>2461069.2493055598</v>
      </c>
      <c r="B39983" s="21">
        <v>2026</v>
      </c>
      <c r="C39983" s="21">
        <v>1</v>
      </c>
      <c r="D39983" s="21">
        <v>28</v>
      </c>
      <c r="F39983" s="11">
        <v>17.9833</v>
      </c>
      <c r="G39983" s="26">
        <f t="shared" si="2497"/>
        <v>1079</v>
      </c>
      <c r="H39983" s="27" t="str">
        <f t="shared" si="2500"/>
        <v>17:59</v>
      </c>
      <c r="J39983" s="21">
        <v>28</v>
      </c>
      <c r="K39983" s="31">
        <v>-0.31504932440900002</v>
      </c>
      <c r="L39983" s="32">
        <v>106037.0142285</v>
      </c>
      <c r="N39983" s="31">
        <v>-0.206628168695</v>
      </c>
      <c r="O39983" s="30">
        <f t="shared" si="2498"/>
        <v>-11.8389219947407</v>
      </c>
      <c r="P39983" s="31">
        <v>4.242531794474</v>
      </c>
      <c r="Q39983" s="30">
        <f t="shared" si="2499"/>
        <v>243.07916627342379</v>
      </c>
      <c r="R39983" s="38">
        <v>0.98488307310699996</v>
      </c>
    </row>
    <row r="39984" spans="1:18" x14ac:dyDescent="0.25">
      <c r="A39984" s="18">
        <v>2461069.25</v>
      </c>
      <c r="B39984" s="21">
        <v>2026</v>
      </c>
      <c r="C39984" s="21">
        <v>1</v>
      </c>
      <c r="D39984" s="21">
        <v>28</v>
      </c>
      <c r="F39984" s="11">
        <v>18</v>
      </c>
      <c r="G39984" s="26">
        <f t="shared" si="2497"/>
        <v>1080</v>
      </c>
      <c r="H39984" s="27" t="str">
        <f t="shared" si="2500"/>
        <v>18:00</v>
      </c>
      <c r="J39984" s="21">
        <v>28</v>
      </c>
      <c r="K39984" s="31">
        <v>-0.31504604755299997</v>
      </c>
      <c r="L39984" s="32">
        <v>106037.018591203</v>
      </c>
      <c r="N39984" s="31">
        <v>-0.21013097482000001</v>
      </c>
      <c r="O39984" s="30">
        <f t="shared" si="2498"/>
        <v>-12.039618002155773</v>
      </c>
      <c r="P39984" s="31">
        <v>4.240260940752</v>
      </c>
      <c r="Q39984" s="30">
        <f t="shared" si="2499"/>
        <v>242.94905593926163</v>
      </c>
      <c r="R39984" s="38">
        <v>0.98488315387500003</v>
      </c>
    </row>
    <row r="39985" spans="1:18" x14ac:dyDescent="0.25">
      <c r="A39985" s="18">
        <v>2461069.2506944402</v>
      </c>
      <c r="B39985" s="21">
        <v>2026</v>
      </c>
      <c r="C39985" s="21">
        <v>1</v>
      </c>
      <c r="D39985" s="21">
        <v>28</v>
      </c>
      <c r="F39985" s="11">
        <v>18.0167</v>
      </c>
      <c r="G39985" s="26">
        <f t="shared" si="2497"/>
        <v>1081</v>
      </c>
      <c r="H39985" s="27" t="str">
        <f t="shared" si="2500"/>
        <v>18:01</v>
      </c>
      <c r="J39985" s="21">
        <v>28</v>
      </c>
      <c r="K39985" s="31">
        <v>-0.315042770744</v>
      </c>
      <c r="L39985" s="32">
        <v>106037.02295390501</v>
      </c>
      <c r="N39985" s="31">
        <v>-0.21362972056999999</v>
      </c>
      <c r="O39985" s="30">
        <f t="shared" si="2498"/>
        <v>-12.240081367220107</v>
      </c>
      <c r="P39985" s="31">
        <v>4.2379818488250001</v>
      </c>
      <c r="Q39985" s="30">
        <f t="shared" si="2499"/>
        <v>242.81847359072219</v>
      </c>
      <c r="R39985" s="38">
        <v>0.98488323464200001</v>
      </c>
    </row>
    <row r="39986" spans="1:18" x14ac:dyDescent="0.25">
      <c r="A39986" s="18">
        <v>2461069.2513888902</v>
      </c>
      <c r="B39986" s="21">
        <v>2026</v>
      </c>
      <c r="C39986" s="21">
        <v>1</v>
      </c>
      <c r="D39986" s="21">
        <v>28</v>
      </c>
      <c r="F39986" s="11">
        <v>18.033300000000001</v>
      </c>
      <c r="G39986" s="26">
        <f t="shared" si="2497"/>
        <v>1082</v>
      </c>
      <c r="H39986" s="27" t="str">
        <f t="shared" si="2500"/>
        <v>18:02</v>
      </c>
      <c r="J39986" s="21">
        <v>28</v>
      </c>
      <c r="K39986" s="31">
        <v>-0.31503949398199999</v>
      </c>
      <c r="L39986" s="32">
        <v>106037.02731660601</v>
      </c>
      <c r="N39986" s="31">
        <v>-0.21712437302699999</v>
      </c>
      <c r="O39986" s="30">
        <f t="shared" si="2498"/>
        <v>-12.440310203871231</v>
      </c>
      <c r="P39986" s="31">
        <v>4.2356944538750003</v>
      </c>
      <c r="Q39986" s="30">
        <f t="shared" si="2499"/>
        <v>242.68741551400765</v>
      </c>
      <c r="R39986" s="38">
        <v>0.98488331540899998</v>
      </c>
    </row>
    <row r="39987" spans="1:18" x14ac:dyDescent="0.25">
      <c r="A39987" s="18">
        <v>2461069.2520833299</v>
      </c>
      <c r="B39987" s="21">
        <v>2026</v>
      </c>
      <c r="C39987" s="21">
        <v>1</v>
      </c>
      <c r="D39987" s="21">
        <v>28</v>
      </c>
      <c r="F39987" s="11">
        <v>18.05</v>
      </c>
      <c r="G39987" s="26">
        <f t="shared" si="2497"/>
        <v>1083</v>
      </c>
      <c r="H39987" s="27" t="str">
        <f t="shared" si="2500"/>
        <v>18:03</v>
      </c>
      <c r="J39987" s="21">
        <v>28</v>
      </c>
      <c r="K39987" s="31">
        <v>-0.31503621726699998</v>
      </c>
      <c r="L39987" s="32">
        <v>106037.03167930699</v>
      </c>
      <c r="N39987" s="31">
        <v>-0.22061489889499999</v>
      </c>
      <c r="O39987" s="30">
        <f t="shared" si="2498"/>
        <v>-12.640302604388868</v>
      </c>
      <c r="P39987" s="31">
        <v>4.2333986907890004</v>
      </c>
      <c r="Q39987" s="30">
        <f t="shared" si="2499"/>
        <v>242.55587797841793</v>
      </c>
      <c r="R39987" s="38">
        <v>0.98488339617700005</v>
      </c>
    </row>
    <row r="39988" spans="1:18" x14ac:dyDescent="0.25">
      <c r="A39988" s="18">
        <v>2461069.2527777799</v>
      </c>
      <c r="B39988" s="21">
        <v>2026</v>
      </c>
      <c r="C39988" s="21">
        <v>1</v>
      </c>
      <c r="D39988" s="21">
        <v>28</v>
      </c>
      <c r="F39988" s="11">
        <v>18.066700000000001</v>
      </c>
      <c r="G39988" s="26">
        <f t="shared" si="2497"/>
        <v>1084</v>
      </c>
      <c r="H39988" s="27" t="str">
        <f t="shared" si="2500"/>
        <v>18:04</v>
      </c>
      <c r="J39988" s="21">
        <v>28</v>
      </c>
      <c r="K39988" s="31">
        <v>-0.31503294060199999</v>
      </c>
      <c r="L39988" s="32">
        <v>106037.03604200701</v>
      </c>
      <c r="N39988" s="31">
        <v>-0.224101264701</v>
      </c>
      <c r="O39988" s="30">
        <f t="shared" si="2498"/>
        <v>-12.840056650911395</v>
      </c>
      <c r="P39988" s="31">
        <v>4.2310944940219999</v>
      </c>
      <c r="Q39988" s="30">
        <f t="shared" si="2499"/>
        <v>242.42385722850111</v>
      </c>
      <c r="R39988" s="38">
        <v>0.98488347694400002</v>
      </c>
    </row>
    <row r="39989" spans="1:18" x14ac:dyDescent="0.25">
      <c r="A39989" s="18">
        <v>2461069.2534722202</v>
      </c>
      <c r="B39989" s="21">
        <v>2026</v>
      </c>
      <c r="C39989" s="21">
        <v>1</v>
      </c>
      <c r="D39989" s="21">
        <v>28</v>
      </c>
      <c r="F39989" s="11">
        <v>18.083300000000001</v>
      </c>
      <c r="G39989" s="26">
        <f t="shared" si="2497"/>
        <v>1085</v>
      </c>
      <c r="H39989" s="27" t="str">
        <f t="shared" si="2500"/>
        <v>18:05</v>
      </c>
      <c r="J39989" s="21">
        <v>28</v>
      </c>
      <c r="K39989" s="31">
        <v>-0.31502966398600002</v>
      </c>
      <c r="L39989" s="32">
        <v>106037.040404707</v>
      </c>
      <c r="N39989" s="31">
        <v>-0.22758343653999999</v>
      </c>
      <c r="O39989" s="30">
        <f t="shared" si="2498"/>
        <v>-13.039570400825403</v>
      </c>
      <c r="P39989" s="31">
        <v>4.22878179776</v>
      </c>
      <c r="Q39989" s="30">
        <f t="shared" si="2499"/>
        <v>242.29134949339283</v>
      </c>
      <c r="R39989" s="38">
        <v>0.984883557711</v>
      </c>
    </row>
    <row r="39990" spans="1:18" x14ac:dyDescent="0.25">
      <c r="A39990" s="18">
        <v>2461069.2541666701</v>
      </c>
      <c r="B39990" s="21">
        <v>2026</v>
      </c>
      <c r="C39990" s="21">
        <v>1</v>
      </c>
      <c r="D39990" s="21">
        <v>28</v>
      </c>
      <c r="F39990" s="11">
        <v>18.100000000000001</v>
      </c>
      <c r="G39990" s="26">
        <f t="shared" si="2497"/>
        <v>1086</v>
      </c>
      <c r="H39990" s="27" t="str">
        <f t="shared" si="2500"/>
        <v>18:06</v>
      </c>
      <c r="J39990" s="21">
        <v>28</v>
      </c>
      <c r="K39990" s="31">
        <v>-0.31502638742</v>
      </c>
      <c r="L39990" s="32">
        <v>106037.04476740801</v>
      </c>
      <c r="N39990" s="31">
        <v>-0.23106138263100001</v>
      </c>
      <c r="O39990" s="30">
        <f t="shared" si="2498"/>
        <v>-13.238842033213727</v>
      </c>
      <c r="P39990" s="31">
        <v>4.2264605342130004</v>
      </c>
      <c r="Q39990" s="30">
        <f t="shared" si="2499"/>
        <v>242.15835088901218</v>
      </c>
      <c r="R39990" s="38">
        <v>0.98488363847899996</v>
      </c>
    </row>
    <row r="39991" spans="1:18" x14ac:dyDescent="0.25">
      <c r="A39991" s="18">
        <v>2461069.2548611099</v>
      </c>
      <c r="B39991" s="21">
        <v>2026</v>
      </c>
      <c r="C39991" s="21">
        <v>1</v>
      </c>
      <c r="D39991" s="21">
        <v>28</v>
      </c>
      <c r="F39991" s="11">
        <v>18.116700000000002</v>
      </c>
      <c r="G39991" s="26">
        <f t="shared" si="2497"/>
        <v>1087</v>
      </c>
      <c r="H39991" s="27" t="str">
        <f t="shared" si="2500"/>
        <v>18:07</v>
      </c>
      <c r="J39991" s="21">
        <v>28</v>
      </c>
      <c r="K39991" s="31">
        <v>-0.31502311090700003</v>
      </c>
      <c r="L39991" s="32">
        <v>106037.049130106</v>
      </c>
      <c r="N39991" s="31">
        <v>-0.23453506383600001</v>
      </c>
      <c r="O39991" s="30">
        <f t="shared" si="2498"/>
        <v>-13.437869305634145</v>
      </c>
      <c r="P39991" s="31">
        <v>4.2241306399480001</v>
      </c>
      <c r="Q39991" s="30">
        <f t="shared" si="2499"/>
        <v>242.02485778091594</v>
      </c>
      <c r="R39991" s="38">
        <v>0.98488371924600004</v>
      </c>
    </row>
    <row r="39992" spans="1:18" x14ac:dyDescent="0.25">
      <c r="A39992" s="18">
        <v>2461069.2555555599</v>
      </c>
      <c r="B39992" s="21">
        <v>2026</v>
      </c>
      <c r="C39992" s="21">
        <v>1</v>
      </c>
      <c r="D39992" s="21">
        <v>28</v>
      </c>
      <c r="F39992" s="11">
        <v>18.133299999999998</v>
      </c>
      <c r="G39992" s="26">
        <f t="shared" si="2497"/>
        <v>1088</v>
      </c>
      <c r="H39992" s="27" t="str">
        <f t="shared" si="2500"/>
        <v>18:08</v>
      </c>
      <c r="J39992" s="21">
        <v>28</v>
      </c>
      <c r="K39992" s="31">
        <v>-0.31501983444499998</v>
      </c>
      <c r="L39992" s="32">
        <v>106037.053492804</v>
      </c>
      <c r="N39992" s="31">
        <v>-0.23800444774900001</v>
      </c>
      <c r="O39992" s="30">
        <f t="shared" si="2498"/>
        <v>-13.636650361359626</v>
      </c>
      <c r="P39992" s="31">
        <v>4.2217920464730003</v>
      </c>
      <c r="Q39992" s="30">
        <f t="shared" si="2499"/>
        <v>241.89086624480163</v>
      </c>
      <c r="R39992" s="38">
        <v>0.98488380001300002</v>
      </c>
    </row>
    <row r="39993" spans="1:18" x14ac:dyDescent="0.25">
      <c r="A39993" s="18">
        <v>2461069.2562500001</v>
      </c>
      <c r="B39993" s="21">
        <v>2026</v>
      </c>
      <c r="C39993" s="21">
        <v>1</v>
      </c>
      <c r="D39993" s="21">
        <v>28</v>
      </c>
      <c r="F39993" s="11">
        <v>18.149999999999999</v>
      </c>
      <c r="G39993" s="26">
        <f t="shared" si="2497"/>
        <v>1089</v>
      </c>
      <c r="H39993" s="27" t="str">
        <f t="shared" si="2500"/>
        <v>18:09</v>
      </c>
      <c r="J39993" s="21">
        <v>28</v>
      </c>
      <c r="K39993" s="31">
        <v>-0.31501655803700002</v>
      </c>
      <c r="L39993" s="32">
        <v>106037.057855501</v>
      </c>
      <c r="N39993" s="31">
        <v>-0.24146949929700001</v>
      </c>
      <c r="O39993" s="30">
        <f t="shared" si="2498"/>
        <v>-13.8351831908553</v>
      </c>
      <c r="P39993" s="31">
        <v>4.2194446865059998</v>
      </c>
      <c r="Q39993" s="30">
        <f t="shared" si="2499"/>
        <v>241.75637242569454</v>
      </c>
      <c r="R39993" s="38">
        <v>0.98488388078099998</v>
      </c>
    </row>
    <row r="39994" spans="1:18" x14ac:dyDescent="0.25">
      <c r="A39994" s="18">
        <v>2461069.2569444398</v>
      </c>
      <c r="B39994" s="21">
        <v>2026</v>
      </c>
      <c r="C39994" s="21">
        <v>1</v>
      </c>
      <c r="D39994" s="21">
        <v>28</v>
      </c>
      <c r="F39994" s="11">
        <v>18.166699999999999</v>
      </c>
      <c r="G39994" s="26">
        <f t="shared" si="2497"/>
        <v>1090</v>
      </c>
      <c r="H39994" s="27" t="str">
        <f t="shared" si="2500"/>
        <v>18:10</v>
      </c>
      <c r="J39994" s="21">
        <v>28</v>
      </c>
      <c r="K39994" s="31">
        <v>-0.31501328168300002</v>
      </c>
      <c r="L39994" s="32">
        <v>106037.062218197</v>
      </c>
      <c r="N39994" s="31">
        <v>-0.24493018304600001</v>
      </c>
      <c r="O39994" s="30">
        <f t="shared" si="2498"/>
        <v>-14.033465763902511</v>
      </c>
      <c r="P39994" s="31">
        <v>4.2170884924380001</v>
      </c>
      <c r="Q39994" s="30">
        <f t="shared" si="2499"/>
        <v>241.62137244988438</v>
      </c>
      <c r="R39994" s="38">
        <v>0.98488396154799995</v>
      </c>
    </row>
    <row r="39995" spans="1:18" x14ac:dyDescent="0.25">
      <c r="A39995" s="18">
        <v>2461069.2576388898</v>
      </c>
      <c r="B39995" s="21">
        <v>2026</v>
      </c>
      <c r="C39995" s="21">
        <v>1</v>
      </c>
      <c r="D39995" s="21">
        <v>28</v>
      </c>
      <c r="F39995" s="11">
        <v>18.183299999999999</v>
      </c>
      <c r="G39995" s="26">
        <f t="shared" si="2497"/>
        <v>1091</v>
      </c>
      <c r="H39995" s="27" t="str">
        <f t="shared" si="2500"/>
        <v>18:11</v>
      </c>
      <c r="J39995" s="21">
        <v>28</v>
      </c>
      <c r="K39995" s="31">
        <v>-0.31501000538500001</v>
      </c>
      <c r="L39995" s="32">
        <v>106037.066580892</v>
      </c>
      <c r="N39995" s="31">
        <v>-0.24838646336100001</v>
      </c>
      <c r="O39995" s="30">
        <f t="shared" si="2498"/>
        <v>-14.231496038766158</v>
      </c>
      <c r="P39995" s="31">
        <v>4.2147233962169999</v>
      </c>
      <c r="Q39995" s="30">
        <f t="shared" si="2499"/>
        <v>241.48586241827874</v>
      </c>
      <c r="R39995" s="38">
        <v>0.98488404231600002</v>
      </c>
    </row>
    <row r="39996" spans="1:18" x14ac:dyDescent="0.25">
      <c r="A39996" s="18">
        <v>2461069.25833333</v>
      </c>
      <c r="B39996" s="21">
        <v>2026</v>
      </c>
      <c r="C39996" s="21">
        <v>1</v>
      </c>
      <c r="D39996" s="21">
        <v>28</v>
      </c>
      <c r="F39996" s="11">
        <v>18.2</v>
      </c>
      <c r="G39996" s="26">
        <f t="shared" si="2497"/>
        <v>1092</v>
      </c>
      <c r="H39996" s="27" t="str">
        <f t="shared" si="2500"/>
        <v>18:12</v>
      </c>
      <c r="J39996" s="21">
        <v>28</v>
      </c>
      <c r="K39996" s="31">
        <v>-0.31500672914200001</v>
      </c>
      <c r="L39996" s="32">
        <v>106037.07094358699</v>
      </c>
      <c r="N39996" s="31">
        <v>-0.25183830419300002</v>
      </c>
      <c r="O39996" s="30">
        <f t="shared" si="2498"/>
        <v>-14.429271949990685</v>
      </c>
      <c r="P39996" s="31">
        <v>4.2123493294949998</v>
      </c>
      <c r="Q39996" s="30">
        <f t="shared" si="2499"/>
        <v>241.34983841482568</v>
      </c>
      <c r="R39996" s="38">
        <v>0.984884123083</v>
      </c>
    </row>
    <row r="39997" spans="1:18" x14ac:dyDescent="0.25">
      <c r="A39997" s="18">
        <v>2461069.25902778</v>
      </c>
      <c r="B39997" s="21">
        <v>2026</v>
      </c>
      <c r="C39997" s="21">
        <v>1</v>
      </c>
      <c r="D39997" s="21">
        <v>28</v>
      </c>
      <c r="F39997" s="11">
        <v>18.216699999999999</v>
      </c>
      <c r="G39997" s="26">
        <f t="shared" si="2497"/>
        <v>1093</v>
      </c>
      <c r="H39997" s="27" t="str">
        <f t="shared" si="2500"/>
        <v>18:13</v>
      </c>
      <c r="J39997" s="21">
        <v>28</v>
      </c>
      <c r="K39997" s="31">
        <v>-0.31500345295600002</v>
      </c>
      <c r="L39997" s="32">
        <v>106037.075306281</v>
      </c>
      <c r="N39997" s="31">
        <v>-0.25528566919200002</v>
      </c>
      <c r="O39997" s="30">
        <f t="shared" si="2498"/>
        <v>-14.626791414874505</v>
      </c>
      <c r="P39997" s="31">
        <v>4.2099662235429998</v>
      </c>
      <c r="Q39997" s="30">
        <f t="shared" si="2499"/>
        <v>241.21329650164355</v>
      </c>
      <c r="R39997" s="38">
        <v>0.98488420384999997</v>
      </c>
    </row>
    <row r="39998" spans="1:18" x14ac:dyDescent="0.25">
      <c r="A39998" s="18">
        <v>2461069.2597222198</v>
      </c>
      <c r="B39998" s="21">
        <v>2026</v>
      </c>
      <c r="C39998" s="21">
        <v>1</v>
      </c>
      <c r="D39998" s="21">
        <v>28</v>
      </c>
      <c r="F39998" s="11">
        <v>18.2333</v>
      </c>
      <c r="G39998" s="26">
        <f t="shared" si="2497"/>
        <v>1094</v>
      </c>
      <c r="H39998" s="27" t="str">
        <f t="shared" si="2500"/>
        <v>18:14</v>
      </c>
      <c r="J39998" s="21">
        <v>28</v>
      </c>
      <c r="K39998" s="31">
        <v>-0.31500017682800002</v>
      </c>
      <c r="L39998" s="32">
        <v>106037.07966897399</v>
      </c>
      <c r="N39998" s="31">
        <v>-0.25872852165999999</v>
      </c>
      <c r="O39998" s="30">
        <f t="shared" si="2498"/>
        <v>-14.824052330777103</v>
      </c>
      <c r="P39998" s="31">
        <v>4.2075740092820002</v>
      </c>
      <c r="Q39998" s="30">
        <f t="shared" si="2499"/>
        <v>241.07623272079726</v>
      </c>
      <c r="R39998" s="38">
        <v>0.98488428461800004</v>
      </c>
    </row>
    <row r="39999" spans="1:18" x14ac:dyDescent="0.25">
      <c r="A39999" s="18">
        <v>2461069.2604166698</v>
      </c>
      <c r="B39999" s="21">
        <v>2026</v>
      </c>
      <c r="C39999" s="21">
        <v>1</v>
      </c>
      <c r="D39999" s="21">
        <v>28</v>
      </c>
      <c r="F39999" s="11">
        <v>18.25</v>
      </c>
      <c r="G39999" s="26">
        <f t="shared" si="2497"/>
        <v>1095</v>
      </c>
      <c r="H39999" s="27" t="str">
        <f t="shared" si="2500"/>
        <v>18:15</v>
      </c>
      <c r="J39999" s="21">
        <v>28</v>
      </c>
      <c r="K39999" s="31">
        <v>-0.31499690075800002</v>
      </c>
      <c r="L39999" s="32">
        <v>106037.08403166699</v>
      </c>
      <c r="N39999" s="31">
        <v>-0.26216682462500002</v>
      </c>
      <c r="O39999" s="30">
        <f t="shared" si="2498"/>
        <v>-15.021052579358923</v>
      </c>
      <c r="P39999" s="31">
        <v>4.2051726172309998</v>
      </c>
      <c r="Q39999" s="30">
        <f t="shared" si="2499"/>
        <v>240.93864309131868</v>
      </c>
      <c r="R39999" s="38">
        <v>0.98488436538500002</v>
      </c>
    </row>
    <row r="40000" spans="1:18" x14ac:dyDescent="0.25">
      <c r="A40000" s="18">
        <v>2461069.26111111</v>
      </c>
      <c r="B40000" s="21">
        <v>2026</v>
      </c>
      <c r="C40000" s="21">
        <v>1</v>
      </c>
      <c r="D40000" s="21">
        <v>28</v>
      </c>
      <c r="F40000" s="11">
        <v>18.2667</v>
      </c>
      <c r="G40000" s="26">
        <f t="shared" si="2497"/>
        <v>1096</v>
      </c>
      <c r="H40000" s="27" t="str">
        <f t="shared" si="2500"/>
        <v>18:16</v>
      </c>
      <c r="J40000" s="21">
        <v>28</v>
      </c>
      <c r="K40000" s="31">
        <v>-0.31499362474800002</v>
      </c>
      <c r="L40000" s="32">
        <v>106037.088394359</v>
      </c>
      <c r="N40000" s="31">
        <v>-0.26560054072400002</v>
      </c>
      <c r="O40000" s="30">
        <f t="shared" si="2498"/>
        <v>-15.217790019877748</v>
      </c>
      <c r="P40000" s="31">
        <v>4.202761977582</v>
      </c>
      <c r="Q40000" s="30">
        <f t="shared" si="2499"/>
        <v>240.80052361350411</v>
      </c>
      <c r="R40000" s="38">
        <v>0.98488444615199999</v>
      </c>
    </row>
    <row r="40001" spans="1:18" x14ac:dyDescent="0.25">
      <c r="A40001" s="18">
        <v>2461069.26180556</v>
      </c>
      <c r="B40001" s="21">
        <v>2026</v>
      </c>
      <c r="C40001" s="21">
        <v>1</v>
      </c>
      <c r="D40001" s="21">
        <v>28</v>
      </c>
      <c r="F40001" s="11">
        <v>18.283300000000001</v>
      </c>
      <c r="G40001" s="26">
        <f t="shared" si="2497"/>
        <v>1097</v>
      </c>
      <c r="H40001" s="27" t="str">
        <f t="shared" si="2500"/>
        <v>18:17</v>
      </c>
      <c r="J40001" s="21">
        <v>28</v>
      </c>
      <c r="K40001" s="31">
        <v>-0.31499034879799997</v>
      </c>
      <c r="L40001" s="32">
        <v>106037.09275705399</v>
      </c>
      <c r="N40001" s="31">
        <v>-0.26902963460200002</v>
      </c>
      <c r="O40001" s="30">
        <f t="shared" si="2498"/>
        <v>-15.414262626641296</v>
      </c>
      <c r="P40001" s="31">
        <v>4.2003420184989997</v>
      </c>
      <c r="Q40001" s="30">
        <f t="shared" si="2499"/>
        <v>240.66187017145384</v>
      </c>
      <c r="R40001" s="38">
        <v>0.98488452691999995</v>
      </c>
    </row>
    <row r="40002" spans="1:18" x14ac:dyDescent="0.25">
      <c r="A40002" s="18">
        <v>2461069.2625000002</v>
      </c>
      <c r="B40002" s="21">
        <v>2026</v>
      </c>
      <c r="C40002" s="21">
        <v>1</v>
      </c>
      <c r="D40002" s="21">
        <v>28</v>
      </c>
      <c r="F40002" s="11">
        <v>18.3</v>
      </c>
      <c r="G40002" s="26">
        <f t="shared" si="2497"/>
        <v>1098</v>
      </c>
      <c r="H40002" s="27" t="str">
        <f t="shared" si="2500"/>
        <v>18:18</v>
      </c>
      <c r="J40002" s="21">
        <v>28</v>
      </c>
      <c r="K40002" s="31">
        <v>-0.31498707291</v>
      </c>
      <c r="L40002" s="32">
        <v>106037.097119745</v>
      </c>
      <c r="N40002" s="31">
        <v>-0.27245406364800001</v>
      </c>
      <c r="O40002" s="30">
        <f t="shared" si="2498"/>
        <v>-15.610467958219106</v>
      </c>
      <c r="P40002" s="31">
        <v>4.1979126726749998</v>
      </c>
      <c r="Q40002" s="30">
        <f t="shared" si="2499"/>
        <v>240.52267890876092</v>
      </c>
      <c r="R40002" s="38">
        <v>0.98488460768700004</v>
      </c>
    </row>
    <row r="40003" spans="1:18" x14ac:dyDescent="0.25">
      <c r="A40003" s="18">
        <v>2461069.2631944399</v>
      </c>
      <c r="B40003" s="21">
        <v>2026</v>
      </c>
      <c r="C40003" s="21">
        <v>1</v>
      </c>
      <c r="D40003" s="21">
        <v>28</v>
      </c>
      <c r="F40003" s="11">
        <v>18.316700000000001</v>
      </c>
      <c r="G40003" s="26">
        <f t="shared" si="2497"/>
        <v>1099</v>
      </c>
      <c r="H40003" s="27" t="str">
        <f t="shared" si="2500"/>
        <v>18:19</v>
      </c>
      <c r="J40003" s="21">
        <v>28</v>
      </c>
      <c r="K40003" s="31">
        <v>-0.31498379708300001</v>
      </c>
      <c r="L40003" s="32">
        <v>106037.101482435</v>
      </c>
      <c r="N40003" s="31">
        <v>-0.27587379178100002</v>
      </c>
      <c r="O40003" s="30">
        <f t="shared" si="2498"/>
        <v>-15.80640394732216</v>
      </c>
      <c r="P40003" s="31">
        <v>4.1954738675770002</v>
      </c>
      <c r="Q40003" s="30">
        <f t="shared" si="2499"/>
        <v>240.38294566959055</v>
      </c>
      <c r="R40003" s="38">
        <v>0.98488468845400001</v>
      </c>
    </row>
    <row r="40004" spans="1:18" x14ac:dyDescent="0.25">
      <c r="A40004" s="18">
        <v>2461069.2638888899</v>
      </c>
      <c r="B40004" s="21">
        <v>2026</v>
      </c>
      <c r="C40004" s="21">
        <v>1</v>
      </c>
      <c r="D40004" s="21">
        <v>28</v>
      </c>
      <c r="F40004" s="11">
        <v>18.333300000000001</v>
      </c>
      <c r="G40004" s="26">
        <f t="shared" si="2497"/>
        <v>1100</v>
      </c>
      <c r="H40004" s="27" t="str">
        <f t="shared" si="2500"/>
        <v>18:20</v>
      </c>
      <c r="J40004" s="21">
        <v>28</v>
      </c>
      <c r="K40004" s="31">
        <v>-0.31498052131999998</v>
      </c>
      <c r="L40004" s="32">
        <v>106037.105845124</v>
      </c>
      <c r="N40004" s="31">
        <v>-0.279288780322</v>
      </c>
      <c r="O40004" s="30">
        <f t="shared" si="2498"/>
        <v>-16.002068377806996</v>
      </c>
      <c r="P40004" s="31">
        <v>4.1930255318979999</v>
      </c>
      <c r="Q40004" s="30">
        <f t="shared" si="2499"/>
        <v>240.24266636835253</v>
      </c>
      <c r="R40004" s="38">
        <v>0.98488476922199997</v>
      </c>
    </row>
    <row r="40005" spans="1:18" x14ac:dyDescent="0.25">
      <c r="A40005" s="18">
        <v>2461069.2645833301</v>
      </c>
      <c r="B40005" s="21">
        <v>2026</v>
      </c>
      <c r="C40005" s="21">
        <v>1</v>
      </c>
      <c r="D40005" s="21">
        <v>28</v>
      </c>
      <c r="F40005" s="11">
        <v>18.350000000000001</v>
      </c>
      <c r="G40005" s="26">
        <f t="shared" si="2497"/>
        <v>1101</v>
      </c>
      <c r="H40005" s="27" t="str">
        <f t="shared" si="2500"/>
        <v>18:21</v>
      </c>
      <c r="J40005" s="21">
        <v>28</v>
      </c>
      <c r="K40005" s="31">
        <v>-0.31497724562000001</v>
      </c>
      <c r="L40005" s="32">
        <v>106037.11020781301</v>
      </c>
      <c r="N40005" s="31">
        <v>-0.28269899019400002</v>
      </c>
      <c r="O40005" s="30">
        <f t="shared" si="2498"/>
        <v>-16.197459010726448</v>
      </c>
      <c r="P40005" s="31">
        <v>4.1905675939910001</v>
      </c>
      <c r="Q40005" s="30">
        <f t="shared" si="2499"/>
        <v>240.10183689997623</v>
      </c>
      <c r="R40005" s="38">
        <v>0.98488484998900006</v>
      </c>
    </row>
    <row r="40006" spans="1:18" x14ac:dyDescent="0.25">
      <c r="A40006" s="18">
        <v>2461069.2652777801</v>
      </c>
      <c r="B40006" s="21">
        <v>2026</v>
      </c>
      <c r="C40006" s="21">
        <v>1</v>
      </c>
      <c r="D40006" s="21">
        <v>28</v>
      </c>
      <c r="F40006" s="11">
        <v>18.366700000000002</v>
      </c>
      <c r="G40006" s="26">
        <f t="shared" si="2497"/>
        <v>1102</v>
      </c>
      <c r="H40006" s="27" t="str">
        <f t="shared" si="2500"/>
        <v>18:22</v>
      </c>
      <c r="J40006" s="21">
        <v>28</v>
      </c>
      <c r="K40006" s="31">
        <v>-0.31497396998499999</v>
      </c>
      <c r="L40006" s="32">
        <v>106037.114570501</v>
      </c>
      <c r="N40006" s="31">
        <v>-0.28610438203999999</v>
      </c>
      <c r="O40006" s="30">
        <f t="shared" si="2498"/>
        <v>-16.39257359109051</v>
      </c>
      <c r="P40006" s="31">
        <v>4.1880999817940001</v>
      </c>
      <c r="Q40006" s="30">
        <f t="shared" si="2499"/>
        <v>239.96045313561311</v>
      </c>
      <c r="R40006" s="38">
        <v>0.98488493075600003</v>
      </c>
    </row>
    <row r="40007" spans="1:18" x14ac:dyDescent="0.25">
      <c r="A40007" s="18">
        <v>2461069.2659722199</v>
      </c>
      <c r="B40007" s="21">
        <v>2026</v>
      </c>
      <c r="C40007" s="21">
        <v>1</v>
      </c>
      <c r="D40007" s="21">
        <v>28</v>
      </c>
      <c r="F40007" s="11">
        <v>18.383299999999998</v>
      </c>
      <c r="G40007" s="26">
        <f t="shared" si="2497"/>
        <v>1103</v>
      </c>
      <c r="H40007" s="27" t="str">
        <f t="shared" si="2500"/>
        <v>18:23</v>
      </c>
      <c r="J40007" s="21">
        <v>28</v>
      </c>
      <c r="K40007" s="31">
        <v>-0.31497069441600001</v>
      </c>
      <c r="L40007" s="32">
        <v>106037.11893318901</v>
      </c>
      <c r="N40007" s="31">
        <v>-0.28950491607500001</v>
      </c>
      <c r="O40007" s="30">
        <f t="shared" si="2498"/>
        <v>-16.587409839386602</v>
      </c>
      <c r="P40007" s="31">
        <v>4.1856226229239999</v>
      </c>
      <c r="Q40007" s="30">
        <f t="shared" si="2499"/>
        <v>239.81851092802282</v>
      </c>
      <c r="R40007" s="38">
        <v>0.98488501152399999</v>
      </c>
    </row>
    <row r="40008" spans="1:18" x14ac:dyDescent="0.25">
      <c r="A40008" s="18">
        <v>2461069.2666666699</v>
      </c>
      <c r="B40008" s="21">
        <v>2026</v>
      </c>
      <c r="C40008" s="21">
        <v>1</v>
      </c>
      <c r="D40008" s="21">
        <v>28</v>
      </c>
      <c r="F40008" s="11">
        <v>18.399999999999999</v>
      </c>
      <c r="G40008" s="26">
        <f t="shared" si="2497"/>
        <v>1104</v>
      </c>
      <c r="H40008" s="27" t="str">
        <f t="shared" si="2500"/>
        <v>18:24</v>
      </c>
      <c r="J40008" s="21">
        <v>28</v>
      </c>
      <c r="K40008" s="31">
        <v>-0.31496741891300001</v>
      </c>
      <c r="L40008" s="32">
        <v>106037.12329587599</v>
      </c>
      <c r="N40008" s="31">
        <v>-0.29290055214799998</v>
      </c>
      <c r="O40008" s="30">
        <f t="shared" si="2498"/>
        <v>-16.781965455131878</v>
      </c>
      <c r="P40008" s="31">
        <v>4.1831354446400004</v>
      </c>
      <c r="Q40008" s="30">
        <f t="shared" si="2499"/>
        <v>239.67600610945306</v>
      </c>
      <c r="R40008" s="38">
        <v>0.98488509229099996</v>
      </c>
    </row>
    <row r="40009" spans="1:18" x14ac:dyDescent="0.25">
      <c r="A40009" s="18">
        <v>2461069.2673611101</v>
      </c>
      <c r="B40009" s="21">
        <v>2026</v>
      </c>
      <c r="C40009" s="21">
        <v>1</v>
      </c>
      <c r="D40009" s="21">
        <v>28</v>
      </c>
      <c r="F40009" s="11">
        <v>18.416699999999999</v>
      </c>
      <c r="G40009" s="26">
        <f t="shared" si="2497"/>
        <v>1105</v>
      </c>
      <c r="H40009" s="27" t="str">
        <f t="shared" si="2500"/>
        <v>18:25</v>
      </c>
      <c r="J40009" s="21">
        <v>28</v>
      </c>
      <c r="K40009" s="31">
        <v>-0.31496414347700002</v>
      </c>
      <c r="L40009" s="32">
        <v>106037.12765856201</v>
      </c>
      <c r="N40009" s="31">
        <v>-0.29629124983400001</v>
      </c>
      <c r="O40009" s="30">
        <f t="shared" si="2498"/>
        <v>-16.976238122144455</v>
      </c>
      <c r="P40009" s="31">
        <v>4.1806383737640003</v>
      </c>
      <c r="Q40009" s="30">
        <f t="shared" si="2499"/>
        <v>239.53293448711321</v>
      </c>
      <c r="R40009" s="38">
        <v>0.98488517305900003</v>
      </c>
    </row>
    <row r="40010" spans="1:18" x14ac:dyDescent="0.25">
      <c r="A40010" s="18">
        <v>2461069.2680555601</v>
      </c>
      <c r="B40010" s="21">
        <v>2026</v>
      </c>
      <c r="C40010" s="21">
        <v>1</v>
      </c>
      <c r="D40010" s="21">
        <v>28</v>
      </c>
      <c r="F40010" s="11">
        <v>18.433299999999999</v>
      </c>
      <c r="G40010" s="26">
        <f t="shared" si="2497"/>
        <v>1106</v>
      </c>
      <c r="H40010" s="27" t="str">
        <f t="shared" si="2500"/>
        <v>18:26</v>
      </c>
      <c r="J40010" s="21">
        <v>28</v>
      </c>
      <c r="K40010" s="31">
        <v>-0.31496086811000001</v>
      </c>
      <c r="L40010" s="32">
        <v>106037.13202124801</v>
      </c>
      <c r="N40010" s="31">
        <v>-0.29967696825200002</v>
      </c>
      <c r="O40010" s="30">
        <f t="shared" si="2498"/>
        <v>-17.170225498115563</v>
      </c>
      <c r="P40010" s="31">
        <v>4.1781313368159996</v>
      </c>
      <c r="Q40010" s="30">
        <f t="shared" si="2499"/>
        <v>239.38929185090942</v>
      </c>
      <c r="R40010" s="38">
        <v>0.98488525382600001</v>
      </c>
    </row>
    <row r="40011" spans="1:18" x14ac:dyDescent="0.25">
      <c r="A40011" s="18">
        <v>2461069.2687499998</v>
      </c>
      <c r="B40011" s="21">
        <v>2026</v>
      </c>
      <c r="C40011" s="21">
        <v>1</v>
      </c>
      <c r="D40011" s="21">
        <v>28</v>
      </c>
      <c r="F40011" s="11">
        <v>18.45</v>
      </c>
      <c r="G40011" s="26">
        <f t="shared" si="2497"/>
        <v>1107</v>
      </c>
      <c r="H40011" s="27" t="str">
        <f t="shared" si="2500"/>
        <v>18:27</v>
      </c>
      <c r="J40011" s="21">
        <v>28</v>
      </c>
      <c r="K40011" s="31">
        <v>-0.314957592811</v>
      </c>
      <c r="L40011" s="32">
        <v>106037.136383933</v>
      </c>
      <c r="N40011" s="31">
        <v>-0.30305766619699998</v>
      </c>
      <c r="O40011" s="30">
        <f t="shared" si="2498"/>
        <v>-17.363925222172611</v>
      </c>
      <c r="P40011" s="31">
        <v>4.1756142599180004</v>
      </c>
      <c r="Q40011" s="30">
        <f t="shared" si="2499"/>
        <v>239.24507396794417</v>
      </c>
      <c r="R40011" s="38">
        <v>0.98488533459299998</v>
      </c>
    </row>
    <row r="40012" spans="1:18" x14ac:dyDescent="0.25">
      <c r="A40012" s="18">
        <v>2461069.26944444</v>
      </c>
      <c r="B40012" s="21">
        <v>2026</v>
      </c>
      <c r="C40012" s="21">
        <v>1</v>
      </c>
      <c r="D40012" s="21">
        <v>28</v>
      </c>
      <c r="F40012" s="11">
        <v>18.466699999999999</v>
      </c>
      <c r="G40012" s="26">
        <f t="shared" si="2497"/>
        <v>1108</v>
      </c>
      <c r="H40012" s="27" t="str">
        <f t="shared" si="2500"/>
        <v>18:28</v>
      </c>
      <c r="J40012" s="21">
        <v>28</v>
      </c>
      <c r="K40012" s="31">
        <v>-0.31495431758199999</v>
      </c>
      <c r="L40012" s="32">
        <v>106037.14074661701</v>
      </c>
      <c r="N40012" s="31">
        <v>-0.30643330211699998</v>
      </c>
      <c r="O40012" s="30">
        <f t="shared" si="2498"/>
        <v>-17.557334913561373</v>
      </c>
      <c r="P40012" s="31">
        <v>4.1730870688030004</v>
      </c>
      <c r="Q40012" s="30">
        <f t="shared" si="2499"/>
        <v>239.1002765830317</v>
      </c>
      <c r="R40012" s="38">
        <v>0.98488541536100005</v>
      </c>
    </row>
    <row r="40013" spans="1:18" x14ac:dyDescent="0.25">
      <c r="A40013" s="18">
        <v>2461069.27013889</v>
      </c>
      <c r="B40013" s="21">
        <v>2026</v>
      </c>
      <c r="C40013" s="21">
        <v>1</v>
      </c>
      <c r="D40013" s="21">
        <v>28</v>
      </c>
      <c r="F40013" s="11">
        <v>18.4833</v>
      </c>
      <c r="G40013" s="26">
        <f t="shared" si="2497"/>
        <v>1109</v>
      </c>
      <c r="H40013" s="27" t="str">
        <f t="shared" si="2500"/>
        <v>18:29</v>
      </c>
      <c r="J40013" s="21">
        <v>28</v>
      </c>
      <c r="K40013" s="31">
        <v>-0.31495104242400002</v>
      </c>
      <c r="L40013" s="32">
        <v>106037.14510930399</v>
      </c>
      <c r="N40013" s="31">
        <v>-0.30980383625899999</v>
      </c>
      <c r="O40013" s="30">
        <f t="shared" si="2498"/>
        <v>-17.750452294602724</v>
      </c>
      <c r="P40013" s="31">
        <v>4.1705496871939998</v>
      </c>
      <c r="Q40013" s="30">
        <f t="shared" si="2499"/>
        <v>238.95489532582187</v>
      </c>
      <c r="R40013" s="38">
        <v>0.98488549612800003</v>
      </c>
    </row>
    <row r="40014" spans="1:18" x14ac:dyDescent="0.25">
      <c r="A40014" s="18">
        <v>2461069.2708333302</v>
      </c>
      <c r="B40014" s="21">
        <v>2026</v>
      </c>
      <c r="C40014" s="21">
        <v>1</v>
      </c>
      <c r="D40014" s="21">
        <v>28</v>
      </c>
      <c r="F40014" s="11">
        <v>18.5</v>
      </c>
      <c r="G40014" s="26">
        <f t="shared" si="2497"/>
        <v>1110</v>
      </c>
      <c r="H40014" s="27" t="str">
        <f t="shared" si="2500"/>
        <v>18:30</v>
      </c>
      <c r="J40014" s="21">
        <v>28</v>
      </c>
      <c r="K40014" s="31">
        <v>-0.31494776733800001</v>
      </c>
      <c r="L40014" s="32">
        <v>106037.149471987</v>
      </c>
      <c r="N40014" s="31">
        <v>-0.31316922178599998</v>
      </c>
      <c r="O40014" s="30">
        <f t="shared" si="2498"/>
        <v>-17.943274681734231</v>
      </c>
      <c r="P40014" s="31">
        <v>4.168002043505</v>
      </c>
      <c r="Q40014" s="30">
        <f t="shared" si="2499"/>
        <v>238.80892609473904</v>
      </c>
      <c r="R40014" s="38">
        <v>0.984885576895</v>
      </c>
    </row>
    <row r="40015" spans="1:18" x14ac:dyDescent="0.25">
      <c r="A40015" s="18">
        <v>2461069.2715277802</v>
      </c>
      <c r="B40015" s="21">
        <v>2026</v>
      </c>
      <c r="C40015" s="21">
        <v>1</v>
      </c>
      <c r="D40015" s="21">
        <v>28</v>
      </c>
      <c r="F40015" s="11">
        <v>18.5167</v>
      </c>
      <c r="G40015" s="26">
        <f t="shared" si="2497"/>
        <v>1111</v>
      </c>
      <c r="H40015" s="27" t="str">
        <f t="shared" si="2500"/>
        <v>18:31</v>
      </c>
      <c r="J40015" s="21">
        <v>28</v>
      </c>
      <c r="K40015" s="31">
        <v>-0.31494449232400001</v>
      </c>
      <c r="L40015" s="32">
        <v>106037.15383467</v>
      </c>
      <c r="N40015" s="31">
        <v>-0.316529418211</v>
      </c>
      <c r="O40015" s="30">
        <f t="shared" si="2498"/>
        <v>-18.135799755221679</v>
      </c>
      <c r="P40015" s="31">
        <v>4.1654440607150001</v>
      </c>
      <c r="Q40015" s="30">
        <f t="shared" si="2499"/>
        <v>238.66236447680495</v>
      </c>
      <c r="R40015" s="38">
        <v>0.98488565766299996</v>
      </c>
    </row>
    <row r="40016" spans="1:18" x14ac:dyDescent="0.25">
      <c r="A40016" s="18">
        <v>2461069.27222222</v>
      </c>
      <c r="B40016" s="21">
        <v>2026</v>
      </c>
      <c r="C40016" s="21">
        <v>1</v>
      </c>
      <c r="D40016" s="21">
        <v>28</v>
      </c>
      <c r="F40016" s="11">
        <v>18.533300000000001</v>
      </c>
      <c r="G40016" s="26">
        <f t="shared" si="2497"/>
        <v>1112</v>
      </c>
      <c r="H40016" s="27" t="str">
        <f t="shared" si="2500"/>
        <v>18:32</v>
      </c>
      <c r="J40016" s="21">
        <v>28</v>
      </c>
      <c r="K40016" s="31">
        <v>-0.31494121738300002</v>
      </c>
      <c r="L40016" s="32">
        <v>106037.15819735199</v>
      </c>
      <c r="N40016" s="31">
        <v>-0.319884382445</v>
      </c>
      <c r="O40016" s="30">
        <f t="shared" si="2498"/>
        <v>-18.328025046247223</v>
      </c>
      <c r="P40016" s="31">
        <v>4.1628756631039998</v>
      </c>
      <c r="Q40016" s="30">
        <f t="shared" si="2499"/>
        <v>238.51520613358315</v>
      </c>
      <c r="R40016" s="38">
        <v>0.98488573843000005</v>
      </c>
    </row>
    <row r="40017" spans="1:18" x14ac:dyDescent="0.25">
      <c r="A40017" s="18">
        <v>2461069.27291667</v>
      </c>
      <c r="B40017" s="21">
        <v>2026</v>
      </c>
      <c r="C40017" s="21">
        <v>1</v>
      </c>
      <c r="D40017" s="21">
        <v>28</v>
      </c>
      <c r="F40017" s="11">
        <v>18.55</v>
      </c>
      <c r="G40017" s="26">
        <f t="shared" si="2497"/>
        <v>1113</v>
      </c>
      <c r="H40017" s="27" t="str">
        <f t="shared" si="2500"/>
        <v>18:33</v>
      </c>
      <c r="J40017" s="21">
        <v>28</v>
      </c>
      <c r="K40017" s="31">
        <v>-0.31493794251599999</v>
      </c>
      <c r="L40017" s="32">
        <v>106037.162560033</v>
      </c>
      <c r="N40017" s="31">
        <v>-0.32323407098899998</v>
      </c>
      <c r="O40017" s="30">
        <f t="shared" si="2498"/>
        <v>-18.519948062501744</v>
      </c>
      <c r="P40017" s="31">
        <v>4.1602967746050004</v>
      </c>
      <c r="Q40017" s="30">
        <f t="shared" si="2499"/>
        <v>238.36744670675566</v>
      </c>
      <c r="R40017" s="38">
        <v>0.98488581919700002</v>
      </c>
    </row>
    <row r="40018" spans="1:18" x14ac:dyDescent="0.25">
      <c r="A40018" s="18">
        <v>2461069.2736111102</v>
      </c>
      <c r="B40018" s="21">
        <v>2026</v>
      </c>
      <c r="C40018" s="21">
        <v>1</v>
      </c>
      <c r="D40018" s="21">
        <v>28</v>
      </c>
      <c r="F40018" s="11">
        <v>18.566700000000001</v>
      </c>
      <c r="G40018" s="26">
        <f t="shared" si="2497"/>
        <v>1114</v>
      </c>
      <c r="H40018" s="27" t="str">
        <f t="shared" si="2500"/>
        <v>18:34</v>
      </c>
      <c r="J40018" s="21">
        <v>28</v>
      </c>
      <c r="K40018" s="31">
        <v>-0.31493466772500001</v>
      </c>
      <c r="L40018" s="32">
        <v>106037.166922713</v>
      </c>
      <c r="N40018" s="31">
        <v>-0.32657843996000002</v>
      </c>
      <c r="O40018" s="30">
        <f t="shared" si="2498"/>
        <v>-18.711566289674554</v>
      </c>
      <c r="P40018" s="31">
        <v>4.15770731878</v>
      </c>
      <c r="Q40018" s="30">
        <f t="shared" si="2499"/>
        <v>238.21908181674755</v>
      </c>
      <c r="R40018" s="38">
        <v>0.98488589996499998</v>
      </c>
    </row>
    <row r="40019" spans="1:18" x14ac:dyDescent="0.25">
      <c r="A40019" s="18">
        <v>2461069.2743055602</v>
      </c>
      <c r="B40019" s="21">
        <v>2026</v>
      </c>
      <c r="C40019" s="21">
        <v>1</v>
      </c>
      <c r="D40019" s="21">
        <v>28</v>
      </c>
      <c r="F40019" s="11">
        <v>18.583300000000001</v>
      </c>
      <c r="G40019" s="26">
        <f t="shared" si="2497"/>
        <v>1115</v>
      </c>
      <c r="H40019" s="27" t="str">
        <f t="shared" si="2500"/>
        <v>18:35</v>
      </c>
      <c r="J40019" s="21">
        <v>28</v>
      </c>
      <c r="K40019" s="31">
        <v>-0.31493139300900003</v>
      </c>
      <c r="L40019" s="32">
        <v>106037.17128539299</v>
      </c>
      <c r="N40019" s="31">
        <v>-0.32991744507999998</v>
      </c>
      <c r="O40019" s="30">
        <f t="shared" si="2498"/>
        <v>-18.902877190823126</v>
      </c>
      <c r="P40019" s="31">
        <v>4.1551072188270002</v>
      </c>
      <c r="Q40019" s="30">
        <f t="shared" si="2499"/>
        <v>238.07010706312852</v>
      </c>
      <c r="R40019" s="38">
        <v>0.98488598073199995</v>
      </c>
    </row>
    <row r="40020" spans="1:18" x14ac:dyDescent="0.25">
      <c r="A40020" s="18">
        <v>2461069.2749999999</v>
      </c>
      <c r="B40020" s="21">
        <v>2026</v>
      </c>
      <c r="C40020" s="21">
        <v>1</v>
      </c>
      <c r="D40020" s="21">
        <v>28</v>
      </c>
      <c r="F40020" s="11">
        <v>18.600000000000001</v>
      </c>
      <c r="G40020" s="26">
        <f t="shared" si="2497"/>
        <v>1116</v>
      </c>
      <c r="H40020" s="27" t="str">
        <f t="shared" si="2500"/>
        <v>18:36</v>
      </c>
      <c r="J40020" s="21">
        <v>28</v>
      </c>
      <c r="K40020" s="31">
        <v>-0.31492811836899998</v>
      </c>
      <c r="L40020" s="32">
        <v>106037.175648073</v>
      </c>
      <c r="N40020" s="31">
        <v>-0.33325104160500002</v>
      </c>
      <c r="O40020" s="30">
        <f t="shared" si="2498"/>
        <v>-19.093878202305106</v>
      </c>
      <c r="P40020" s="31">
        <v>4.1524963976400002</v>
      </c>
      <c r="Q40020" s="30">
        <f t="shared" si="2499"/>
        <v>237.92051802805008</v>
      </c>
      <c r="R40020" s="38">
        <v>0.98488606149900004</v>
      </c>
    </row>
    <row r="40021" spans="1:18" x14ac:dyDescent="0.25">
      <c r="A40021" s="18">
        <v>2461069.2756944401</v>
      </c>
      <c r="B40021" s="21">
        <v>2026</v>
      </c>
      <c r="C40021" s="21">
        <v>1</v>
      </c>
      <c r="D40021" s="21">
        <v>28</v>
      </c>
      <c r="F40021" s="11">
        <v>18.616700000000002</v>
      </c>
      <c r="G40021" s="26">
        <f t="shared" si="2497"/>
        <v>1117</v>
      </c>
      <c r="H40021" s="27" t="str">
        <f t="shared" si="2500"/>
        <v>18:37</v>
      </c>
      <c r="J40021" s="21">
        <v>28</v>
      </c>
      <c r="K40021" s="31">
        <v>-0.31492484380699998</v>
      </c>
      <c r="L40021" s="32">
        <v>106037.180010752</v>
      </c>
      <c r="N40021" s="31">
        <v>-0.33657918448500002</v>
      </c>
      <c r="O40021" s="30">
        <f t="shared" si="2498"/>
        <v>-19.284566742945618</v>
      </c>
      <c r="P40021" s="31">
        <v>4.1498747776740004</v>
      </c>
      <c r="Q40021" s="30">
        <f t="shared" si="2499"/>
        <v>237.77031026851105</v>
      </c>
      <c r="R40021" s="38">
        <v>0.984886142267</v>
      </c>
    </row>
    <row r="40022" spans="1:18" x14ac:dyDescent="0.25">
      <c r="A40022" s="18">
        <v>2461069.2763888901</v>
      </c>
      <c r="B40022" s="21">
        <v>2026</v>
      </c>
      <c r="C40022" s="21">
        <v>1</v>
      </c>
      <c r="D40022" s="21">
        <v>28</v>
      </c>
      <c r="F40022" s="11">
        <v>18.633299999999998</v>
      </c>
      <c r="G40022" s="26">
        <f t="shared" si="2497"/>
        <v>1118</v>
      </c>
      <c r="H40022" s="27" t="str">
        <f t="shared" si="2500"/>
        <v>18:38</v>
      </c>
      <c r="J40022" s="21">
        <v>28</v>
      </c>
      <c r="K40022" s="31">
        <v>-0.31492156932299997</v>
      </c>
      <c r="L40022" s="32">
        <v>106037.18437343001</v>
      </c>
      <c r="N40022" s="31">
        <v>-0.33990182822199999</v>
      </c>
      <c r="O40022" s="30">
        <f t="shared" si="2498"/>
        <v>-19.474940205901294</v>
      </c>
      <c r="P40022" s="31">
        <v>4.1472422810629999</v>
      </c>
      <c r="Q40022" s="30">
        <f t="shared" si="2499"/>
        <v>237.61947932311824</v>
      </c>
      <c r="R40022" s="38">
        <v>0.98488622303399997</v>
      </c>
    </row>
    <row r="40023" spans="1:18" x14ac:dyDescent="0.25">
      <c r="A40023" s="18">
        <v>2461069.2770833299</v>
      </c>
      <c r="B40023" s="21">
        <v>2026</v>
      </c>
      <c r="C40023" s="21">
        <v>1</v>
      </c>
      <c r="D40023" s="21">
        <v>28</v>
      </c>
      <c r="F40023" s="11">
        <v>18.649999999999999</v>
      </c>
      <c r="G40023" s="26">
        <f t="shared" si="2497"/>
        <v>1119</v>
      </c>
      <c r="H40023" s="27" t="str">
        <f t="shared" si="2500"/>
        <v>18:39</v>
      </c>
      <c r="J40023" s="21">
        <v>28</v>
      </c>
      <c r="K40023" s="31">
        <v>-0.314918294918</v>
      </c>
      <c r="L40023" s="32">
        <v>106037.188736107</v>
      </c>
      <c r="N40023" s="31">
        <v>-0.34321892690599998</v>
      </c>
      <c r="O40023" s="30">
        <f t="shared" si="2498"/>
        <v>-19.664995960722894</v>
      </c>
      <c r="P40023" s="31">
        <v>4.1445988295860001</v>
      </c>
      <c r="Q40023" s="30">
        <f t="shared" si="2499"/>
        <v>237.46802071013852</v>
      </c>
      <c r="R40023" s="38">
        <v>0.98488630380200004</v>
      </c>
    </row>
    <row r="40024" spans="1:18" x14ac:dyDescent="0.25">
      <c r="A40024" s="18">
        <v>2461069.2777777798</v>
      </c>
      <c r="B40024" s="21">
        <v>2026</v>
      </c>
      <c r="C40024" s="21">
        <v>1</v>
      </c>
      <c r="D40024" s="21">
        <v>28</v>
      </c>
      <c r="F40024" s="11">
        <v>18.666699999999999</v>
      </c>
      <c r="G40024" s="26">
        <f t="shared" si="2497"/>
        <v>1120</v>
      </c>
      <c r="H40024" s="27" t="str">
        <f t="shared" si="2500"/>
        <v>18:40</v>
      </c>
      <c r="J40024" s="21">
        <v>28</v>
      </c>
      <c r="K40024" s="31">
        <v>-0.31491502059299997</v>
      </c>
      <c r="L40024" s="32">
        <v>106037.193098787</v>
      </c>
      <c r="N40024" s="31">
        <v>-0.34653043644100001</v>
      </c>
      <c r="O40024" s="30">
        <f t="shared" si="2498"/>
        <v>-19.854731480895726</v>
      </c>
      <c r="P40024" s="31">
        <v>4.1419443428739999</v>
      </c>
      <c r="Q40024" s="30">
        <f t="shared" si="2499"/>
        <v>237.31592982476735</v>
      </c>
      <c r="R40024" s="38">
        <v>0.98488638456900002</v>
      </c>
    </row>
    <row r="40025" spans="1:18" x14ac:dyDescent="0.25">
      <c r="A40025" s="18">
        <v>2461069.2784722201</v>
      </c>
      <c r="B40025" s="21">
        <v>2026</v>
      </c>
      <c r="C40025" s="21">
        <v>1</v>
      </c>
      <c r="D40025" s="21">
        <v>28</v>
      </c>
      <c r="F40025" s="11">
        <v>18.683299999999999</v>
      </c>
      <c r="G40025" s="26">
        <f t="shared" ref="G40025:G40088" si="2501">ROUND(F40025*$G$20,0)</f>
        <v>1121</v>
      </c>
      <c r="H40025" s="27" t="str">
        <f t="shared" si="2500"/>
        <v>18:41</v>
      </c>
      <c r="J40025" s="21">
        <v>28</v>
      </c>
      <c r="K40025" s="31">
        <v>-0.31491174634899999</v>
      </c>
      <c r="L40025" s="32">
        <v>106037.197461463</v>
      </c>
      <c r="N40025" s="31">
        <v>-0.34983630562599999</v>
      </c>
      <c r="O40025" s="30">
        <f t="shared" ref="O40025:O40088" si="2502">DEGREES(N40025)</f>
        <v>-20.044143832818577</v>
      </c>
      <c r="P40025" s="31">
        <v>4.1392787455839999</v>
      </c>
      <c r="Q40025" s="30">
        <f t="shared" ref="Q40025:Q40088" si="2503">DEGREES(P40025)</f>
        <v>237.16320235016883</v>
      </c>
      <c r="R40025" s="38">
        <v>0.98488646533599999</v>
      </c>
    </row>
    <row r="40026" spans="1:18" x14ac:dyDescent="0.25">
      <c r="A40026" s="18">
        <v>2461069.2791666701</v>
      </c>
      <c r="B40026" s="21">
        <v>2026</v>
      </c>
      <c r="C40026" s="21">
        <v>1</v>
      </c>
      <c r="D40026" s="21">
        <v>28</v>
      </c>
      <c r="F40026" s="11">
        <v>18.7</v>
      </c>
      <c r="G40026" s="26">
        <f t="shared" si="2501"/>
        <v>1122</v>
      </c>
      <c r="H40026" s="27" t="str">
        <f t="shared" si="2500"/>
        <v>18:42</v>
      </c>
      <c r="J40026" s="21">
        <v>28</v>
      </c>
      <c r="K40026" s="31">
        <v>-0.31490847218700002</v>
      </c>
      <c r="L40026" s="32">
        <v>106037.201824139</v>
      </c>
      <c r="N40026" s="31">
        <v>-0.353136489507</v>
      </c>
      <c r="O40026" s="30">
        <f t="shared" si="2502"/>
        <v>-20.233230440816982</v>
      </c>
      <c r="P40026" s="31">
        <v>4.1366019566740002</v>
      </c>
      <c r="Q40026" s="30">
        <f t="shared" si="2503"/>
        <v>237.00983364297844</v>
      </c>
      <c r="R40026" s="38">
        <v>0.98488654610399995</v>
      </c>
    </row>
    <row r="40027" spans="1:18" x14ac:dyDescent="0.25">
      <c r="A40027" s="18">
        <v>2461069.2798611098</v>
      </c>
      <c r="B40027" s="21">
        <v>2026</v>
      </c>
      <c r="C40027" s="21">
        <v>1</v>
      </c>
      <c r="D40027" s="21">
        <v>28</v>
      </c>
      <c r="F40027" s="11">
        <v>18.716699999999999</v>
      </c>
      <c r="G40027" s="26">
        <f t="shared" si="2501"/>
        <v>1123</v>
      </c>
      <c r="H40027" s="27" t="str">
        <f t="shared" si="2500"/>
        <v>18:43</v>
      </c>
      <c r="J40027" s="21">
        <v>28</v>
      </c>
      <c r="K40027" s="31">
        <v>-0.31490519810599998</v>
      </c>
      <c r="L40027" s="32">
        <v>106037.206186814</v>
      </c>
      <c r="N40027" s="31">
        <v>-0.35643094055399999</v>
      </c>
      <c r="O40027" s="30">
        <f t="shared" si="2502"/>
        <v>-20.421988581622536</v>
      </c>
      <c r="P40027" s="31">
        <v>4.1339138964800002</v>
      </c>
      <c r="Q40027" s="30">
        <f t="shared" si="2503"/>
        <v>236.85581913878511</v>
      </c>
      <c r="R40027" s="38">
        <v>0.98488662687100004</v>
      </c>
    </row>
    <row r="40028" spans="1:18" x14ac:dyDescent="0.25">
      <c r="A40028" s="18">
        <v>2461069.2805555598</v>
      </c>
      <c r="B40028" s="21">
        <v>2026</v>
      </c>
      <c r="C40028" s="21">
        <v>1</v>
      </c>
      <c r="D40028" s="21">
        <v>28</v>
      </c>
      <c r="F40028" s="11">
        <v>18.7333</v>
      </c>
      <c r="G40028" s="26">
        <f t="shared" si="2501"/>
        <v>1124</v>
      </c>
      <c r="H40028" s="27" t="str">
        <f t="shared" si="2500"/>
        <v>18:44</v>
      </c>
      <c r="J40028" s="21">
        <v>28</v>
      </c>
      <c r="K40028" s="31">
        <v>-0.31490192410899998</v>
      </c>
      <c r="L40028" s="32">
        <v>106037.210549489</v>
      </c>
      <c r="N40028" s="31">
        <v>-0.359719610706</v>
      </c>
      <c r="O40028" s="30">
        <f t="shared" si="2502"/>
        <v>-20.610415501542782</v>
      </c>
      <c r="P40028" s="31">
        <v>4.1312144850759998</v>
      </c>
      <c r="Q40028" s="30">
        <f t="shared" si="2503"/>
        <v>236.70115425816641</v>
      </c>
      <c r="R40028" s="38">
        <v>0.98488670763800001</v>
      </c>
    </row>
    <row r="40029" spans="1:18" x14ac:dyDescent="0.25">
      <c r="A40029" s="18">
        <v>2461069.28125</v>
      </c>
      <c r="B40029" s="21">
        <v>2026</v>
      </c>
      <c r="C40029" s="21">
        <v>1</v>
      </c>
      <c r="D40029" s="21">
        <v>28</v>
      </c>
      <c r="F40029" s="11">
        <v>18.75</v>
      </c>
      <c r="G40029" s="26">
        <f t="shared" si="2501"/>
        <v>1125</v>
      </c>
      <c r="H40029" s="27" t="str">
        <f t="shared" si="2500"/>
        <v>18:45</v>
      </c>
      <c r="J40029" s="21">
        <v>28</v>
      </c>
      <c r="K40029" s="31">
        <v>-0.314898650196</v>
      </c>
      <c r="L40029" s="32">
        <v>106037.21491216301</v>
      </c>
      <c r="N40029" s="31">
        <v>-0.36300245152600003</v>
      </c>
      <c r="O40029" s="30">
        <f t="shared" si="2502"/>
        <v>-20.79850842534205</v>
      </c>
      <c r="P40029" s="31">
        <v>4.1285036421500001</v>
      </c>
      <c r="Q40029" s="30">
        <f t="shared" si="2503"/>
        <v>236.54583439958373</v>
      </c>
      <c r="R40029" s="38">
        <v>0.98488678840599997</v>
      </c>
    </row>
    <row r="40030" spans="1:18" x14ac:dyDescent="0.25">
      <c r="A40030" s="18">
        <v>2461069.2819444402</v>
      </c>
      <c r="B40030" s="21">
        <v>2026</v>
      </c>
      <c r="C40030" s="21">
        <v>1</v>
      </c>
      <c r="D40030" s="21">
        <v>28</v>
      </c>
      <c r="F40030" s="11">
        <v>18.7667</v>
      </c>
      <c r="G40030" s="26">
        <f t="shared" si="2501"/>
        <v>1126</v>
      </c>
      <c r="H40030" s="27" t="str">
        <f t="shared" si="2500"/>
        <v>18:46</v>
      </c>
      <c r="J40030" s="21">
        <v>28</v>
      </c>
      <c r="K40030" s="31">
        <v>-0.31489537636800002</v>
      </c>
      <c r="L40030" s="32">
        <v>106037.219274836</v>
      </c>
      <c r="N40030" s="31">
        <v>-0.36627941415499998</v>
      </c>
      <c r="O40030" s="30">
        <f t="shared" si="2502"/>
        <v>-20.986264553605842</v>
      </c>
      <c r="P40030" s="31">
        <v>4.1257812870450001</v>
      </c>
      <c r="Q40030" s="30">
        <f t="shared" si="2503"/>
        <v>236.38985494173133</v>
      </c>
      <c r="R40030" s="38">
        <v>0.98488686917299995</v>
      </c>
    </row>
    <row r="40031" spans="1:18" x14ac:dyDescent="0.25">
      <c r="A40031" s="18">
        <v>2461069.2826388902</v>
      </c>
      <c r="B40031" s="21">
        <v>2026</v>
      </c>
      <c r="C40031" s="21">
        <v>1</v>
      </c>
      <c r="D40031" s="21">
        <v>28</v>
      </c>
      <c r="F40031" s="11">
        <v>18.783300000000001</v>
      </c>
      <c r="G40031" s="26">
        <f t="shared" si="2501"/>
        <v>1127</v>
      </c>
      <c r="H40031" s="27" t="str">
        <f t="shared" si="2500"/>
        <v>18:47</v>
      </c>
      <c r="J40031" s="21">
        <v>28</v>
      </c>
      <c r="K40031" s="31">
        <v>-0.314892102625</v>
      </c>
      <c r="L40031" s="32">
        <v>106037.223637508</v>
      </c>
      <c r="N40031" s="31">
        <v>-0.36955044924800001</v>
      </c>
      <c r="O40031" s="30">
        <f t="shared" si="2502"/>
        <v>-21.173681059073928</v>
      </c>
      <c r="P40031" s="31">
        <v>4.1230473388039997</v>
      </c>
      <c r="Q40031" s="30">
        <f t="shared" si="2503"/>
        <v>236.23321124611479</v>
      </c>
      <c r="R40031" s="38">
        <v>0.98488694994000003</v>
      </c>
    </row>
    <row r="40032" spans="1:18" x14ac:dyDescent="0.25">
      <c r="A40032" s="18">
        <v>2461069.2833333299</v>
      </c>
      <c r="B40032" s="21">
        <v>2026</v>
      </c>
      <c r="C40032" s="21">
        <v>1</v>
      </c>
      <c r="D40032" s="21">
        <v>28</v>
      </c>
      <c r="F40032" s="11">
        <v>18.8</v>
      </c>
      <c r="G40032" s="26">
        <f t="shared" si="2501"/>
        <v>1128</v>
      </c>
      <c r="H40032" s="27" t="str">
        <f t="shared" si="2500"/>
        <v>18:48</v>
      </c>
      <c r="J40032" s="21">
        <v>28</v>
      </c>
      <c r="K40032" s="31">
        <v>-0.314888828969</v>
      </c>
      <c r="L40032" s="32">
        <v>106037.228000181</v>
      </c>
      <c r="N40032" s="31">
        <v>-0.37281550703999999</v>
      </c>
      <c r="O40032" s="30">
        <f t="shared" si="2502"/>
        <v>-21.360755090421829</v>
      </c>
      <c r="P40032" s="31">
        <v>4.1203017161220004</v>
      </c>
      <c r="Q40032" s="30">
        <f t="shared" si="2503"/>
        <v>236.07589865430086</v>
      </c>
      <c r="R40032" s="38">
        <v>0.98488703070799999</v>
      </c>
    </row>
    <row r="40033" spans="1:18" x14ac:dyDescent="0.25">
      <c r="A40033" s="18">
        <v>2461069.2840277799</v>
      </c>
      <c r="B40033" s="21">
        <v>2026</v>
      </c>
      <c r="C40033" s="21">
        <v>1</v>
      </c>
      <c r="D40033" s="21">
        <v>28</v>
      </c>
      <c r="F40033" s="11">
        <v>18.816700000000001</v>
      </c>
      <c r="G40033" s="26">
        <f t="shared" si="2501"/>
        <v>1129</v>
      </c>
      <c r="H40033" s="27" t="str">
        <f t="shared" si="2500"/>
        <v>18:49</v>
      </c>
      <c r="J40033" s="21">
        <v>28</v>
      </c>
      <c r="K40033" s="31">
        <v>-0.31488555539899998</v>
      </c>
      <c r="L40033" s="32">
        <v>106037.232362852</v>
      </c>
      <c r="N40033" s="31">
        <v>-0.37607453734200003</v>
      </c>
      <c r="O40033" s="30">
        <f t="shared" si="2502"/>
        <v>-21.547483772031679</v>
      </c>
      <c r="P40033" s="31">
        <v>4.11754433735</v>
      </c>
      <c r="Q40033" s="30">
        <f t="shared" si="2503"/>
        <v>235.91791248814627</v>
      </c>
      <c r="R40033" s="38">
        <v>0.98488711147499997</v>
      </c>
    </row>
    <row r="40034" spans="1:18" x14ac:dyDescent="0.25">
      <c r="A40034" s="18">
        <v>2461069.2847222202</v>
      </c>
      <c r="B40034" s="21">
        <v>2026</v>
      </c>
      <c r="C40034" s="21">
        <v>1</v>
      </c>
      <c r="D40034" s="21">
        <v>28</v>
      </c>
      <c r="F40034" s="11">
        <v>18.833300000000001</v>
      </c>
      <c r="G40034" s="26">
        <f t="shared" si="2501"/>
        <v>1130</v>
      </c>
      <c r="H40034" s="27" t="str">
        <f t="shared" si="2500"/>
        <v>18:50</v>
      </c>
      <c r="J40034" s="21">
        <v>28</v>
      </c>
      <c r="K40034" s="31">
        <v>-0.314882281918</v>
      </c>
      <c r="L40034" s="32">
        <v>106037.23672552301</v>
      </c>
      <c r="N40034" s="31">
        <v>-0.37932748947099998</v>
      </c>
      <c r="O40034" s="30">
        <f t="shared" si="2502"/>
        <v>-21.733864199981472</v>
      </c>
      <c r="P40034" s="31">
        <v>4.114775120549</v>
      </c>
      <c r="Q40034" s="30">
        <f t="shared" si="2503"/>
        <v>235.75924805289225</v>
      </c>
      <c r="R40034" s="38">
        <v>0.98488719224200005</v>
      </c>
    </row>
    <row r="40035" spans="1:18" x14ac:dyDescent="0.25">
      <c r="A40035" s="18">
        <v>2461069.2854166701</v>
      </c>
      <c r="B40035" s="21">
        <v>2026</v>
      </c>
      <c r="C40035" s="21">
        <v>1</v>
      </c>
      <c r="D40035" s="21">
        <v>28</v>
      </c>
      <c r="F40035" s="11">
        <v>18.850000000000001</v>
      </c>
      <c r="G40035" s="26">
        <f t="shared" si="2501"/>
        <v>1131</v>
      </c>
      <c r="H40035" s="27" t="str">
        <f t="shared" si="2500"/>
        <v>18:51</v>
      </c>
      <c r="J40035" s="21">
        <v>28</v>
      </c>
      <c r="K40035" s="31">
        <v>-0.31487900852599998</v>
      </c>
      <c r="L40035" s="32">
        <v>106037.24108819599</v>
      </c>
      <c r="N40035" s="31">
        <v>-0.382574314508</v>
      </c>
      <c r="O40035" s="30">
        <f t="shared" si="2502"/>
        <v>-21.919893571418982</v>
      </c>
      <c r="P40035" s="31">
        <v>4.111993981556</v>
      </c>
      <c r="Q40035" s="30">
        <f t="shared" si="2503"/>
        <v>235.59990052635408</v>
      </c>
      <c r="R40035" s="38">
        <v>0.98488727301000001</v>
      </c>
    </row>
    <row r="40036" spans="1:18" x14ac:dyDescent="0.25">
      <c r="A40036" s="18">
        <v>2461069.2861111099</v>
      </c>
      <c r="B40036" s="21">
        <v>2026</v>
      </c>
      <c r="C40036" s="21">
        <v>1</v>
      </c>
      <c r="D40036" s="21">
        <v>28</v>
      </c>
      <c r="F40036" s="11">
        <v>18.866700000000002</v>
      </c>
      <c r="G40036" s="26">
        <f t="shared" si="2501"/>
        <v>1132</v>
      </c>
      <c r="H40036" s="27" t="str">
        <f t="shared" si="2500"/>
        <v>18:52</v>
      </c>
      <c r="J40036" s="21">
        <v>28</v>
      </c>
      <c r="K40036" s="31">
        <v>-0.314875735223</v>
      </c>
      <c r="L40036" s="32">
        <v>106037.245450866</v>
      </c>
      <c r="N40036" s="31">
        <v>-0.38581495653800002</v>
      </c>
      <c r="O40036" s="30">
        <f t="shared" si="2502"/>
        <v>-22.105568682650688</v>
      </c>
      <c r="P40036" s="31">
        <v>4.1092008415030001</v>
      </c>
      <c r="Q40036" s="30">
        <f t="shared" si="2503"/>
        <v>235.43986538972823</v>
      </c>
      <c r="R40036" s="38">
        <v>0.98488735377699999</v>
      </c>
    </row>
    <row r="40037" spans="1:18" x14ac:dyDescent="0.25">
      <c r="A40037" s="18">
        <v>2461069.2868055599</v>
      </c>
      <c r="B40037" s="21">
        <v>2026</v>
      </c>
      <c r="C40037" s="21">
        <v>1</v>
      </c>
      <c r="D40037" s="21">
        <v>28</v>
      </c>
      <c r="F40037" s="11">
        <v>18.883299999999998</v>
      </c>
      <c r="G40037" s="26">
        <f t="shared" si="2501"/>
        <v>1133</v>
      </c>
      <c r="H40037" s="27" t="str">
        <f t="shared" si="2500"/>
        <v>18:53</v>
      </c>
      <c r="J40037" s="21">
        <v>28</v>
      </c>
      <c r="K40037" s="31">
        <v>-0.314872462011</v>
      </c>
      <c r="L40037" s="32">
        <v>106037.249813535</v>
      </c>
      <c r="N40037" s="31">
        <v>-0.38904936567600001</v>
      </c>
      <c r="O40037" s="30">
        <f t="shared" si="2502"/>
        <v>-22.290886675476635</v>
      </c>
      <c r="P40037" s="31">
        <v>4.1063956156539998</v>
      </c>
      <c r="Q40037" s="30">
        <f t="shared" si="2503"/>
        <v>235.2791377879995</v>
      </c>
      <c r="R40037" s="38">
        <v>0.98488743454500005</v>
      </c>
    </row>
    <row r="40038" spans="1:18" x14ac:dyDescent="0.25">
      <c r="A40038" s="18">
        <v>2461069.2875000001</v>
      </c>
      <c r="B40038" s="21">
        <v>2026</v>
      </c>
      <c r="C40038" s="21">
        <v>1</v>
      </c>
      <c r="D40038" s="21">
        <v>28</v>
      </c>
      <c r="F40038" s="11">
        <v>18.899999999999999</v>
      </c>
      <c r="G40038" s="26">
        <f t="shared" si="2501"/>
        <v>1134</v>
      </c>
      <c r="H40038" s="27" t="str">
        <f t="shared" si="2500"/>
        <v>18:54</v>
      </c>
      <c r="J40038" s="21">
        <v>28</v>
      </c>
      <c r="K40038" s="31">
        <v>-0.31486918888900001</v>
      </c>
      <c r="L40038" s="32">
        <v>106037.254176203</v>
      </c>
      <c r="N40038" s="31">
        <v>-0.392277489433</v>
      </c>
      <c r="O40038" s="30">
        <f t="shared" si="2502"/>
        <v>-22.475844542498649</v>
      </c>
      <c r="P40038" s="31">
        <v>4.1035782207920004</v>
      </c>
      <c r="Q40038" s="30">
        <f t="shared" si="2503"/>
        <v>235.11771295318511</v>
      </c>
      <c r="R40038" s="38">
        <v>0.98488751531200003</v>
      </c>
    </row>
    <row r="40039" spans="1:18" x14ac:dyDescent="0.25">
      <c r="A40039" s="18">
        <v>2461069.2881944398</v>
      </c>
      <c r="B40039" s="21">
        <v>2026</v>
      </c>
      <c r="C40039" s="21">
        <v>1</v>
      </c>
      <c r="D40039" s="21">
        <v>28</v>
      </c>
      <c r="F40039" s="11">
        <v>18.916699999999999</v>
      </c>
      <c r="G40039" s="26">
        <f t="shared" si="2501"/>
        <v>1135</v>
      </c>
      <c r="H40039" s="27" t="str">
        <f t="shared" si="2500"/>
        <v>18:55</v>
      </c>
      <c r="J40039" s="21">
        <v>28</v>
      </c>
      <c r="K40039" s="31">
        <v>-0.31486591586000001</v>
      </c>
      <c r="L40039" s="32">
        <v>106037.258538871</v>
      </c>
      <c r="N40039" s="31">
        <v>-0.39549927486399999</v>
      </c>
      <c r="O40039" s="30">
        <f t="shared" si="2502"/>
        <v>-22.660439250191686</v>
      </c>
      <c r="P40039" s="31">
        <v>4.1007485733899998</v>
      </c>
      <c r="Q40039" s="30">
        <f t="shared" si="2503"/>
        <v>234.95558609954031</v>
      </c>
      <c r="R40039" s="38">
        <v>0.98488759607900001</v>
      </c>
    </row>
    <row r="40040" spans="1:18" x14ac:dyDescent="0.25">
      <c r="A40040" s="18">
        <v>2461069.2888888898</v>
      </c>
      <c r="B40040" s="21">
        <v>2026</v>
      </c>
      <c r="C40040" s="21">
        <v>1</v>
      </c>
      <c r="D40040" s="21">
        <v>28</v>
      </c>
      <c r="F40040" s="11">
        <v>18.933299999999999</v>
      </c>
      <c r="G40040" s="26">
        <f t="shared" si="2501"/>
        <v>1136</v>
      </c>
      <c r="H40040" s="27" t="str">
        <f t="shared" si="2500"/>
        <v>18:56</v>
      </c>
      <c r="J40040" s="21">
        <v>28</v>
      </c>
      <c r="K40040" s="31">
        <v>-0.31486264292299998</v>
      </c>
      <c r="L40040" s="32">
        <v>106037.262901539</v>
      </c>
      <c r="N40040" s="31">
        <v>-0.39871466851199999</v>
      </c>
      <c r="O40040" s="30">
        <f t="shared" si="2502"/>
        <v>-22.844667735695257</v>
      </c>
      <c r="P40040" s="31">
        <v>4.09790658966</v>
      </c>
      <c r="Q40040" s="30">
        <f t="shared" si="2503"/>
        <v>234.79275242636646</v>
      </c>
      <c r="R40040" s="38">
        <v>0.98488767684699996</v>
      </c>
    </row>
    <row r="40041" spans="1:18" x14ac:dyDescent="0.25">
      <c r="A40041" s="18">
        <v>2461069.28958333</v>
      </c>
      <c r="B40041" s="21">
        <v>2026</v>
      </c>
      <c r="C40041" s="21">
        <v>1</v>
      </c>
      <c r="D40041" s="21">
        <v>28</v>
      </c>
      <c r="F40041" s="11">
        <v>18.95</v>
      </c>
      <c r="G40041" s="26">
        <f t="shared" si="2501"/>
        <v>1137</v>
      </c>
      <c r="H40041" s="27" t="str">
        <f t="shared" si="2500"/>
        <v>18:57</v>
      </c>
      <c r="J40041" s="21">
        <v>28</v>
      </c>
      <c r="K40041" s="31">
        <v>-0.31485937007999998</v>
      </c>
      <c r="L40041" s="32">
        <v>106037.267264205</v>
      </c>
      <c r="N40041" s="31">
        <v>-0.40192361648199998</v>
      </c>
      <c r="O40041" s="30">
        <f t="shared" si="2502"/>
        <v>-23.02852691105333</v>
      </c>
      <c r="P40041" s="31">
        <v>4.0950521854859998</v>
      </c>
      <c r="Q40041" s="30">
        <f t="shared" si="2503"/>
        <v>234.62920711417175</v>
      </c>
      <c r="R40041" s="38">
        <v>0.98488775761400005</v>
      </c>
    </row>
    <row r="40042" spans="1:18" x14ac:dyDescent="0.25">
      <c r="A40042" s="18">
        <v>2461069.29027778</v>
      </c>
      <c r="B40042" s="21">
        <v>2026</v>
      </c>
      <c r="C40042" s="21">
        <v>1</v>
      </c>
      <c r="D40042" s="21">
        <v>28</v>
      </c>
      <c r="F40042" s="11">
        <v>18.966699999999999</v>
      </c>
      <c r="G40042" s="26">
        <f t="shared" si="2501"/>
        <v>1138</v>
      </c>
      <c r="H40042" s="27" t="str">
        <f t="shared" si="2500"/>
        <v>18:58</v>
      </c>
      <c r="J40042" s="21">
        <v>28</v>
      </c>
      <c r="K40042" s="31">
        <v>-0.31485609733199998</v>
      </c>
      <c r="L40042" s="32">
        <v>106037.271626872</v>
      </c>
      <c r="N40042" s="31">
        <v>-0.40512606437300003</v>
      </c>
      <c r="O40042" s="30">
        <f t="shared" si="2502"/>
        <v>-23.212013659318206</v>
      </c>
      <c r="P40042" s="31">
        <v>4.092185276495</v>
      </c>
      <c r="Q40042" s="30">
        <f t="shared" si="2503"/>
        <v>234.46494532873933</v>
      </c>
      <c r="R40042" s="38">
        <v>0.98488783838100002</v>
      </c>
    </row>
    <row r="40043" spans="1:18" x14ac:dyDescent="0.25">
      <c r="A40043" s="18">
        <v>2461069.2909722198</v>
      </c>
      <c r="B40043" s="21">
        <v>2026</v>
      </c>
      <c r="C40043" s="21">
        <v>1</v>
      </c>
      <c r="D40043" s="21">
        <v>28</v>
      </c>
      <c r="F40043" s="11">
        <v>18.9833</v>
      </c>
      <c r="G40043" s="26">
        <f t="shared" si="2501"/>
        <v>1139</v>
      </c>
      <c r="H40043" s="27" t="str">
        <f t="shared" si="2500"/>
        <v>18:59</v>
      </c>
      <c r="J40043" s="21">
        <v>28</v>
      </c>
      <c r="K40043" s="31">
        <v>-0.31485282467800002</v>
      </c>
      <c r="L40043" s="32">
        <v>106037.275989537</v>
      </c>
      <c r="N40043" s="31">
        <v>-0.40832195729699999</v>
      </c>
      <c r="O40043" s="30">
        <f t="shared" si="2502"/>
        <v>-23.395124835639127</v>
      </c>
      <c r="P40043" s="31">
        <v>4.0893057780350004</v>
      </c>
      <c r="Q40043" s="30">
        <f t="shared" si="2503"/>
        <v>234.29996221986696</v>
      </c>
      <c r="R40043" s="38">
        <v>0.98488791914899998</v>
      </c>
    </row>
    <row r="40044" spans="1:18" x14ac:dyDescent="0.25">
      <c r="A40044" s="18">
        <v>2461069.2916666698</v>
      </c>
      <c r="B40044" s="21">
        <v>2026</v>
      </c>
      <c r="C40044" s="21">
        <v>1</v>
      </c>
      <c r="D40044" s="21">
        <v>28</v>
      </c>
      <c r="F40044" s="11">
        <v>19</v>
      </c>
      <c r="G40044" s="26">
        <f t="shared" si="2501"/>
        <v>1140</v>
      </c>
      <c r="H40044" s="27" t="str">
        <f t="shared" ref="H40044:H40107" si="2504">TEXT(F40044/24,"hh:mm")</f>
        <v>19:00</v>
      </c>
      <c r="J40044" s="21">
        <v>28</v>
      </c>
      <c r="K40044" s="31">
        <v>-0.31484955211999999</v>
      </c>
      <c r="L40044" s="32">
        <v>106037.280352202</v>
      </c>
      <c r="N40044" s="31">
        <v>-0.41151123992499999</v>
      </c>
      <c r="O40044" s="30">
        <f t="shared" si="2502"/>
        <v>-23.577857269897919</v>
      </c>
      <c r="P40044" s="31">
        <v>4.0864136051399997</v>
      </c>
      <c r="Q40044" s="30">
        <f t="shared" si="2503"/>
        <v>234.13425291936127</v>
      </c>
      <c r="R40044" s="38">
        <v>0.98488799991599996</v>
      </c>
    </row>
    <row r="40045" spans="1:18" x14ac:dyDescent="0.25">
      <c r="A40045" s="18">
        <v>2461069.29236111</v>
      </c>
      <c r="B40045" s="21">
        <v>2026</v>
      </c>
      <c r="C40045" s="21">
        <v>1</v>
      </c>
      <c r="D40045" s="21">
        <v>28</v>
      </c>
      <c r="F40045" s="11">
        <v>19.0167</v>
      </c>
      <c r="G40045" s="26">
        <f t="shared" si="2501"/>
        <v>1141</v>
      </c>
      <c r="H40045" s="27" t="str">
        <f t="shared" si="2504"/>
        <v>19:01</v>
      </c>
      <c r="J40045" s="21">
        <v>28</v>
      </c>
      <c r="K40045" s="31">
        <v>-0.31484627965899997</v>
      </c>
      <c r="L40045" s="32">
        <v>106037.284714867</v>
      </c>
      <c r="N40045" s="31">
        <v>-0.41469385637200001</v>
      </c>
      <c r="O40045" s="30">
        <f t="shared" si="2502"/>
        <v>-23.760207760119943</v>
      </c>
      <c r="P40045" s="31">
        <v>4.0835086726360004</v>
      </c>
      <c r="Q40045" s="30">
        <f t="shared" si="2503"/>
        <v>233.96781254711175</v>
      </c>
      <c r="R40045" s="38">
        <v>0.98488808068300004</v>
      </c>
    </row>
    <row r="40046" spans="1:18" x14ac:dyDescent="0.25">
      <c r="A40046" s="18">
        <v>2461069.29305556</v>
      </c>
      <c r="B40046" s="21">
        <v>2026</v>
      </c>
      <c r="C40046" s="21">
        <v>1</v>
      </c>
      <c r="D40046" s="21">
        <v>28</v>
      </c>
      <c r="F40046" s="11">
        <v>19.033300000000001</v>
      </c>
      <c r="G40046" s="26">
        <f t="shared" si="2501"/>
        <v>1142</v>
      </c>
      <c r="H40046" s="27" t="str">
        <f t="shared" si="2504"/>
        <v>19:02</v>
      </c>
      <c r="J40046" s="21">
        <v>28</v>
      </c>
      <c r="K40046" s="31">
        <v>-0.31484300729499998</v>
      </c>
      <c r="L40046" s="32">
        <v>106037.28907753401</v>
      </c>
      <c r="N40046" s="31">
        <v>-0.417869752461</v>
      </c>
      <c r="O40046" s="30">
        <f t="shared" si="2502"/>
        <v>-23.942173202191746</v>
      </c>
      <c r="P40046" s="31">
        <v>4.0805908930559998</v>
      </c>
      <c r="Q40046" s="30">
        <f t="shared" si="2503"/>
        <v>233.80063609162826</v>
      </c>
      <c r="R40046" s="38">
        <v>0.984888161451</v>
      </c>
    </row>
    <row r="40047" spans="1:18" x14ac:dyDescent="0.25">
      <c r="A40047" s="18">
        <v>2461069.2937500002</v>
      </c>
      <c r="B40047" s="21">
        <v>2026</v>
      </c>
      <c r="C40047" s="21">
        <v>1</v>
      </c>
      <c r="D40047" s="21">
        <v>28</v>
      </c>
      <c r="F40047" s="11">
        <v>19.05</v>
      </c>
      <c r="G40047" s="26">
        <f t="shared" si="2501"/>
        <v>1143</v>
      </c>
      <c r="H40047" s="27" t="str">
        <f t="shared" si="2504"/>
        <v>19:03</v>
      </c>
      <c r="J40047" s="21">
        <v>28</v>
      </c>
      <c r="K40047" s="31">
        <v>-0.31483973503000001</v>
      </c>
      <c r="L40047" s="32">
        <v>106037.293440197</v>
      </c>
      <c r="N40047" s="31">
        <v>-0.42103886707100002</v>
      </c>
      <c r="O40047" s="30">
        <f t="shared" si="2502"/>
        <v>-24.123750094137993</v>
      </c>
      <c r="P40047" s="31">
        <v>4.0776601846179998</v>
      </c>
      <c r="Q40047" s="30">
        <f t="shared" si="2503"/>
        <v>233.63271886714747</v>
      </c>
      <c r="R40047" s="38">
        <v>0.98488824221799998</v>
      </c>
    </row>
    <row r="40048" spans="1:18" x14ac:dyDescent="0.25">
      <c r="A40048" s="18">
        <v>2461069.2944444399</v>
      </c>
      <c r="B40048" s="21">
        <v>2026</v>
      </c>
      <c r="C40048" s="21">
        <v>1</v>
      </c>
      <c r="D40048" s="21">
        <v>28</v>
      </c>
      <c r="F40048" s="11">
        <v>19.066700000000001</v>
      </c>
      <c r="G40048" s="26">
        <f t="shared" si="2501"/>
        <v>1144</v>
      </c>
      <c r="H40048" s="27" t="str">
        <f t="shared" si="2504"/>
        <v>19:04</v>
      </c>
      <c r="J40048" s="21">
        <v>28</v>
      </c>
      <c r="K40048" s="31">
        <v>-0.31483646286299999</v>
      </c>
      <c r="L40048" s="32">
        <v>106037.29780286</v>
      </c>
      <c r="N40048" s="31">
        <v>-0.42420114498</v>
      </c>
      <c r="O40048" s="30">
        <f t="shared" si="2502"/>
        <v>-24.30493527197115</v>
      </c>
      <c r="P40048" s="31">
        <v>4.0747164594100003</v>
      </c>
      <c r="Q40048" s="30">
        <f t="shared" si="2503"/>
        <v>233.46405583668283</v>
      </c>
      <c r="R40048" s="38">
        <v>0.98488832298499995</v>
      </c>
    </row>
    <row r="40049" spans="1:18" x14ac:dyDescent="0.25">
      <c r="A40049" s="18">
        <v>2461069.2951388899</v>
      </c>
      <c r="B40049" s="21">
        <v>2026</v>
      </c>
      <c r="C40049" s="21">
        <v>1</v>
      </c>
      <c r="D40049" s="21">
        <v>28</v>
      </c>
      <c r="F40049" s="11">
        <v>19.083300000000001</v>
      </c>
      <c r="G40049" s="26">
        <f t="shared" si="2501"/>
        <v>1145</v>
      </c>
      <c r="H40049" s="27" t="str">
        <f t="shared" si="2504"/>
        <v>19:05</v>
      </c>
      <c r="J40049" s="21">
        <v>28</v>
      </c>
      <c r="K40049" s="31">
        <v>-0.31483319079599997</v>
      </c>
      <c r="L40049" s="32">
        <v>106037.30216552201</v>
      </c>
      <c r="N40049" s="31">
        <v>-0.42735652835799998</v>
      </c>
      <c r="O40049" s="30">
        <f t="shared" si="2502"/>
        <v>-24.485725422276278</v>
      </c>
      <c r="P40049" s="31">
        <v>4.0717596312089999</v>
      </c>
      <c r="Q40049" s="30">
        <f t="shared" si="2503"/>
        <v>233.29464206002024</v>
      </c>
      <c r="R40049" s="38">
        <v>0.98488840375300002</v>
      </c>
    </row>
    <row r="40050" spans="1:18" x14ac:dyDescent="0.25">
      <c r="A40050" s="18">
        <v>2461069.2958333301</v>
      </c>
      <c r="B40050" s="21">
        <v>2026</v>
      </c>
      <c r="C40050" s="21">
        <v>1</v>
      </c>
      <c r="D40050" s="21">
        <v>28</v>
      </c>
      <c r="F40050" s="11">
        <v>19.100000000000001</v>
      </c>
      <c r="G40050" s="26">
        <f t="shared" si="2501"/>
        <v>1146</v>
      </c>
      <c r="H40050" s="27" t="str">
        <f t="shared" si="2504"/>
        <v>19:06</v>
      </c>
      <c r="J40050" s="21">
        <v>28</v>
      </c>
      <c r="K40050" s="31">
        <v>-0.31482991882900002</v>
      </c>
      <c r="L40050" s="32">
        <v>106037.30652818301</v>
      </c>
      <c r="N40050" s="31">
        <v>-0.43050495882899997</v>
      </c>
      <c r="O40050" s="30">
        <f t="shared" si="2502"/>
        <v>-24.666117200354964</v>
      </c>
      <c r="P40050" s="31">
        <v>4.0687896135950004</v>
      </c>
      <c r="Q40050" s="30">
        <f t="shared" si="2503"/>
        <v>233.12447258565857</v>
      </c>
      <c r="R40050" s="38">
        <v>0.98488848452</v>
      </c>
    </row>
    <row r="40051" spans="1:18" x14ac:dyDescent="0.25">
      <c r="A40051" s="18">
        <v>2461069.2965277801</v>
      </c>
      <c r="B40051" s="21">
        <v>2026</v>
      </c>
      <c r="C40051" s="21">
        <v>1</v>
      </c>
      <c r="D40051" s="21">
        <v>28</v>
      </c>
      <c r="F40051" s="11">
        <v>19.116700000000002</v>
      </c>
      <c r="G40051" s="26">
        <f t="shared" si="2501"/>
        <v>1147</v>
      </c>
      <c r="H40051" s="27" t="str">
        <f t="shared" si="2504"/>
        <v>19:07</v>
      </c>
      <c r="J40051" s="21">
        <v>28</v>
      </c>
      <c r="K40051" s="31">
        <v>-0.31482664696399998</v>
      </c>
      <c r="L40051" s="32">
        <v>106037.31089084499</v>
      </c>
      <c r="N40051" s="31">
        <v>-0.43364637754599999</v>
      </c>
      <c r="O40051" s="30">
        <f t="shared" si="2502"/>
        <v>-24.846107234522467</v>
      </c>
      <c r="P40051" s="31">
        <v>4.0658063198879999</v>
      </c>
      <c r="Q40051" s="30">
        <f t="shared" si="2503"/>
        <v>232.95354244719951</v>
      </c>
      <c r="R40051" s="38">
        <v>0.98488856528799995</v>
      </c>
    </row>
    <row r="40052" spans="1:18" x14ac:dyDescent="0.25">
      <c r="A40052" s="18">
        <v>2461069.2972222199</v>
      </c>
      <c r="B40052" s="21">
        <v>2026</v>
      </c>
      <c r="C40052" s="21">
        <v>1</v>
      </c>
      <c r="D40052" s="21">
        <v>28</v>
      </c>
      <c r="F40052" s="11">
        <v>19.133299999999998</v>
      </c>
      <c r="G40052" s="26">
        <f t="shared" si="2501"/>
        <v>1148</v>
      </c>
      <c r="H40052" s="27" t="str">
        <f t="shared" si="2504"/>
        <v>19:08</v>
      </c>
      <c r="J40052" s="21">
        <v>28</v>
      </c>
      <c r="K40052" s="31">
        <v>-0.31482337519999998</v>
      </c>
      <c r="L40052" s="32">
        <v>106037.315253505</v>
      </c>
      <c r="N40052" s="31">
        <v>-0.43678072511600002</v>
      </c>
      <c r="O40052" s="30">
        <f t="shared" si="2502"/>
        <v>-25.025692121810557</v>
      </c>
      <c r="P40052" s="31">
        <v>4.0628096632200004</v>
      </c>
      <c r="Q40052" s="30">
        <f t="shared" si="2503"/>
        <v>232.78184666747339</v>
      </c>
      <c r="R40052" s="38">
        <v>0.98488864605500004</v>
      </c>
    </row>
    <row r="40053" spans="1:18" x14ac:dyDescent="0.25">
      <c r="A40053" s="18">
        <v>2461069.2979166699</v>
      </c>
      <c r="B40053" s="21">
        <v>2026</v>
      </c>
      <c r="C40053" s="21">
        <v>1</v>
      </c>
      <c r="D40053" s="21">
        <v>28</v>
      </c>
      <c r="F40053" s="11">
        <v>19.149999999999999</v>
      </c>
      <c r="G40053" s="26">
        <f t="shared" si="2501"/>
        <v>1149</v>
      </c>
      <c r="H40053" s="27" t="str">
        <f t="shared" si="2504"/>
        <v>19:09</v>
      </c>
      <c r="J40053" s="21">
        <v>28</v>
      </c>
      <c r="K40053" s="31">
        <v>-0.31482010354000001</v>
      </c>
      <c r="L40053" s="32">
        <v>106037.319616165</v>
      </c>
      <c r="N40053" s="31">
        <v>-0.43990794166800001</v>
      </c>
      <c r="O40053" s="30">
        <f t="shared" si="2502"/>
        <v>-25.204868431863609</v>
      </c>
      <c r="P40053" s="31">
        <v>4.0597995564740001</v>
      </c>
      <c r="Q40053" s="30">
        <f t="shared" si="2503"/>
        <v>232.60938025504373</v>
      </c>
      <c r="R40053" s="38">
        <v>0.98488872682200002</v>
      </c>
    </row>
    <row r="40054" spans="1:18" x14ac:dyDescent="0.25">
      <c r="A40054" s="18">
        <v>2461069.2986111101</v>
      </c>
      <c r="B40054" s="21">
        <v>2026</v>
      </c>
      <c r="C40054" s="21">
        <v>1</v>
      </c>
      <c r="D40054" s="21">
        <v>28</v>
      </c>
      <c r="F40054" s="11">
        <v>19.166699999999999</v>
      </c>
      <c r="G40054" s="26">
        <f t="shared" si="2501"/>
        <v>1150</v>
      </c>
      <c r="H40054" s="27" t="str">
        <f t="shared" si="2504"/>
        <v>19:10</v>
      </c>
      <c r="J40054" s="21">
        <v>28</v>
      </c>
      <c r="K40054" s="31">
        <v>-0.314816831982</v>
      </c>
      <c r="L40054" s="32">
        <v>106037.323978824</v>
      </c>
      <c r="N40054" s="31">
        <v>-0.44302796674700001</v>
      </c>
      <c r="O40054" s="30">
        <f t="shared" si="2502"/>
        <v>-25.383632700865281</v>
      </c>
      <c r="P40054" s="31">
        <v>4.0567759123979998</v>
      </c>
      <c r="Q40054" s="30">
        <f t="shared" si="2503"/>
        <v>232.43613821073916</v>
      </c>
      <c r="R40054" s="38">
        <v>0.98488880758999997</v>
      </c>
    </row>
    <row r="40055" spans="1:18" x14ac:dyDescent="0.25">
      <c r="A40055" s="18">
        <v>2461069.2993055601</v>
      </c>
      <c r="B40055" s="21">
        <v>2026</v>
      </c>
      <c r="C40055" s="21">
        <v>1</v>
      </c>
      <c r="D40055" s="21">
        <v>28</v>
      </c>
      <c r="F40055" s="11">
        <v>19.183299999999999</v>
      </c>
      <c r="G40055" s="26">
        <f t="shared" si="2501"/>
        <v>1151</v>
      </c>
      <c r="H40055" s="27" t="str">
        <f t="shared" si="2504"/>
        <v>19:11</v>
      </c>
      <c r="J40055" s="21">
        <v>28</v>
      </c>
      <c r="K40055" s="31">
        <v>-0.314813560529</v>
      </c>
      <c r="L40055" s="32">
        <v>106037.32834148299</v>
      </c>
      <c r="N40055" s="31">
        <v>-0.44614073940499999</v>
      </c>
      <c r="O40055" s="30">
        <f t="shared" si="2502"/>
        <v>-25.561981436752397</v>
      </c>
      <c r="P40055" s="31">
        <v>4.05373864352</v>
      </c>
      <c r="Q40055" s="30">
        <f t="shared" si="2503"/>
        <v>232.26211552278335</v>
      </c>
      <c r="R40055" s="38">
        <v>0.98488888835699995</v>
      </c>
    </row>
    <row r="40056" spans="1:18" x14ac:dyDescent="0.25">
      <c r="A40056" s="18">
        <v>2461069.2999999998</v>
      </c>
      <c r="B40056" s="21">
        <v>2026</v>
      </c>
      <c r="C40056" s="21">
        <v>1</v>
      </c>
      <c r="D40056" s="21">
        <v>28</v>
      </c>
      <c r="F40056" s="11">
        <v>19.2</v>
      </c>
      <c r="G40056" s="26">
        <f t="shared" si="2501"/>
        <v>1152</v>
      </c>
      <c r="H40056" s="27" t="str">
        <f t="shared" si="2504"/>
        <v>19:12</v>
      </c>
      <c r="J40056" s="21">
        <v>28</v>
      </c>
      <c r="K40056" s="31">
        <v>-0.31481028918100001</v>
      </c>
      <c r="L40056" s="32">
        <v>106037.332704142</v>
      </c>
      <c r="N40056" s="31">
        <v>-0.44924619819599998</v>
      </c>
      <c r="O40056" s="30">
        <f t="shared" si="2502"/>
        <v>-25.739911118928497</v>
      </c>
      <c r="P40056" s="31">
        <v>4.0506876621550001</v>
      </c>
      <c r="Q40056" s="30">
        <f t="shared" si="2503"/>
        <v>232.08730716719577</v>
      </c>
      <c r="R40056" s="38">
        <v>0.98488896912400004</v>
      </c>
    </row>
    <row r="40057" spans="1:18" x14ac:dyDescent="0.25">
      <c r="A40057" s="18">
        <v>2461069.30069444</v>
      </c>
      <c r="B40057" s="21">
        <v>2026</v>
      </c>
      <c r="C40057" s="21">
        <v>1</v>
      </c>
      <c r="D40057" s="21">
        <v>28</v>
      </c>
      <c r="F40057" s="11">
        <v>19.216699999999999</v>
      </c>
      <c r="G40057" s="26">
        <f t="shared" si="2501"/>
        <v>1153</v>
      </c>
      <c r="H40057" s="27" t="str">
        <f t="shared" si="2504"/>
        <v>19:13</v>
      </c>
      <c r="J40057" s="21">
        <v>28</v>
      </c>
      <c r="K40057" s="31">
        <v>-0.31480701793799998</v>
      </c>
      <c r="L40057" s="32">
        <v>106037.33706679899</v>
      </c>
      <c r="N40057" s="31">
        <v>-0.452344281066</v>
      </c>
      <c r="O40057" s="30">
        <f t="shared" si="2502"/>
        <v>-25.917418191961275</v>
      </c>
      <c r="P40057" s="31">
        <v>4.0476228805229999</v>
      </c>
      <c r="Q40057" s="30">
        <f t="shared" si="2503"/>
        <v>231.91170811455297</v>
      </c>
      <c r="R40057" s="38">
        <v>0.98488904989199999</v>
      </c>
    </row>
    <row r="40058" spans="1:18" x14ac:dyDescent="0.25">
      <c r="A40058" s="18">
        <v>2461069.30138889</v>
      </c>
      <c r="B40058" s="21">
        <v>2026</v>
      </c>
      <c r="C40058" s="21">
        <v>1</v>
      </c>
      <c r="D40058" s="21">
        <v>28</v>
      </c>
      <c r="F40058" s="11">
        <v>19.2333</v>
      </c>
      <c r="G40058" s="26">
        <f t="shared" si="2501"/>
        <v>1154</v>
      </c>
      <c r="H40058" s="27" t="str">
        <f t="shared" si="2504"/>
        <v>19:14</v>
      </c>
      <c r="J40058" s="21">
        <v>28</v>
      </c>
      <c r="K40058" s="31">
        <v>-0.31480374680200002</v>
      </c>
      <c r="L40058" s="32">
        <v>106037.34142945999</v>
      </c>
      <c r="N40058" s="31">
        <v>-0.45543492759100002</v>
      </c>
      <c r="O40058" s="30">
        <f t="shared" si="2502"/>
        <v>-26.094499193810549</v>
      </c>
      <c r="P40058" s="31">
        <v>4.0445442085190004</v>
      </c>
      <c r="Q40058" s="30">
        <f t="shared" si="2503"/>
        <v>231.73531320221869</v>
      </c>
      <c r="R40058" s="38">
        <v>0.98488913065899997</v>
      </c>
    </row>
    <row r="40059" spans="1:18" x14ac:dyDescent="0.25">
      <c r="A40059" s="18">
        <v>2461069.3020833302</v>
      </c>
      <c r="B40059" s="21">
        <v>2026</v>
      </c>
      <c r="C40059" s="21">
        <v>1</v>
      </c>
      <c r="D40059" s="21">
        <v>28</v>
      </c>
      <c r="F40059" s="11">
        <v>19.25</v>
      </c>
      <c r="G40059" s="26">
        <f t="shared" si="2501"/>
        <v>1155</v>
      </c>
      <c r="H40059" s="27" t="str">
        <f t="shared" si="2504"/>
        <v>19:15</v>
      </c>
      <c r="J40059" s="21">
        <v>28</v>
      </c>
      <c r="K40059" s="31">
        <v>-0.31480047577300002</v>
      </c>
      <c r="L40059" s="32">
        <v>106037.345792116</v>
      </c>
      <c r="N40059" s="31">
        <v>-0.45851807052299998</v>
      </c>
      <c r="O40059" s="30">
        <f t="shared" si="2502"/>
        <v>-26.271150271449738</v>
      </c>
      <c r="P40059" s="31">
        <v>4.0414515621640001</v>
      </c>
      <c r="Q40059" s="30">
        <f t="shared" si="2503"/>
        <v>231.55811761855068</v>
      </c>
      <c r="R40059" s="38">
        <v>0.98488921142600006</v>
      </c>
    </row>
    <row r="40060" spans="1:18" x14ac:dyDescent="0.25">
      <c r="A40060" s="18">
        <v>2461069.3027777802</v>
      </c>
      <c r="B40060" s="21">
        <v>2026</v>
      </c>
      <c r="C40060" s="21">
        <v>1</v>
      </c>
      <c r="D40060" s="21">
        <v>28</v>
      </c>
      <c r="F40060" s="11">
        <v>19.2667</v>
      </c>
      <c r="G40060" s="26">
        <f t="shared" si="2501"/>
        <v>1156</v>
      </c>
      <c r="H40060" s="27" t="str">
        <f t="shared" si="2504"/>
        <v>19:16</v>
      </c>
      <c r="J40060" s="21">
        <v>28</v>
      </c>
      <c r="K40060" s="31">
        <v>-0.31479720485099999</v>
      </c>
      <c r="L40060" s="32">
        <v>106037.35015477199</v>
      </c>
      <c r="N40060" s="31">
        <v>-0.46159364829799998</v>
      </c>
      <c r="O40060" s="30">
        <f t="shared" si="2502"/>
        <v>-26.447367897521474</v>
      </c>
      <c r="P40060" s="31">
        <v>4.0383448511370004</v>
      </c>
      <c r="Q40060" s="30">
        <f t="shared" si="2503"/>
        <v>231.38011618853682</v>
      </c>
      <c r="R40060" s="38">
        <v>0.98488929219400001</v>
      </c>
    </row>
    <row r="40061" spans="1:18" x14ac:dyDescent="0.25">
      <c r="A40061" s="18">
        <v>2461069.30347222</v>
      </c>
      <c r="B40061" s="21">
        <v>2026</v>
      </c>
      <c r="C40061" s="21">
        <v>1</v>
      </c>
      <c r="D40061" s="21">
        <v>28</v>
      </c>
      <c r="F40061" s="11">
        <v>19.283300000000001</v>
      </c>
      <c r="G40061" s="26">
        <f t="shared" si="2501"/>
        <v>1157</v>
      </c>
      <c r="H40061" s="27" t="str">
        <f t="shared" si="2504"/>
        <v>19:17</v>
      </c>
      <c r="J40061" s="21">
        <v>28</v>
      </c>
      <c r="K40061" s="31">
        <v>-0.31479393403799999</v>
      </c>
      <c r="L40061" s="32">
        <v>106037.354517428</v>
      </c>
      <c r="N40061" s="31">
        <v>-0.46466159674399998</v>
      </c>
      <c r="O40061" s="30">
        <f t="shared" si="2502"/>
        <v>-26.623148395240992</v>
      </c>
      <c r="P40061" s="31">
        <v>4.0352239870410003</v>
      </c>
      <c r="Q40061" s="30">
        <f t="shared" si="2503"/>
        <v>231.2013038474021</v>
      </c>
      <c r="R40061" s="38">
        <v>0.98488937296099999</v>
      </c>
    </row>
    <row r="40062" spans="1:18" x14ac:dyDescent="0.25">
      <c r="A40062" s="18">
        <v>2461069.30416667</v>
      </c>
      <c r="B40062" s="21">
        <v>2026</v>
      </c>
      <c r="C40062" s="21">
        <v>1</v>
      </c>
      <c r="D40062" s="21">
        <v>28</v>
      </c>
      <c r="F40062" s="11">
        <v>19.3</v>
      </c>
      <c r="G40062" s="26">
        <f t="shared" si="2501"/>
        <v>1158</v>
      </c>
      <c r="H40062" s="27" t="str">
        <f t="shared" si="2504"/>
        <v>19:18</v>
      </c>
      <c r="J40062" s="21">
        <v>28</v>
      </c>
      <c r="K40062" s="31">
        <v>-0.314790663335</v>
      </c>
      <c r="L40062" s="32">
        <v>106037.358880083</v>
      </c>
      <c r="N40062" s="31">
        <v>-0.467721851169</v>
      </c>
      <c r="O40062" s="30">
        <f t="shared" si="2502"/>
        <v>-26.798488058029729</v>
      </c>
      <c r="P40062" s="31">
        <v>4.0320888813320002</v>
      </c>
      <c r="Q40062" s="30">
        <f t="shared" si="2503"/>
        <v>231.02167552194905</v>
      </c>
      <c r="R40062" s="38">
        <v>0.98488945372900005</v>
      </c>
    </row>
    <row r="40063" spans="1:18" x14ac:dyDescent="0.25">
      <c r="A40063" s="18">
        <v>2461069.3048611102</v>
      </c>
      <c r="B40063" s="21">
        <v>2026</v>
      </c>
      <c r="C40063" s="21">
        <v>1</v>
      </c>
      <c r="D40063" s="21">
        <v>28</v>
      </c>
      <c r="F40063" s="11">
        <v>19.316700000000001</v>
      </c>
      <c r="G40063" s="26">
        <f t="shared" si="2501"/>
        <v>1159</v>
      </c>
      <c r="H40063" s="27" t="str">
        <f t="shared" si="2504"/>
        <v>19:19</v>
      </c>
      <c r="J40063" s="21">
        <v>28</v>
      </c>
      <c r="K40063" s="31">
        <v>-0.31478739274200002</v>
      </c>
      <c r="L40063" s="32">
        <v>106037.36324273801</v>
      </c>
      <c r="N40063" s="31">
        <v>-0.470774346269</v>
      </c>
      <c r="O40063" s="30">
        <f t="shared" si="2502"/>
        <v>-26.973383144244092</v>
      </c>
      <c r="P40063" s="31">
        <v>4.0289394454260004</v>
      </c>
      <c r="Q40063" s="30">
        <f t="shared" si="2503"/>
        <v>230.84122613668828</v>
      </c>
      <c r="R40063" s="38">
        <v>0.98488953449600003</v>
      </c>
    </row>
    <row r="40064" spans="1:18" x14ac:dyDescent="0.25">
      <c r="A40064" s="18">
        <v>2461069.3055555602</v>
      </c>
      <c r="B40064" s="21">
        <v>2026</v>
      </c>
      <c r="C40064" s="21">
        <v>1</v>
      </c>
      <c r="D40064" s="21">
        <v>28</v>
      </c>
      <c r="F40064" s="11">
        <v>19.333300000000001</v>
      </c>
      <c r="G40064" s="26">
        <f t="shared" si="2501"/>
        <v>1160</v>
      </c>
      <c r="H40064" s="27" t="str">
        <f t="shared" si="2504"/>
        <v>19:20</v>
      </c>
      <c r="J40064" s="21">
        <v>28</v>
      </c>
      <c r="K40064" s="31">
        <v>-0.31478412225899999</v>
      </c>
      <c r="L40064" s="32">
        <v>106037.36760539201</v>
      </c>
      <c r="N40064" s="31">
        <v>-0.47381901624599998</v>
      </c>
      <c r="O40064" s="30">
        <f t="shared" si="2502"/>
        <v>-27.147829883936385</v>
      </c>
      <c r="P40064" s="31">
        <v>4.0257755905829997</v>
      </c>
      <c r="Q40064" s="30">
        <f t="shared" si="2503"/>
        <v>230.65995060719231</v>
      </c>
      <c r="R40064" s="38">
        <v>0.98488961526300001</v>
      </c>
    </row>
    <row r="40065" spans="1:18" x14ac:dyDescent="0.25">
      <c r="A40065" s="18">
        <v>2461069.3062499999</v>
      </c>
      <c r="B40065" s="21">
        <v>2026</v>
      </c>
      <c r="C40065" s="21">
        <v>1</v>
      </c>
      <c r="D40065" s="21">
        <v>28</v>
      </c>
      <c r="F40065" s="11">
        <v>19.350000000000001</v>
      </c>
      <c r="G40065" s="26">
        <f t="shared" si="2501"/>
        <v>1161</v>
      </c>
      <c r="H40065" s="27" t="str">
        <f t="shared" si="2504"/>
        <v>19:21</v>
      </c>
      <c r="J40065" s="21">
        <v>28</v>
      </c>
      <c r="K40065" s="31">
        <v>-0.31478085188799998</v>
      </c>
      <c r="L40065" s="32">
        <v>106037.371968045</v>
      </c>
      <c r="N40065" s="31">
        <v>-0.47685579468200001</v>
      </c>
      <c r="O40065" s="30">
        <f t="shared" si="2502"/>
        <v>-27.321824471635527</v>
      </c>
      <c r="P40065" s="31">
        <v>4.0225972280490003</v>
      </c>
      <c r="Q40065" s="30">
        <f t="shared" si="2503"/>
        <v>230.47784384823166</v>
      </c>
      <c r="R40065" s="38">
        <v>0.98488969603099996</v>
      </c>
    </row>
    <row r="40066" spans="1:18" x14ac:dyDescent="0.25">
      <c r="A40066" s="18">
        <v>2461069.3069444401</v>
      </c>
      <c r="B40066" s="21">
        <v>2026</v>
      </c>
      <c r="C40066" s="21">
        <v>1</v>
      </c>
      <c r="D40066" s="21">
        <v>28</v>
      </c>
      <c r="F40066" s="11">
        <v>19.366700000000002</v>
      </c>
      <c r="G40066" s="26">
        <f t="shared" si="2501"/>
        <v>1162</v>
      </c>
      <c r="H40066" s="27" t="str">
        <f t="shared" si="2504"/>
        <v>19:22</v>
      </c>
      <c r="J40066" s="21">
        <v>28</v>
      </c>
      <c r="K40066" s="31">
        <v>-0.31477758162800001</v>
      </c>
      <c r="L40066" s="32">
        <v>106037.376330698</v>
      </c>
      <c r="N40066" s="31">
        <v>-0.47988461465100002</v>
      </c>
      <c r="O40066" s="30">
        <f t="shared" si="2502"/>
        <v>-27.495363072764171</v>
      </c>
      <c r="P40066" s="31">
        <v>4.019404268952</v>
      </c>
      <c r="Q40066" s="30">
        <f t="shared" si="2503"/>
        <v>230.29490076781562</v>
      </c>
      <c r="R40066" s="38">
        <v>0.98488977679800005</v>
      </c>
    </row>
    <row r="40067" spans="1:18" x14ac:dyDescent="0.25">
      <c r="A40067" s="18">
        <v>2461069.3076388901</v>
      </c>
      <c r="B40067" s="21">
        <v>2026</v>
      </c>
      <c r="C40067" s="21">
        <v>1</v>
      </c>
      <c r="D40067" s="21">
        <v>28</v>
      </c>
      <c r="F40067" s="11">
        <v>19.383299999999998</v>
      </c>
      <c r="G40067" s="26">
        <f t="shared" si="2501"/>
        <v>1163</v>
      </c>
      <c r="H40067" s="27" t="str">
        <f t="shared" si="2504"/>
        <v>19:23</v>
      </c>
      <c r="J40067" s="21">
        <v>28</v>
      </c>
      <c r="K40067" s="31">
        <v>-0.31477431148200002</v>
      </c>
      <c r="L40067" s="32">
        <v>106037.38069335</v>
      </c>
      <c r="N40067" s="31">
        <v>-0.482905408649</v>
      </c>
      <c r="O40067" s="30">
        <f t="shared" si="2502"/>
        <v>-27.668441819628022</v>
      </c>
      <c r="P40067" s="31">
        <v>4.0161966243789999</v>
      </c>
      <c r="Q40067" s="30">
        <f t="shared" si="2503"/>
        <v>230.11111627160469</v>
      </c>
      <c r="R40067" s="38">
        <v>0.98488985756500003</v>
      </c>
    </row>
    <row r="40068" spans="1:18" x14ac:dyDescent="0.25">
      <c r="A40068" s="18">
        <v>2461069.3083333299</v>
      </c>
      <c r="B40068" s="21">
        <v>2026</v>
      </c>
      <c r="C40068" s="21">
        <v>1</v>
      </c>
      <c r="D40068" s="21">
        <v>28</v>
      </c>
      <c r="F40068" s="11">
        <v>19.399999999999999</v>
      </c>
      <c r="G40068" s="26">
        <f t="shared" si="2501"/>
        <v>1164</v>
      </c>
      <c r="H40068" s="27" t="str">
        <f t="shared" si="2504"/>
        <v>19:24</v>
      </c>
      <c r="J40068" s="21">
        <v>28</v>
      </c>
      <c r="K40068" s="31">
        <v>-0.31477104144899998</v>
      </c>
      <c r="L40068" s="32">
        <v>106037.38505600199</v>
      </c>
      <c r="N40068" s="31">
        <v>-0.48591810858599999</v>
      </c>
      <c r="O40068" s="30">
        <f t="shared" si="2502"/>
        <v>-27.841056810957451</v>
      </c>
      <c r="P40068" s="31">
        <v>4.0129742053979998</v>
      </c>
      <c r="Q40068" s="30">
        <f t="shared" si="2503"/>
        <v>229.92648526417054</v>
      </c>
      <c r="R40068" s="38">
        <v>0.98488993833299998</v>
      </c>
    </row>
    <row r="40069" spans="1:18" x14ac:dyDescent="0.25">
      <c r="A40069" s="18">
        <v>2461069.3090277798</v>
      </c>
      <c r="B40069" s="21">
        <v>2026</v>
      </c>
      <c r="C40069" s="21">
        <v>1</v>
      </c>
      <c r="D40069" s="21">
        <v>28</v>
      </c>
      <c r="F40069" s="11">
        <v>19.416699999999999</v>
      </c>
      <c r="G40069" s="26">
        <f t="shared" si="2501"/>
        <v>1165</v>
      </c>
      <c r="H40069" s="27" t="str">
        <f t="shared" si="2504"/>
        <v>19:25</v>
      </c>
      <c r="J40069" s="21">
        <v>28</v>
      </c>
      <c r="K40069" s="31">
        <v>-0.314767771531</v>
      </c>
      <c r="L40069" s="32">
        <v>106037.389418657</v>
      </c>
      <c r="N40069" s="31">
        <v>-0.48892264783200001</v>
      </c>
      <c r="O40069" s="30">
        <f t="shared" si="2502"/>
        <v>-28.013204229134669</v>
      </c>
      <c r="P40069" s="31">
        <v>4.0097369208579998</v>
      </c>
      <c r="Q40069" s="30">
        <f t="shared" si="2503"/>
        <v>229.74100252294559</v>
      </c>
      <c r="R40069" s="38">
        <v>0.98489001909999996</v>
      </c>
    </row>
    <row r="40070" spans="1:18" x14ac:dyDescent="0.25">
      <c r="A40070" s="18">
        <v>2461069.3097222201</v>
      </c>
      <c r="B40070" s="21">
        <v>2026</v>
      </c>
      <c r="C40070" s="21">
        <v>1</v>
      </c>
      <c r="D40070" s="21">
        <v>28</v>
      </c>
      <c r="F40070" s="11">
        <v>19.433299999999999</v>
      </c>
      <c r="G40070" s="26">
        <f t="shared" si="2501"/>
        <v>1166</v>
      </c>
      <c r="H40070" s="27" t="str">
        <f t="shared" si="2504"/>
        <v>19:26</v>
      </c>
      <c r="J40070" s="21">
        <v>28</v>
      </c>
      <c r="K40070" s="31">
        <v>-0.31476450172699999</v>
      </c>
      <c r="L40070" s="32">
        <v>106037.39378130699</v>
      </c>
      <c r="N40070" s="31">
        <v>-0.49191895312</v>
      </c>
      <c r="O40070" s="30">
        <f t="shared" si="2502"/>
        <v>-28.1848798762698</v>
      </c>
      <c r="P40070" s="31">
        <v>4.0064846861510004</v>
      </c>
      <c r="Q40070" s="30">
        <f t="shared" si="2503"/>
        <v>229.55466320024854</v>
      </c>
      <c r="R40070" s="38">
        <v>0.98489009986700005</v>
      </c>
    </row>
    <row r="40071" spans="1:18" x14ac:dyDescent="0.25">
      <c r="A40071" s="18">
        <v>2461069.3104166701</v>
      </c>
      <c r="B40071" s="21">
        <v>2026</v>
      </c>
      <c r="C40071" s="21">
        <v>1</v>
      </c>
      <c r="D40071" s="21">
        <v>28</v>
      </c>
      <c r="F40071" s="11">
        <v>19.45</v>
      </c>
      <c r="G40071" s="26">
        <f t="shared" si="2501"/>
        <v>1167</v>
      </c>
      <c r="H40071" s="27" t="str">
        <f t="shared" si="2504"/>
        <v>19:27</v>
      </c>
      <c r="J40071" s="21">
        <v>28</v>
      </c>
      <c r="K40071" s="31">
        <v>-0.31476123204000001</v>
      </c>
      <c r="L40071" s="32">
        <v>106037.39814395799</v>
      </c>
      <c r="N40071" s="31">
        <v>-0.49490695668700002</v>
      </c>
      <c r="O40071" s="30">
        <f t="shared" si="2502"/>
        <v>-28.356079869828935</v>
      </c>
      <c r="P40071" s="31">
        <v>4.0032174101219997</v>
      </c>
      <c r="Q40071" s="30">
        <f t="shared" si="2503"/>
        <v>229.36746207328255</v>
      </c>
      <c r="R40071" s="38">
        <v>0.984890180635</v>
      </c>
    </row>
    <row r="40072" spans="1:18" x14ac:dyDescent="0.25">
      <c r="A40072" s="18">
        <v>2461069.3111111098</v>
      </c>
      <c r="B40072" s="21">
        <v>2026</v>
      </c>
      <c r="C40072" s="21">
        <v>1</v>
      </c>
      <c r="D40072" s="21">
        <v>28</v>
      </c>
      <c r="F40072" s="11">
        <v>19.466699999999999</v>
      </c>
      <c r="G40072" s="26">
        <f t="shared" si="2501"/>
        <v>1168</v>
      </c>
      <c r="H40072" s="27" t="str">
        <f t="shared" si="2504"/>
        <v>19:28</v>
      </c>
      <c r="J40072" s="21">
        <v>28</v>
      </c>
      <c r="K40072" s="31">
        <v>-0.31475796246799997</v>
      </c>
      <c r="L40072" s="32">
        <v>106037.40250660801</v>
      </c>
      <c r="N40072" s="31">
        <v>-0.49788658816499998</v>
      </c>
      <c r="O40072" s="30">
        <f t="shared" si="2502"/>
        <v>-28.526800178022661</v>
      </c>
      <c r="P40072" s="31">
        <v>3.9999350038150001</v>
      </c>
      <c r="Q40072" s="30">
        <f t="shared" si="2503"/>
        <v>229.17939404524435</v>
      </c>
      <c r="R40072" s="38">
        <v>0.98489026140199998</v>
      </c>
    </row>
    <row r="40073" spans="1:18" x14ac:dyDescent="0.25">
      <c r="A40073" s="18">
        <v>2461069.3118055598</v>
      </c>
      <c r="B40073" s="21">
        <v>2026</v>
      </c>
      <c r="C40073" s="21">
        <v>1</v>
      </c>
      <c r="D40073" s="21">
        <v>28</v>
      </c>
      <c r="F40073" s="11">
        <v>19.4833</v>
      </c>
      <c r="G40073" s="26">
        <f t="shared" si="2501"/>
        <v>1169</v>
      </c>
      <c r="H40073" s="27" t="str">
        <f t="shared" si="2504"/>
        <v>19:29</v>
      </c>
      <c r="J40073" s="21">
        <v>28</v>
      </c>
      <c r="K40073" s="31">
        <v>-0.314754693014</v>
      </c>
      <c r="L40073" s="32">
        <v>106037.406869257</v>
      </c>
      <c r="N40073" s="31">
        <v>-0.50085777657700004</v>
      </c>
      <c r="O40073" s="30">
        <f t="shared" si="2502"/>
        <v>-28.697036734168442</v>
      </c>
      <c r="P40073" s="31">
        <v>3.996637378345</v>
      </c>
      <c r="Q40073" s="30">
        <f t="shared" si="2503"/>
        <v>228.99045402339848</v>
      </c>
      <c r="R40073" s="38">
        <v>0.98489034216899995</v>
      </c>
    </row>
    <row r="40074" spans="1:18" x14ac:dyDescent="0.25">
      <c r="A40074" s="18">
        <v>2461069.3125</v>
      </c>
      <c r="B40074" s="21">
        <v>2026</v>
      </c>
      <c r="C40074" s="21">
        <v>1</v>
      </c>
      <c r="D40074" s="21">
        <v>28</v>
      </c>
      <c r="F40074" s="11">
        <v>19.5</v>
      </c>
      <c r="G40074" s="26">
        <f t="shared" si="2501"/>
        <v>1170</v>
      </c>
      <c r="H40074" s="27" t="str">
        <f t="shared" si="2504"/>
        <v>19:30</v>
      </c>
      <c r="J40074" s="21">
        <v>28</v>
      </c>
      <c r="K40074" s="31">
        <v>-0.31475142367699999</v>
      </c>
      <c r="L40074" s="32">
        <v>106037.41123190599</v>
      </c>
      <c r="N40074" s="31">
        <v>-0.50382045039099999</v>
      </c>
      <c r="O40074" s="30">
        <f t="shared" si="2502"/>
        <v>-28.866785439784564</v>
      </c>
      <c r="P40074" s="31">
        <v>3.9933244448509999</v>
      </c>
      <c r="Q40074" s="30">
        <f t="shared" si="2503"/>
        <v>228.80063691638478</v>
      </c>
      <c r="R40074" s="38">
        <v>0.98489042293700002</v>
      </c>
    </row>
    <row r="40075" spans="1:18" x14ac:dyDescent="0.25">
      <c r="A40075" s="18">
        <v>2461069.3131944402</v>
      </c>
      <c r="B40075" s="21">
        <v>2026</v>
      </c>
      <c r="C40075" s="21">
        <v>1</v>
      </c>
      <c r="D40075" s="21">
        <v>28</v>
      </c>
      <c r="F40075" s="11">
        <v>19.5167</v>
      </c>
      <c r="G40075" s="26">
        <f t="shared" si="2501"/>
        <v>1171</v>
      </c>
      <c r="H40075" s="27" t="str">
        <f t="shared" si="2504"/>
        <v>19:31</v>
      </c>
      <c r="J40075" s="21">
        <v>28</v>
      </c>
      <c r="K40075" s="31">
        <v>-0.31474815445900001</v>
      </c>
      <c r="L40075" s="32">
        <v>106037.415594554</v>
      </c>
      <c r="N40075" s="31">
        <v>-0.50677453747900003</v>
      </c>
      <c r="O40075" s="30">
        <f t="shared" si="2502"/>
        <v>-29.03604216224106</v>
      </c>
      <c r="P40075" s="31">
        <v>3.9899961145509999</v>
      </c>
      <c r="Q40075" s="30">
        <f t="shared" si="2503"/>
        <v>228.60993763736926</v>
      </c>
      <c r="R40075" s="38">
        <v>0.984890503704</v>
      </c>
    </row>
    <row r="40076" spans="1:18" x14ac:dyDescent="0.25">
      <c r="A40076" s="18">
        <v>2461069.3138888902</v>
      </c>
      <c r="B40076" s="21">
        <v>2026</v>
      </c>
      <c r="C40076" s="21">
        <v>1</v>
      </c>
      <c r="D40076" s="21">
        <v>28</v>
      </c>
      <c r="F40076" s="11">
        <v>19.533300000000001</v>
      </c>
      <c r="G40076" s="26">
        <f t="shared" si="2501"/>
        <v>1172</v>
      </c>
      <c r="H40076" s="27" t="str">
        <f t="shared" si="2504"/>
        <v>19:32</v>
      </c>
      <c r="J40076" s="21">
        <v>28</v>
      </c>
      <c r="K40076" s="31">
        <v>-0.31474488535900003</v>
      </c>
      <c r="L40076" s="32">
        <v>106037.419957202</v>
      </c>
      <c r="N40076" s="31">
        <v>-0.50971996514700002</v>
      </c>
      <c r="O40076" s="30">
        <f t="shared" si="2502"/>
        <v>-29.20480273647852</v>
      </c>
      <c r="P40076" s="31">
        <v>3.9866522987350002</v>
      </c>
      <c r="Q40076" s="30">
        <f t="shared" si="2503"/>
        <v>228.41835110364337</v>
      </c>
      <c r="R40076" s="38">
        <v>0.98489058447199995</v>
      </c>
    </row>
    <row r="40077" spans="1:18" x14ac:dyDescent="0.25">
      <c r="A40077" s="18">
        <v>2461069.3145833299</v>
      </c>
      <c r="B40077" s="21">
        <v>2026</v>
      </c>
      <c r="C40077" s="21">
        <v>1</v>
      </c>
      <c r="D40077" s="21">
        <v>28</v>
      </c>
      <c r="F40077" s="11">
        <v>19.55</v>
      </c>
      <c r="G40077" s="26">
        <f t="shared" si="2501"/>
        <v>1173</v>
      </c>
      <c r="H40077" s="27" t="str">
        <f t="shared" si="2504"/>
        <v>19:33</v>
      </c>
      <c r="J40077" s="21">
        <v>28</v>
      </c>
      <c r="K40077" s="31">
        <v>-0.31474161637999998</v>
      </c>
      <c r="L40077" s="32">
        <v>106037.424319849</v>
      </c>
      <c r="N40077" s="31">
        <v>-0.51265666005599997</v>
      </c>
      <c r="O40077" s="30">
        <f t="shared" si="2502"/>
        <v>-29.373062960481771</v>
      </c>
      <c r="P40077" s="31">
        <v>3.9832929088509998</v>
      </c>
      <c r="Q40077" s="30">
        <f t="shared" si="2503"/>
        <v>228.2258722415512</v>
      </c>
      <c r="R40077" s="38">
        <v>0.98489066523900004</v>
      </c>
    </row>
    <row r="40078" spans="1:18" x14ac:dyDescent="0.25">
      <c r="A40078" s="18">
        <v>2461069.3152777799</v>
      </c>
      <c r="B40078" s="21">
        <v>2026</v>
      </c>
      <c r="C40078" s="21">
        <v>1</v>
      </c>
      <c r="D40078" s="21">
        <v>28</v>
      </c>
      <c r="F40078" s="11">
        <v>19.566700000000001</v>
      </c>
      <c r="G40078" s="26">
        <f t="shared" si="2501"/>
        <v>1174</v>
      </c>
      <c r="H40078" s="27" t="str">
        <f t="shared" si="2504"/>
        <v>19:34</v>
      </c>
      <c r="J40078" s="21">
        <v>28</v>
      </c>
      <c r="K40078" s="31">
        <v>-0.31473834752099999</v>
      </c>
      <c r="L40078" s="32">
        <v>106037.428682496</v>
      </c>
      <c r="N40078" s="31">
        <v>-0.51558454832800005</v>
      </c>
      <c r="O40078" s="30">
        <f t="shared" si="2502"/>
        <v>-29.540818601353227</v>
      </c>
      <c r="P40078" s="31">
        <v>3.9799178564190001</v>
      </c>
      <c r="Q40078" s="30">
        <f t="shared" si="2503"/>
        <v>228.03249598156225</v>
      </c>
      <c r="R40078" s="38">
        <v>0.98489074600600002</v>
      </c>
    </row>
    <row r="40079" spans="1:18" x14ac:dyDescent="0.25">
      <c r="A40079" s="18">
        <v>2461069.3159722202</v>
      </c>
      <c r="B40079" s="21">
        <v>2026</v>
      </c>
      <c r="C40079" s="21">
        <v>1</v>
      </c>
      <c r="D40079" s="21">
        <v>28</v>
      </c>
      <c r="F40079" s="11">
        <v>19.583300000000001</v>
      </c>
      <c r="G40079" s="26">
        <f t="shared" si="2501"/>
        <v>1175</v>
      </c>
      <c r="H40079" s="27" t="str">
        <f t="shared" si="2504"/>
        <v>19:35</v>
      </c>
      <c r="J40079" s="21">
        <v>28</v>
      </c>
      <c r="K40079" s="31">
        <v>-0.314735078783</v>
      </c>
      <c r="L40079" s="32">
        <v>106037.433045142</v>
      </c>
      <c r="N40079" s="31">
        <v>-0.51850355548600002</v>
      </c>
      <c r="O40079" s="30">
        <f t="shared" si="2502"/>
        <v>-29.708065391875103</v>
      </c>
      <c r="P40079" s="31">
        <v>3.9765270531039998</v>
      </c>
      <c r="Q40079" s="30">
        <f t="shared" si="2503"/>
        <v>227.83821726245378</v>
      </c>
      <c r="R40079" s="38">
        <v>0.98489082677399997</v>
      </c>
    </row>
    <row r="40080" spans="1:18" x14ac:dyDescent="0.25">
      <c r="A40080" s="18">
        <v>2461069.3166666701</v>
      </c>
      <c r="B40080" s="21">
        <v>2026</v>
      </c>
      <c r="C40080" s="21">
        <v>1</v>
      </c>
      <c r="D40080" s="21">
        <v>28</v>
      </c>
      <c r="F40080" s="11">
        <v>19.600000000000001</v>
      </c>
      <c r="G40080" s="26">
        <f t="shared" si="2501"/>
        <v>1176</v>
      </c>
      <c r="H40080" s="27" t="str">
        <f t="shared" si="2504"/>
        <v>19:36</v>
      </c>
      <c r="J40080" s="21">
        <v>28</v>
      </c>
      <c r="K40080" s="31">
        <v>-0.31473181016700003</v>
      </c>
      <c r="L40080" s="32">
        <v>106037.437407791</v>
      </c>
      <c r="N40080" s="31">
        <v>-0.52141360835600004</v>
      </c>
      <c r="O40080" s="30">
        <f t="shared" si="2502"/>
        <v>-29.874799139486036</v>
      </c>
      <c r="P40080" s="31">
        <v>3.9731204084999998</v>
      </c>
      <c r="Q40080" s="30">
        <f t="shared" si="2503"/>
        <v>227.64303090434356</v>
      </c>
      <c r="R40080" s="38">
        <v>0.98489090754099995</v>
      </c>
    </row>
    <row r="40081" spans="1:18" x14ac:dyDescent="0.25">
      <c r="A40081" s="18">
        <v>2461069.3173611099</v>
      </c>
      <c r="B40081" s="21">
        <v>2026</v>
      </c>
      <c r="C40081" s="21">
        <v>1</v>
      </c>
      <c r="D40081" s="21">
        <v>28</v>
      </c>
      <c r="F40081" s="11">
        <v>19.616700000000002</v>
      </c>
      <c r="G40081" s="26">
        <f t="shared" si="2501"/>
        <v>1177</v>
      </c>
      <c r="H40081" s="27" t="str">
        <f t="shared" si="2504"/>
        <v>19:37</v>
      </c>
      <c r="J40081" s="21">
        <v>28</v>
      </c>
      <c r="K40081" s="31">
        <v>-0.31472854167300002</v>
      </c>
      <c r="L40081" s="32">
        <v>106037.441770437</v>
      </c>
      <c r="N40081" s="31">
        <v>-0.52431462736599999</v>
      </c>
      <c r="O40081" s="30">
        <f t="shared" si="2502"/>
        <v>-30.041015285046253</v>
      </c>
      <c r="P40081" s="31">
        <v>3.9696978391900002</v>
      </c>
      <c r="Q40081" s="30">
        <f t="shared" si="2503"/>
        <v>227.44693212778958</v>
      </c>
      <c r="R40081" s="38">
        <v>0.98489098830800004</v>
      </c>
    </row>
    <row r="40082" spans="1:18" x14ac:dyDescent="0.25">
      <c r="A40082" s="18">
        <v>2461069.3180555599</v>
      </c>
      <c r="B40082" s="21">
        <v>2026</v>
      </c>
      <c r="C40082" s="21">
        <v>1</v>
      </c>
      <c r="D40082" s="21">
        <v>28</v>
      </c>
      <c r="F40082" s="11">
        <v>19.633299999999998</v>
      </c>
      <c r="G40082" s="26">
        <f t="shared" si="2501"/>
        <v>1178</v>
      </c>
      <c r="H40082" s="27" t="str">
        <f t="shared" si="2504"/>
        <v>19:38</v>
      </c>
      <c r="J40082" s="21">
        <v>28</v>
      </c>
      <c r="K40082" s="31">
        <v>-0.31472527330200001</v>
      </c>
      <c r="L40082" s="32">
        <v>106037.446133081</v>
      </c>
      <c r="N40082" s="31">
        <v>-0.527206538158</v>
      </c>
      <c r="O40082" s="30">
        <f t="shared" si="2502"/>
        <v>-30.206709568156189</v>
      </c>
      <c r="P40082" s="31">
        <v>3.9662592551550002</v>
      </c>
      <c r="Q40082" s="30">
        <f t="shared" si="2503"/>
        <v>227.24991577508302</v>
      </c>
      <c r="R40082" s="38">
        <v>0.98489106907599999</v>
      </c>
    </row>
    <row r="40083" spans="1:18" x14ac:dyDescent="0.25">
      <c r="A40083" s="18">
        <v>2461069.3187500001</v>
      </c>
      <c r="B40083" s="21">
        <v>2026</v>
      </c>
      <c r="C40083" s="21">
        <v>1</v>
      </c>
      <c r="D40083" s="21">
        <v>28</v>
      </c>
      <c r="F40083" s="11">
        <v>19.649999999999999</v>
      </c>
      <c r="G40083" s="26">
        <f t="shared" si="2501"/>
        <v>1179</v>
      </c>
      <c r="H40083" s="27" t="str">
        <f t="shared" si="2504"/>
        <v>19:39</v>
      </c>
      <c r="J40083" s="21">
        <v>28</v>
      </c>
      <c r="K40083" s="31">
        <v>-0.31472200505499998</v>
      </c>
      <c r="L40083" s="32">
        <v>106037.45049572601</v>
      </c>
      <c r="N40083" s="31">
        <v>-0.53008926385499999</v>
      </c>
      <c r="O40083" s="30">
        <f t="shared" si="2502"/>
        <v>-30.3718775840882</v>
      </c>
      <c r="P40083" s="31">
        <v>3.9628045688369999</v>
      </c>
      <c r="Q40083" s="30">
        <f t="shared" si="2503"/>
        <v>227.05197682952002</v>
      </c>
      <c r="R40083" s="38">
        <v>0.98489114984299997</v>
      </c>
    </row>
    <row r="40084" spans="1:18" x14ac:dyDescent="0.25">
      <c r="A40084" s="18">
        <v>2461069.3194444398</v>
      </c>
      <c r="B40084" s="21">
        <v>2026</v>
      </c>
      <c r="C40084" s="21">
        <v>1</v>
      </c>
      <c r="D40084" s="21">
        <v>28</v>
      </c>
      <c r="F40084" s="11">
        <v>19.666699999999999</v>
      </c>
      <c r="G40084" s="26">
        <f t="shared" si="2501"/>
        <v>1180</v>
      </c>
      <c r="H40084" s="27" t="str">
        <f t="shared" si="2504"/>
        <v>19:40</v>
      </c>
      <c r="J40084" s="21">
        <v>28</v>
      </c>
      <c r="K40084" s="31">
        <v>-0.31471873693300001</v>
      </c>
      <c r="L40084" s="32">
        <v>106037.45485836999</v>
      </c>
      <c r="N40084" s="31">
        <v>-0.53296272695699998</v>
      </c>
      <c r="O40084" s="30">
        <f t="shared" si="2502"/>
        <v>-30.536514892419365</v>
      </c>
      <c r="P40084" s="31">
        <v>3.9593336929470002</v>
      </c>
      <c r="Q40084" s="30">
        <f t="shared" si="2503"/>
        <v>226.85311028980931</v>
      </c>
      <c r="R40084" s="38">
        <v>0.98489123060999995</v>
      </c>
    </row>
    <row r="40085" spans="1:18" x14ac:dyDescent="0.25">
      <c r="A40085" s="18">
        <v>2461069.3201388898</v>
      </c>
      <c r="B40085" s="21">
        <v>2026</v>
      </c>
      <c r="C40085" s="21">
        <v>1</v>
      </c>
      <c r="D40085" s="21">
        <v>28</v>
      </c>
      <c r="F40085" s="11">
        <v>19.683299999999999</v>
      </c>
      <c r="G40085" s="26">
        <f t="shared" si="2501"/>
        <v>1181</v>
      </c>
      <c r="H40085" s="27" t="str">
        <f t="shared" si="2504"/>
        <v>19:41</v>
      </c>
      <c r="J40085" s="21">
        <v>28</v>
      </c>
      <c r="K40085" s="31">
        <v>-0.31471546893500002</v>
      </c>
      <c r="L40085" s="32">
        <v>106037.45922101301</v>
      </c>
      <c r="N40085" s="31">
        <v>-0.53582684935900005</v>
      </c>
      <c r="O40085" s="30">
        <f t="shared" si="2502"/>
        <v>-30.700617018062843</v>
      </c>
      <c r="P40085" s="31">
        <v>3.9558465404650001</v>
      </c>
      <c r="Q40085" s="30">
        <f t="shared" si="2503"/>
        <v>226.65331117007213</v>
      </c>
      <c r="R40085" s="38">
        <v>0.98489131137800001</v>
      </c>
    </row>
    <row r="40086" spans="1:18" x14ac:dyDescent="0.25">
      <c r="A40086" s="18">
        <v>2461069.32083333</v>
      </c>
      <c r="B40086" s="21">
        <v>2026</v>
      </c>
      <c r="C40086" s="21">
        <v>1</v>
      </c>
      <c r="D40086" s="21">
        <v>28</v>
      </c>
      <c r="F40086" s="11">
        <v>19.7</v>
      </c>
      <c r="G40086" s="26">
        <f t="shared" si="2501"/>
        <v>1182</v>
      </c>
      <c r="H40086" s="27" t="str">
        <f t="shared" si="2504"/>
        <v>19:42</v>
      </c>
      <c r="J40086" s="21">
        <v>28</v>
      </c>
      <c r="K40086" s="31">
        <v>-0.314712201064</v>
      </c>
      <c r="L40086" s="32">
        <v>106037.463583656</v>
      </c>
      <c r="N40086" s="31">
        <v>-0.53868155235600002</v>
      </c>
      <c r="O40086" s="30">
        <f t="shared" si="2502"/>
        <v>-30.864179451554289</v>
      </c>
      <c r="P40086" s="31">
        <v>3.9523430246509998</v>
      </c>
      <c r="Q40086" s="30">
        <f t="shared" si="2503"/>
        <v>226.45257450047259</v>
      </c>
      <c r="R40086" s="38">
        <v>0.98489139214499999</v>
      </c>
    </row>
    <row r="40087" spans="1:18" x14ac:dyDescent="0.25">
      <c r="A40087" s="18">
        <v>2461069.32152778</v>
      </c>
      <c r="B40087" s="21">
        <v>2026</v>
      </c>
      <c r="C40087" s="21">
        <v>1</v>
      </c>
      <c r="D40087" s="21">
        <v>28</v>
      </c>
      <c r="F40087" s="11">
        <v>19.716699999999999</v>
      </c>
      <c r="G40087" s="26">
        <f t="shared" si="2501"/>
        <v>1183</v>
      </c>
      <c r="H40087" s="27" t="str">
        <f t="shared" si="2504"/>
        <v>19:43</v>
      </c>
      <c r="J40087" s="21">
        <v>28</v>
      </c>
      <c r="K40087" s="31">
        <v>-0.31470893331799998</v>
      </c>
      <c r="L40087" s="32">
        <v>106037.467946298</v>
      </c>
      <c r="N40087" s="31">
        <v>-0.54152675660799998</v>
      </c>
      <c r="O40087" s="30">
        <f t="shared" si="2502"/>
        <v>-31.027197647046563</v>
      </c>
      <c r="P40087" s="31">
        <v>3.9488230591129998</v>
      </c>
      <c r="Q40087" s="30">
        <f t="shared" si="2503"/>
        <v>226.25089533111367</v>
      </c>
      <c r="R40087" s="38">
        <v>0.98489147291199997</v>
      </c>
    </row>
    <row r="40088" spans="1:18" x14ac:dyDescent="0.25">
      <c r="A40088" s="18">
        <v>2461069.3222222198</v>
      </c>
      <c r="B40088" s="21">
        <v>2026</v>
      </c>
      <c r="C40088" s="21">
        <v>1</v>
      </c>
      <c r="D40088" s="21">
        <v>28</v>
      </c>
      <c r="F40088" s="11">
        <v>19.7333</v>
      </c>
      <c r="G40088" s="26">
        <f t="shared" si="2501"/>
        <v>1184</v>
      </c>
      <c r="H40088" s="27" t="str">
        <f t="shared" si="2504"/>
        <v>19:44</v>
      </c>
      <c r="J40088" s="21">
        <v>28</v>
      </c>
      <c r="K40088" s="31">
        <v>-0.31470566570000003</v>
      </c>
      <c r="L40088" s="32">
        <v>106037.47230894001</v>
      </c>
      <c r="N40088" s="31">
        <v>-0.54436238221099997</v>
      </c>
      <c r="O40088" s="30">
        <f t="shared" si="2502"/>
        <v>-31.189667026377702</v>
      </c>
      <c r="P40088" s="31">
        <v>3.9452865577399998</v>
      </c>
      <c r="Q40088" s="30">
        <f t="shared" si="2503"/>
        <v>226.04826872819856</v>
      </c>
      <c r="R40088" s="38">
        <v>0.98489155368000003</v>
      </c>
    </row>
    <row r="40089" spans="1:18" x14ac:dyDescent="0.25">
      <c r="A40089" s="18">
        <v>2461069.3229166698</v>
      </c>
      <c r="B40089" s="21">
        <v>2026</v>
      </c>
      <c r="C40089" s="21">
        <v>1</v>
      </c>
      <c r="D40089" s="21">
        <v>28</v>
      </c>
      <c r="F40089" s="11">
        <v>19.75</v>
      </c>
      <c r="G40089" s="26">
        <f t="shared" ref="G40089:G40152" si="2505">ROUND(F40089*$G$20,0)</f>
        <v>1185</v>
      </c>
      <c r="H40089" s="27" t="str">
        <f t="shared" si="2504"/>
        <v>19:45</v>
      </c>
      <c r="J40089" s="21">
        <v>28</v>
      </c>
      <c r="K40089" s="31">
        <v>-0.31470239820899998</v>
      </c>
      <c r="L40089" s="32">
        <v>106037.476671582</v>
      </c>
      <c r="N40089" s="31">
        <v>-0.54718834860200005</v>
      </c>
      <c r="O40089" s="30">
        <f t="shared" ref="O40089:O40152" si="2506">DEGREES(N40089)</f>
        <v>-31.351582973627824</v>
      </c>
      <c r="P40089" s="31">
        <v>3.9417334348419999</v>
      </c>
      <c r="Q40089" s="30">
        <f t="shared" ref="Q40089:Q40152" si="2507">DEGREES(P40089)</f>
        <v>225.84468978205186</v>
      </c>
      <c r="R40089" s="38">
        <v>0.98489163444700001</v>
      </c>
    </row>
    <row r="40090" spans="1:18" x14ac:dyDescent="0.25">
      <c r="A40090" s="18">
        <v>2461069.32361111</v>
      </c>
      <c r="B40090" s="21">
        <v>2026</v>
      </c>
      <c r="C40090" s="21">
        <v>1</v>
      </c>
      <c r="D40090" s="21">
        <v>28</v>
      </c>
      <c r="F40090" s="11">
        <v>19.7667</v>
      </c>
      <c r="G40090" s="26">
        <f t="shared" si="2505"/>
        <v>1186</v>
      </c>
      <c r="H40090" s="27" t="str">
        <f t="shared" si="2504"/>
        <v>19:46</v>
      </c>
      <c r="J40090" s="21">
        <v>28</v>
      </c>
      <c r="K40090" s="31">
        <v>-0.31469913084700002</v>
      </c>
      <c r="L40090" s="32">
        <v>106037.481034223</v>
      </c>
      <c r="N40090" s="31">
        <v>-0.55000457462800001</v>
      </c>
      <c r="O40090" s="30">
        <f t="shared" si="2506"/>
        <v>-31.51294083907252</v>
      </c>
      <c r="P40090" s="31">
        <v>3.9381636050909998</v>
      </c>
      <c r="Q40090" s="30">
        <f t="shared" si="2507"/>
        <v>225.64015360373932</v>
      </c>
      <c r="R40090" s="38">
        <v>0.98489171521499996</v>
      </c>
    </row>
    <row r="40091" spans="1:18" x14ac:dyDescent="0.25">
      <c r="A40091" s="18">
        <v>2461069.32430556</v>
      </c>
      <c r="B40091" s="21">
        <v>2026</v>
      </c>
      <c r="C40091" s="21">
        <v>1</v>
      </c>
      <c r="D40091" s="21">
        <v>28</v>
      </c>
      <c r="F40091" s="11">
        <v>19.783300000000001</v>
      </c>
      <c r="G40091" s="26">
        <f t="shared" si="2505"/>
        <v>1187</v>
      </c>
      <c r="H40091" s="27" t="str">
        <f t="shared" si="2504"/>
        <v>19:47</v>
      </c>
      <c r="J40091" s="21">
        <v>28</v>
      </c>
      <c r="K40091" s="31">
        <v>-0.31469586355899998</v>
      </c>
      <c r="L40091" s="32">
        <v>106037.485396866</v>
      </c>
      <c r="N40091" s="31">
        <v>-0.552810980324</v>
      </c>
      <c r="O40091" s="30">
        <f t="shared" si="2506"/>
        <v>-31.673736041054795</v>
      </c>
      <c r="P40091" s="31">
        <v>3.934576981348</v>
      </c>
      <c r="Q40091" s="30">
        <f t="shared" si="2507"/>
        <v>225.43465520056404</v>
      </c>
      <c r="R40091" s="38">
        <v>0.98489179598300003</v>
      </c>
    </row>
    <row r="40092" spans="1:18" x14ac:dyDescent="0.25">
      <c r="A40092" s="18">
        <v>2461069.3250000002</v>
      </c>
      <c r="B40092" s="21">
        <v>2026</v>
      </c>
      <c r="C40092" s="21">
        <v>1</v>
      </c>
      <c r="D40092" s="21">
        <v>28</v>
      </c>
      <c r="F40092" s="11">
        <v>19.8</v>
      </c>
      <c r="G40092" s="26">
        <f t="shared" si="2505"/>
        <v>1188</v>
      </c>
      <c r="H40092" s="27" t="str">
        <f t="shared" si="2504"/>
        <v>19:48</v>
      </c>
      <c r="J40092" s="21">
        <v>28</v>
      </c>
      <c r="K40092" s="31">
        <v>-0.31469259645499997</v>
      </c>
      <c r="L40092" s="32">
        <v>106037.489759506</v>
      </c>
      <c r="N40092" s="31">
        <v>-0.555607479721</v>
      </c>
      <c r="O40092" s="30">
        <f t="shared" si="2506"/>
        <v>-31.833963653913774</v>
      </c>
      <c r="P40092" s="31">
        <v>3.9309734835399999</v>
      </c>
      <c r="Q40092" s="30">
        <f t="shared" si="2507"/>
        <v>225.22818998468097</v>
      </c>
      <c r="R40092" s="38">
        <v>0.98489187675099998</v>
      </c>
    </row>
    <row r="40093" spans="1:18" x14ac:dyDescent="0.25">
      <c r="A40093" s="18">
        <v>2461069.3256944399</v>
      </c>
      <c r="B40093" s="21">
        <v>2026</v>
      </c>
      <c r="C40093" s="21">
        <v>1</v>
      </c>
      <c r="D40093" s="21">
        <v>28</v>
      </c>
      <c r="F40093" s="11">
        <v>19.816700000000001</v>
      </c>
      <c r="G40093" s="26">
        <f t="shared" si="2505"/>
        <v>1189</v>
      </c>
      <c r="H40093" s="27" t="str">
        <f t="shared" si="2504"/>
        <v>19:49</v>
      </c>
      <c r="J40093" s="21">
        <v>28</v>
      </c>
      <c r="K40093" s="31">
        <v>-0.31468932948099998</v>
      </c>
      <c r="L40093" s="32">
        <v>106037.494122146</v>
      </c>
      <c r="N40093" s="31">
        <v>-0.55839399163699999</v>
      </c>
      <c r="O40093" s="30">
        <f t="shared" si="2506"/>
        <v>-31.993619026263485</v>
      </c>
      <c r="P40093" s="31">
        <v>3.9273530254389999</v>
      </c>
      <c r="Q40093" s="30">
        <f t="shared" si="2507"/>
        <v>225.02075301558972</v>
      </c>
      <c r="R40093" s="38">
        <v>0.98489195751799996</v>
      </c>
    </row>
    <row r="40094" spans="1:18" x14ac:dyDescent="0.25">
      <c r="A40094" s="18">
        <v>2461069.3263888899</v>
      </c>
      <c r="B40094" s="21">
        <v>2026</v>
      </c>
      <c r="C40094" s="21">
        <v>1</v>
      </c>
      <c r="D40094" s="21">
        <v>28</v>
      </c>
      <c r="F40094" s="11">
        <v>19.833300000000001</v>
      </c>
      <c r="G40094" s="26">
        <f t="shared" si="2505"/>
        <v>1190</v>
      </c>
      <c r="H40094" s="27" t="str">
        <f t="shared" si="2504"/>
        <v>19:50</v>
      </c>
      <c r="J40094" s="21">
        <v>28</v>
      </c>
      <c r="K40094" s="31">
        <v>-0.31468606263799997</v>
      </c>
      <c r="L40094" s="32">
        <v>106037.498484785</v>
      </c>
      <c r="N40094" s="31">
        <v>-0.56117043242300002</v>
      </c>
      <c r="O40094" s="30">
        <f t="shared" si="2506"/>
        <v>-32.152697365369271</v>
      </c>
      <c r="P40094" s="31">
        <v>3.923715523576</v>
      </c>
      <c r="Q40094" s="30">
        <f t="shared" si="2507"/>
        <v>224.81233951086887</v>
      </c>
      <c r="R40094" s="38">
        <v>0.98489203828500005</v>
      </c>
    </row>
    <row r="40095" spans="1:18" x14ac:dyDescent="0.25">
      <c r="A40095" s="18">
        <v>2461069.3270833301</v>
      </c>
      <c r="B40095" s="21">
        <v>2026</v>
      </c>
      <c r="C40095" s="21">
        <v>1</v>
      </c>
      <c r="D40095" s="21">
        <v>28</v>
      </c>
      <c r="F40095" s="11">
        <v>19.850000000000001</v>
      </c>
      <c r="G40095" s="26">
        <f t="shared" si="2505"/>
        <v>1191</v>
      </c>
      <c r="H40095" s="27" t="str">
        <f t="shared" si="2504"/>
        <v>19:51</v>
      </c>
      <c r="J40095" s="21">
        <v>28</v>
      </c>
      <c r="K40095" s="31">
        <v>-0.31468279592600001</v>
      </c>
      <c r="L40095" s="32">
        <v>106037.502847424</v>
      </c>
      <c r="N40095" s="31">
        <v>-0.56393671790199995</v>
      </c>
      <c r="O40095" s="30">
        <f t="shared" si="2506"/>
        <v>-32.311193848244294</v>
      </c>
      <c r="P40095" s="31">
        <v>3.9200608948869999</v>
      </c>
      <c r="Q40095" s="30">
        <f t="shared" si="2507"/>
        <v>224.60294471130172</v>
      </c>
      <c r="R40095" s="38">
        <v>0.984892119053</v>
      </c>
    </row>
    <row r="40096" spans="1:18" x14ac:dyDescent="0.25">
      <c r="A40096" s="18">
        <v>2461069.3277777801</v>
      </c>
      <c r="B40096" s="21">
        <v>2026</v>
      </c>
      <c r="C40096" s="21">
        <v>1</v>
      </c>
      <c r="D40096" s="21">
        <v>28</v>
      </c>
      <c r="F40096" s="11">
        <v>19.866700000000002</v>
      </c>
      <c r="G40096" s="26">
        <f t="shared" si="2505"/>
        <v>1192</v>
      </c>
      <c r="H40096" s="27" t="str">
        <f t="shared" si="2504"/>
        <v>19:52</v>
      </c>
      <c r="J40096" s="21">
        <v>28</v>
      </c>
      <c r="K40096" s="31">
        <v>-0.31467952934600002</v>
      </c>
      <c r="L40096" s="32">
        <v>106037.507210062</v>
      </c>
      <c r="N40096" s="31">
        <v>-0.56669276319899997</v>
      </c>
      <c r="O40096" s="30">
        <f t="shared" si="2506"/>
        <v>-32.469103611909276</v>
      </c>
      <c r="P40096" s="31">
        <v>3.9163890569689999</v>
      </c>
      <c r="Q40096" s="30">
        <f t="shared" si="2507"/>
        <v>224.39256389554421</v>
      </c>
      <c r="R40096" s="38">
        <v>0.98489219981999998</v>
      </c>
    </row>
    <row r="40097" spans="1:18" x14ac:dyDescent="0.25">
      <c r="A40097" s="18">
        <v>2461069.3284722199</v>
      </c>
      <c r="B40097" s="21">
        <v>2026</v>
      </c>
      <c r="C40097" s="21">
        <v>1</v>
      </c>
      <c r="D40097" s="21">
        <v>28</v>
      </c>
      <c r="F40097" s="11">
        <v>19.883299999999998</v>
      </c>
      <c r="G40097" s="26">
        <f t="shared" si="2505"/>
        <v>1193</v>
      </c>
      <c r="H40097" s="27" t="str">
        <f t="shared" si="2504"/>
        <v>19:53</v>
      </c>
      <c r="J40097" s="21">
        <v>28</v>
      </c>
      <c r="K40097" s="31">
        <v>-0.31467626289900003</v>
      </c>
      <c r="L40097" s="32">
        <v>106037.51157269999</v>
      </c>
      <c r="N40097" s="31">
        <v>-0.56943848289700005</v>
      </c>
      <c r="O40097" s="30">
        <f t="shared" si="2506"/>
        <v>-32.626421762330615</v>
      </c>
      <c r="P40097" s="31">
        <v>3.9126999278970001</v>
      </c>
      <c r="Q40097" s="30">
        <f t="shared" si="2507"/>
        <v>224.1811923696396</v>
      </c>
      <c r="R40097" s="38">
        <v>0.98489228058699996</v>
      </c>
    </row>
    <row r="40098" spans="1:18" x14ac:dyDescent="0.25">
      <c r="A40098" s="18">
        <v>2461069.3291666699</v>
      </c>
      <c r="B40098" s="21">
        <v>2026</v>
      </c>
      <c r="C40098" s="21">
        <v>1</v>
      </c>
      <c r="D40098" s="21">
        <v>28</v>
      </c>
      <c r="F40098" s="11">
        <v>19.899999999999999</v>
      </c>
      <c r="G40098" s="26">
        <f t="shared" si="2505"/>
        <v>1194</v>
      </c>
      <c r="H40098" s="27" t="str">
        <f t="shared" si="2504"/>
        <v>19:54</v>
      </c>
      <c r="J40098" s="21">
        <v>28</v>
      </c>
      <c r="K40098" s="31">
        <v>-0.31467299658499998</v>
      </c>
      <c r="L40098" s="32">
        <v>106037.515935338</v>
      </c>
      <c r="N40098" s="31">
        <v>-0.57217379091200005</v>
      </c>
      <c r="O40098" s="30">
        <f t="shared" si="2506"/>
        <v>-32.783143367258418</v>
      </c>
      <c r="P40098" s="31">
        <v>3.9089934264249999</v>
      </c>
      <c r="Q40098" s="30">
        <f t="shared" si="2507"/>
        <v>223.968825478535</v>
      </c>
      <c r="R40098" s="38">
        <v>0.98489236135500002</v>
      </c>
    </row>
    <row r="40099" spans="1:18" x14ac:dyDescent="0.25">
      <c r="A40099" s="18">
        <v>2461069.3298611101</v>
      </c>
      <c r="B40099" s="21">
        <v>2026</v>
      </c>
      <c r="C40099" s="21">
        <v>1</v>
      </c>
      <c r="D40099" s="21">
        <v>28</v>
      </c>
      <c r="F40099" s="11">
        <v>19.916699999999999</v>
      </c>
      <c r="G40099" s="26">
        <f t="shared" si="2505"/>
        <v>1195</v>
      </c>
      <c r="H40099" s="27" t="str">
        <f t="shared" si="2504"/>
        <v>19:55</v>
      </c>
      <c r="J40099" s="21">
        <v>28</v>
      </c>
      <c r="K40099" s="31">
        <v>-0.31466973040500001</v>
      </c>
      <c r="L40099" s="32">
        <v>106037.520297974</v>
      </c>
      <c r="N40099" s="31">
        <v>-0.57489860055399999</v>
      </c>
      <c r="O40099" s="30">
        <f t="shared" si="2506"/>
        <v>-32.939263459721573</v>
      </c>
      <c r="P40099" s="31">
        <v>3.9052694719310002</v>
      </c>
      <c r="Q40099" s="30">
        <f t="shared" si="2507"/>
        <v>223.75545860293002</v>
      </c>
      <c r="R40099" s="38">
        <v>0.984892442122</v>
      </c>
    </row>
    <row r="40100" spans="1:18" x14ac:dyDescent="0.25">
      <c r="A40100" s="18">
        <v>2461069.3305555601</v>
      </c>
      <c r="B40100" s="21">
        <v>2026</v>
      </c>
      <c r="C40100" s="21">
        <v>1</v>
      </c>
      <c r="D40100" s="21">
        <v>28</v>
      </c>
      <c r="F40100" s="11">
        <v>19.933299999999999</v>
      </c>
      <c r="G40100" s="26">
        <f t="shared" si="2505"/>
        <v>1196</v>
      </c>
      <c r="H40100" s="27" t="str">
        <f t="shared" si="2504"/>
        <v>19:56</v>
      </c>
      <c r="J40100" s="21">
        <v>28</v>
      </c>
      <c r="K40100" s="31">
        <v>-0.31466646435899998</v>
      </c>
      <c r="L40100" s="32">
        <v>106037.524660611</v>
      </c>
      <c r="N40100" s="31">
        <v>-0.57761282456399998</v>
      </c>
      <c r="O40100" s="30">
        <f t="shared" si="2506"/>
        <v>-33.094777040147648</v>
      </c>
      <c r="P40100" s="31">
        <v>3.9015279843970001</v>
      </c>
      <c r="Q40100" s="30">
        <f t="shared" si="2507"/>
        <v>223.54108715813101</v>
      </c>
      <c r="R40100" s="38">
        <v>0.98489252288899998</v>
      </c>
    </row>
    <row r="40101" spans="1:18" x14ac:dyDescent="0.25">
      <c r="A40101" s="18">
        <v>2461069.3312499998</v>
      </c>
      <c r="B40101" s="21">
        <v>2026</v>
      </c>
      <c r="C40101" s="21">
        <v>1</v>
      </c>
      <c r="D40101" s="21">
        <v>28</v>
      </c>
      <c r="F40101" s="11">
        <v>19.95</v>
      </c>
      <c r="G40101" s="26">
        <f t="shared" si="2505"/>
        <v>1197</v>
      </c>
      <c r="H40101" s="27" t="str">
        <f t="shared" si="2504"/>
        <v>19:57</v>
      </c>
      <c r="J40101" s="21">
        <v>28</v>
      </c>
      <c r="K40101" s="31">
        <v>-0.31466319844899998</v>
      </c>
      <c r="L40101" s="32">
        <v>106037.529023247</v>
      </c>
      <c r="N40101" s="31">
        <v>-0.58031637500199995</v>
      </c>
      <c r="O40101" s="30">
        <f t="shared" si="2506"/>
        <v>-33.249679069945785</v>
      </c>
      <c r="P40101" s="31">
        <v>3.897768884604</v>
      </c>
      <c r="Q40101" s="30">
        <f t="shared" si="2507"/>
        <v>223.32570660522359</v>
      </c>
      <c r="R40101" s="38">
        <v>0.98489260365700004</v>
      </c>
    </row>
    <row r="40102" spans="1:18" x14ac:dyDescent="0.25">
      <c r="A40102" s="18">
        <v>2461069.33194444</v>
      </c>
      <c r="B40102" s="21">
        <v>2026</v>
      </c>
      <c r="C40102" s="21">
        <v>1</v>
      </c>
      <c r="D40102" s="21">
        <v>28</v>
      </c>
      <c r="F40102" s="11">
        <v>19.966699999999999</v>
      </c>
      <c r="G40102" s="26">
        <f t="shared" si="2505"/>
        <v>1198</v>
      </c>
      <c r="H40102" s="27" t="str">
        <f t="shared" si="2504"/>
        <v>19:58</v>
      </c>
      <c r="J40102" s="21">
        <v>28</v>
      </c>
      <c r="K40102" s="31">
        <v>-0.31465993267300002</v>
      </c>
      <c r="L40102" s="32">
        <v>106037.533385883</v>
      </c>
      <c r="N40102" s="31">
        <v>-0.58300916336899999</v>
      </c>
      <c r="O40102" s="30">
        <f t="shared" si="2506"/>
        <v>-33.403964478496817</v>
      </c>
      <c r="P40102" s="31">
        <v>3.8939920939879999</v>
      </c>
      <c r="Q40102" s="30">
        <f t="shared" si="2507"/>
        <v>223.10931244282219</v>
      </c>
      <c r="R40102" s="38">
        <v>0.98489268442400002</v>
      </c>
    </row>
    <row r="40103" spans="1:18" x14ac:dyDescent="0.25">
      <c r="A40103" s="18">
        <v>2461069.33263889</v>
      </c>
      <c r="B40103" s="21">
        <v>2026</v>
      </c>
      <c r="C40103" s="21">
        <v>1</v>
      </c>
      <c r="D40103" s="21">
        <v>28</v>
      </c>
      <c r="F40103" s="11">
        <v>19.9833</v>
      </c>
      <c r="G40103" s="26">
        <f t="shared" si="2505"/>
        <v>1199</v>
      </c>
      <c r="H40103" s="27" t="str">
        <f t="shared" si="2504"/>
        <v>19:59</v>
      </c>
      <c r="J40103" s="21">
        <v>28</v>
      </c>
      <c r="K40103" s="31">
        <v>-0.314656667035</v>
      </c>
      <c r="L40103" s="32">
        <v>106037.537748521</v>
      </c>
      <c r="N40103" s="31">
        <v>-0.58569110234800004</v>
      </c>
      <c r="O40103" s="30">
        <f t="shared" si="2506"/>
        <v>-33.557628262905141</v>
      </c>
      <c r="P40103" s="31">
        <v>3.8901975321940001</v>
      </c>
      <c r="Q40103" s="30">
        <f t="shared" si="2507"/>
        <v>222.89190006692439</v>
      </c>
      <c r="R40103" s="38">
        <v>0.98489276519199997</v>
      </c>
    </row>
    <row r="40104" spans="1:18" x14ac:dyDescent="0.25">
      <c r="A40104" s="18">
        <v>2461069.3333333302</v>
      </c>
      <c r="B40104" s="21">
        <v>2026</v>
      </c>
      <c r="C40104" s="21">
        <v>1</v>
      </c>
      <c r="D40104" s="21">
        <v>28</v>
      </c>
      <c r="F40104" s="11">
        <v>20</v>
      </c>
      <c r="G40104" s="26">
        <f t="shared" si="2505"/>
        <v>1200</v>
      </c>
      <c r="H40104" s="27" t="str">
        <f t="shared" si="2504"/>
        <v>20:00</v>
      </c>
      <c r="J40104" s="21">
        <v>28</v>
      </c>
      <c r="K40104" s="31">
        <v>-0.314653401532</v>
      </c>
      <c r="L40104" s="32">
        <v>106037.542111156</v>
      </c>
      <c r="N40104" s="31">
        <v>-0.58836209859300004</v>
      </c>
      <c r="O40104" s="30">
        <f t="shared" si="2506"/>
        <v>-33.710665074838936</v>
      </c>
      <c r="P40104" s="31">
        <v>3.886385127359</v>
      </c>
      <c r="Q40104" s="30">
        <f t="shared" si="2507"/>
        <v>222.67346536008364</v>
      </c>
      <c r="R40104" s="38">
        <v>0.98489284595899995</v>
      </c>
    </row>
    <row r="40105" spans="1:18" x14ac:dyDescent="0.25">
      <c r="A40105" s="18">
        <v>2461069.3340277802</v>
      </c>
      <c r="B40105" s="21">
        <v>2026</v>
      </c>
      <c r="C40105" s="21">
        <v>1</v>
      </c>
      <c r="D40105" s="21">
        <v>28</v>
      </c>
      <c r="F40105" s="11">
        <v>20.0167</v>
      </c>
      <c r="G40105" s="26">
        <f t="shared" si="2505"/>
        <v>1201</v>
      </c>
      <c r="H40105" s="27" t="str">
        <f t="shared" si="2504"/>
        <v>20:01</v>
      </c>
      <c r="J40105" s="21">
        <v>28</v>
      </c>
      <c r="K40105" s="31">
        <v>-0.31465013616800003</v>
      </c>
      <c r="L40105" s="32">
        <v>106037.54647379</v>
      </c>
      <c r="N40105" s="31">
        <v>-0.59102206356099996</v>
      </c>
      <c r="O40105" s="30">
        <f t="shared" si="2506"/>
        <v>-33.86306984115798</v>
      </c>
      <c r="P40105" s="31">
        <v>3.882554800791</v>
      </c>
      <c r="Q40105" s="30">
        <f t="shared" si="2507"/>
        <v>222.45400381358039</v>
      </c>
      <c r="R40105" s="38">
        <v>0.98489292672600004</v>
      </c>
    </row>
    <row r="40106" spans="1:18" x14ac:dyDescent="0.25">
      <c r="A40106" s="18">
        <v>2461069.33472222</v>
      </c>
      <c r="B40106" s="21">
        <v>2026</v>
      </c>
      <c r="C40106" s="21">
        <v>1</v>
      </c>
      <c r="D40106" s="21">
        <v>28</v>
      </c>
      <c r="F40106" s="11">
        <v>20.033300000000001</v>
      </c>
      <c r="G40106" s="26">
        <f t="shared" si="2505"/>
        <v>1202</v>
      </c>
      <c r="H40106" s="27" t="str">
        <f t="shared" si="2504"/>
        <v>20:02</v>
      </c>
      <c r="J40106" s="21">
        <v>28</v>
      </c>
      <c r="K40106" s="31">
        <v>-0.31464687094100002</v>
      </c>
      <c r="L40106" s="32">
        <v>106037.55083642399</v>
      </c>
      <c r="N40106" s="31">
        <v>-0.59367090631499997</v>
      </c>
      <c r="O40106" s="30">
        <f t="shared" si="2506"/>
        <v>-34.01483735155599</v>
      </c>
      <c r="P40106" s="31">
        <v>3.8787064771890001</v>
      </c>
      <c r="Q40106" s="30">
        <f t="shared" si="2507"/>
        <v>222.23351111298521</v>
      </c>
      <c r="R40106" s="38">
        <v>0.98489300749399999</v>
      </c>
    </row>
    <row r="40107" spans="1:18" x14ac:dyDescent="0.25">
      <c r="A40107" s="18">
        <v>2461069.33541667</v>
      </c>
      <c r="B40107" s="21">
        <v>2026</v>
      </c>
      <c r="C40107" s="21">
        <v>1</v>
      </c>
      <c r="D40107" s="21">
        <v>28</v>
      </c>
      <c r="F40107" s="11">
        <v>20.05</v>
      </c>
      <c r="G40107" s="26">
        <f t="shared" si="2505"/>
        <v>1203</v>
      </c>
      <c r="H40107" s="27" t="str">
        <f t="shared" si="2504"/>
        <v>20:03</v>
      </c>
      <c r="J40107" s="21">
        <v>28</v>
      </c>
      <c r="K40107" s="31">
        <v>-0.314643605853</v>
      </c>
      <c r="L40107" s="32">
        <v>106037.55519905699</v>
      </c>
      <c r="N40107" s="31">
        <v>-0.59630853529500005</v>
      </c>
      <c r="O40107" s="30">
        <f t="shared" si="2506"/>
        <v>-34.165962360031394</v>
      </c>
      <c r="P40107" s="31">
        <v>3.8748400821770002</v>
      </c>
      <c r="Q40107" s="30">
        <f t="shared" si="2507"/>
        <v>222.0119829968672</v>
      </c>
      <c r="R40107" s="38">
        <v>0.98489308826099997</v>
      </c>
    </row>
    <row r="40108" spans="1:18" x14ac:dyDescent="0.25">
      <c r="A40108" s="18">
        <v>2461069.3361111102</v>
      </c>
      <c r="B40108" s="21">
        <v>2026</v>
      </c>
      <c r="C40108" s="21">
        <v>1</v>
      </c>
      <c r="D40108" s="21">
        <v>28</v>
      </c>
      <c r="F40108" s="11">
        <v>20.066700000000001</v>
      </c>
      <c r="G40108" s="26">
        <f t="shared" si="2505"/>
        <v>1204</v>
      </c>
      <c r="H40108" s="27" t="str">
        <f t="shared" ref="H40108:H40171" si="2508">TEXT(F40108/24,"hh:mm")</f>
        <v>20:04</v>
      </c>
      <c r="J40108" s="21">
        <v>28</v>
      </c>
      <c r="K40108" s="31">
        <v>-0.314640340904</v>
      </c>
      <c r="L40108" s="32">
        <v>106037.559561691</v>
      </c>
      <c r="N40108" s="31">
        <v>-0.59893485836799998</v>
      </c>
      <c r="O40108" s="30">
        <f t="shared" si="2506"/>
        <v>-34.316439587752114</v>
      </c>
      <c r="P40108" s="31">
        <v>3.870955542276</v>
      </c>
      <c r="Q40108" s="30">
        <f t="shared" si="2507"/>
        <v>221.78941525518971</v>
      </c>
      <c r="R40108" s="38">
        <v>0.98489316902799995</v>
      </c>
    </row>
    <row r="40109" spans="1:18" x14ac:dyDescent="0.25">
      <c r="A40109" s="18">
        <v>2461069.3368055602</v>
      </c>
      <c r="B40109" s="21">
        <v>2026</v>
      </c>
      <c r="C40109" s="21">
        <v>1</v>
      </c>
      <c r="D40109" s="21">
        <v>28</v>
      </c>
      <c r="F40109" s="11">
        <v>20.083300000000001</v>
      </c>
      <c r="G40109" s="26">
        <f t="shared" si="2505"/>
        <v>1205</v>
      </c>
      <c r="H40109" s="27" t="str">
        <f t="shared" si="2508"/>
        <v>20:05</v>
      </c>
      <c r="J40109" s="21">
        <v>28</v>
      </c>
      <c r="K40109" s="31">
        <v>-0.31463707609399999</v>
      </c>
      <c r="L40109" s="32">
        <v>106037.563924323</v>
      </c>
      <c r="N40109" s="31">
        <v>-0.60154978278299998</v>
      </c>
      <c r="O40109" s="30">
        <f t="shared" si="2506"/>
        <v>-34.466263720477329</v>
      </c>
      <c r="P40109" s="31">
        <v>3.867052785002</v>
      </c>
      <c r="Q40109" s="30">
        <f t="shared" si="2507"/>
        <v>221.56580373492554</v>
      </c>
      <c r="R40109" s="38">
        <v>0.98489324979600001</v>
      </c>
    </row>
    <row r="40110" spans="1:18" x14ac:dyDescent="0.25">
      <c r="A40110" s="18">
        <v>2461069.3374999999</v>
      </c>
      <c r="B40110" s="21">
        <v>2026</v>
      </c>
      <c r="C40110" s="21">
        <v>1</v>
      </c>
      <c r="D40110" s="21">
        <v>28</v>
      </c>
      <c r="F40110" s="11">
        <v>20.100000000000001</v>
      </c>
      <c r="G40110" s="26">
        <f t="shared" si="2505"/>
        <v>1206</v>
      </c>
      <c r="H40110" s="27" t="str">
        <f t="shared" si="2508"/>
        <v>20:06</v>
      </c>
      <c r="J40110" s="21">
        <v>28</v>
      </c>
      <c r="K40110" s="31">
        <v>-0.31463381142500002</v>
      </c>
      <c r="L40110" s="32">
        <v>106037.56828695499</v>
      </c>
      <c r="N40110" s="31">
        <v>-0.60415321517999998</v>
      </c>
      <c r="O40110" s="30">
        <f t="shared" si="2506"/>
        <v>-34.615429409073059</v>
      </c>
      <c r="P40110" s="31">
        <v>3.863131738906</v>
      </c>
      <c r="Q40110" s="30">
        <f t="shared" si="2507"/>
        <v>221.34114434234849</v>
      </c>
      <c r="R40110" s="38">
        <v>0.98489333056299999</v>
      </c>
    </row>
    <row r="40111" spans="1:18" x14ac:dyDescent="0.25">
      <c r="A40111" s="18">
        <v>2461069.3381944401</v>
      </c>
      <c r="B40111" s="21">
        <v>2026</v>
      </c>
      <c r="C40111" s="21">
        <v>1</v>
      </c>
      <c r="D40111" s="21">
        <v>28</v>
      </c>
      <c r="F40111" s="11">
        <v>20.116700000000002</v>
      </c>
      <c r="G40111" s="26">
        <f t="shared" si="2505"/>
        <v>1207</v>
      </c>
      <c r="H40111" s="27" t="str">
        <f t="shared" si="2508"/>
        <v>20:07</v>
      </c>
      <c r="J40111" s="21">
        <v>28</v>
      </c>
      <c r="K40111" s="31">
        <v>-0.31463054689600001</v>
      </c>
      <c r="L40111" s="32">
        <v>106037.572649587</v>
      </c>
      <c r="N40111" s="31">
        <v>-0.60674506164700004</v>
      </c>
      <c r="O40111" s="30">
        <f t="shared" si="2506"/>
        <v>-34.763931272778059</v>
      </c>
      <c r="P40111" s="31">
        <v>3.8591923335199998</v>
      </c>
      <c r="Q40111" s="30">
        <f t="shared" si="2507"/>
        <v>221.11543303993957</v>
      </c>
      <c r="R40111" s="38">
        <v>0.98489341132999997</v>
      </c>
    </row>
    <row r="40112" spans="1:18" x14ac:dyDescent="0.25">
      <c r="A40112" s="18">
        <v>2461069.3388888901</v>
      </c>
      <c r="B40112" s="21">
        <v>2026</v>
      </c>
      <c r="C40112" s="21">
        <v>1</v>
      </c>
      <c r="D40112" s="21">
        <v>28</v>
      </c>
      <c r="F40112" s="11">
        <v>20.133299999999998</v>
      </c>
      <c r="G40112" s="26">
        <f t="shared" si="2505"/>
        <v>1208</v>
      </c>
      <c r="H40112" s="27" t="str">
        <f t="shared" si="2508"/>
        <v>20:08</v>
      </c>
      <c r="J40112" s="21">
        <v>28</v>
      </c>
      <c r="K40112" s="31">
        <v>-0.31462728250900002</v>
      </c>
      <c r="L40112" s="32">
        <v>106037.577012219</v>
      </c>
      <c r="N40112" s="31">
        <v>-0.60932522764700003</v>
      </c>
      <c r="O40112" s="30">
        <f t="shared" si="2506"/>
        <v>-34.91176389502121</v>
      </c>
      <c r="P40112" s="31">
        <v>3.8552344995109999</v>
      </c>
      <c r="Q40112" s="30">
        <f t="shared" si="2507"/>
        <v>220.88866585521055</v>
      </c>
      <c r="R40112" s="38">
        <v>0.98489349209800003</v>
      </c>
    </row>
    <row r="40113" spans="1:18" x14ac:dyDescent="0.25">
      <c r="A40113" s="18">
        <v>2461069.3395833299</v>
      </c>
      <c r="B40113" s="21">
        <v>2026</v>
      </c>
      <c r="C40113" s="21">
        <v>1</v>
      </c>
      <c r="D40113" s="21">
        <v>28</v>
      </c>
      <c r="F40113" s="11">
        <v>20.149999999999999</v>
      </c>
      <c r="G40113" s="26">
        <f t="shared" si="2505"/>
        <v>1209</v>
      </c>
      <c r="H40113" s="27" t="str">
        <f t="shared" si="2508"/>
        <v>20:09</v>
      </c>
      <c r="J40113" s="21">
        <v>28</v>
      </c>
      <c r="K40113" s="31">
        <v>-0.31462401826399999</v>
      </c>
      <c r="L40113" s="32">
        <v>106037.58137484999</v>
      </c>
      <c r="N40113" s="31">
        <v>-0.61189361805300002</v>
      </c>
      <c r="O40113" s="30">
        <f t="shared" si="2506"/>
        <v>-35.0589218254269</v>
      </c>
      <c r="P40113" s="31">
        <v>3.851258168682</v>
      </c>
      <c r="Q40113" s="30">
        <f t="shared" si="2507"/>
        <v>220.66083888076108</v>
      </c>
      <c r="R40113" s="38">
        <v>0.98489357286500001</v>
      </c>
    </row>
    <row r="40114" spans="1:18" x14ac:dyDescent="0.25">
      <c r="A40114" s="18">
        <v>2461069.3402777798</v>
      </c>
      <c r="B40114" s="21">
        <v>2026</v>
      </c>
      <c r="C40114" s="21">
        <v>1</v>
      </c>
      <c r="D40114" s="21">
        <v>28</v>
      </c>
      <c r="F40114" s="11">
        <v>20.166699999999999</v>
      </c>
      <c r="G40114" s="26">
        <f t="shared" si="2505"/>
        <v>1210</v>
      </c>
      <c r="H40114" s="27" t="str">
        <f t="shared" si="2508"/>
        <v>20:10</v>
      </c>
      <c r="J40114" s="21">
        <v>28</v>
      </c>
      <c r="K40114" s="31">
        <v>-0.31462075416099999</v>
      </c>
      <c r="L40114" s="32">
        <v>106037.58573748299</v>
      </c>
      <c r="N40114" s="31">
        <v>-0.61445013891900002</v>
      </c>
      <c r="O40114" s="30">
        <f t="shared" si="2506"/>
        <v>-35.205399681285826</v>
      </c>
      <c r="P40114" s="31">
        <v>3.847263271219</v>
      </c>
      <c r="Q40114" s="30">
        <f t="shared" si="2507"/>
        <v>220.43194811654365</v>
      </c>
      <c r="R40114" s="38">
        <v>0.98489365363199999</v>
      </c>
    </row>
    <row r="40115" spans="1:18" x14ac:dyDescent="0.25">
      <c r="A40115" s="18">
        <v>2461069.3409722201</v>
      </c>
      <c r="B40115" s="21">
        <v>2026</v>
      </c>
      <c r="C40115" s="21">
        <v>1</v>
      </c>
      <c r="D40115" s="21">
        <v>28</v>
      </c>
      <c r="F40115" s="11">
        <v>20.183299999999999</v>
      </c>
      <c r="G40115" s="26">
        <f t="shared" si="2505"/>
        <v>1211</v>
      </c>
      <c r="H40115" s="27" t="str">
        <f t="shared" si="2508"/>
        <v>20:11</v>
      </c>
      <c r="J40115" s="21">
        <v>28</v>
      </c>
      <c r="K40115" s="31">
        <v>-0.31461749020200003</v>
      </c>
      <c r="L40115" s="32">
        <v>106037.590100114</v>
      </c>
      <c r="N40115" s="31">
        <v>-0.61699469052400002</v>
      </c>
      <c r="O40115" s="30">
        <f t="shared" si="2506"/>
        <v>-35.351191749005565</v>
      </c>
      <c r="P40115" s="31">
        <v>3.8432497466619999</v>
      </c>
      <c r="Q40115" s="30">
        <f t="shared" si="2507"/>
        <v>220.20199009845544</v>
      </c>
      <c r="R40115" s="38">
        <v>0.98489373440000005</v>
      </c>
    </row>
    <row r="40116" spans="1:18" x14ac:dyDescent="0.25">
      <c r="A40116" s="18">
        <v>2461069.3416666701</v>
      </c>
      <c r="B40116" s="21">
        <v>2026</v>
      </c>
      <c r="C40116" s="21">
        <v>1</v>
      </c>
      <c r="D40116" s="21">
        <v>28</v>
      </c>
      <c r="F40116" s="11">
        <v>20.2</v>
      </c>
      <c r="G40116" s="26">
        <f t="shared" si="2505"/>
        <v>1212</v>
      </c>
      <c r="H40116" s="27" t="str">
        <f t="shared" si="2508"/>
        <v>20:12</v>
      </c>
      <c r="J40116" s="21">
        <v>28</v>
      </c>
      <c r="K40116" s="31">
        <v>-0.31461422638600001</v>
      </c>
      <c r="L40116" s="32">
        <v>106037.594462743</v>
      </c>
      <c r="N40116" s="31">
        <v>-0.61952717774499999</v>
      </c>
      <c r="O40116" s="30">
        <f t="shared" si="2506"/>
        <v>-35.496292578439679</v>
      </c>
      <c r="P40116" s="31">
        <v>3.8392175277090002</v>
      </c>
      <c r="Q40116" s="30">
        <f t="shared" si="2507"/>
        <v>219.9709609703759</v>
      </c>
      <c r="R40116" s="38">
        <v>0.98489381516700003</v>
      </c>
    </row>
    <row r="40117" spans="1:18" x14ac:dyDescent="0.25">
      <c r="A40117" s="18">
        <v>2461069.3423611098</v>
      </c>
      <c r="B40117" s="21">
        <v>2026</v>
      </c>
      <c r="C40117" s="21">
        <v>1</v>
      </c>
      <c r="D40117" s="21">
        <v>28</v>
      </c>
      <c r="F40117" s="11">
        <v>20.216699999999999</v>
      </c>
      <c r="G40117" s="26">
        <f t="shared" si="2505"/>
        <v>1213</v>
      </c>
      <c r="H40117" s="27" t="str">
        <f t="shared" si="2508"/>
        <v>20:13</v>
      </c>
      <c r="J40117" s="21">
        <v>28</v>
      </c>
      <c r="K40117" s="31">
        <v>-0.31461096271400002</v>
      </c>
      <c r="L40117" s="32">
        <v>106037.598825373</v>
      </c>
      <c r="N40117" s="31">
        <v>-0.62204750315799995</v>
      </c>
      <c r="O40117" s="30">
        <f t="shared" si="2506"/>
        <v>-35.640696587604147</v>
      </c>
      <c r="P40117" s="31">
        <v>3.8351665510399999</v>
      </c>
      <c r="Q40117" s="30">
        <f t="shared" si="2507"/>
        <v>219.7388571043362</v>
      </c>
      <c r="R40117" s="38">
        <v>0.98489389593499999</v>
      </c>
    </row>
    <row r="40118" spans="1:18" x14ac:dyDescent="0.25">
      <c r="A40118" s="18">
        <v>2461069.3430555598</v>
      </c>
      <c r="B40118" s="21">
        <v>2026</v>
      </c>
      <c r="C40118" s="21">
        <v>1</v>
      </c>
      <c r="D40118" s="21">
        <v>28</v>
      </c>
      <c r="F40118" s="11">
        <v>20.2333</v>
      </c>
      <c r="G40118" s="26">
        <f t="shared" si="2505"/>
        <v>1214</v>
      </c>
      <c r="H40118" s="27" t="str">
        <f t="shared" si="2508"/>
        <v>20:14</v>
      </c>
      <c r="J40118" s="21">
        <v>28</v>
      </c>
      <c r="K40118" s="31">
        <v>-0.31460769918600001</v>
      </c>
      <c r="L40118" s="32">
        <v>106037.603188002</v>
      </c>
      <c r="N40118" s="31">
        <v>-0.62455556879200003</v>
      </c>
      <c r="O40118" s="30">
        <f t="shared" si="2506"/>
        <v>-35.784398163174153</v>
      </c>
      <c r="P40118" s="31">
        <v>3.831096754636</v>
      </c>
      <c r="Q40118" s="30">
        <f t="shared" si="2507"/>
        <v>219.50567494690949</v>
      </c>
      <c r="R40118" s="38">
        <v>0.98489397670199996</v>
      </c>
    </row>
    <row r="40119" spans="1:18" x14ac:dyDescent="0.25">
      <c r="A40119" s="18">
        <v>2461069.34375</v>
      </c>
      <c r="B40119" s="21">
        <v>2026</v>
      </c>
      <c r="C40119" s="21">
        <v>1</v>
      </c>
      <c r="D40119" s="21">
        <v>28</v>
      </c>
      <c r="F40119" s="11">
        <v>20.25</v>
      </c>
      <c r="G40119" s="26">
        <f t="shared" si="2505"/>
        <v>1215</v>
      </c>
      <c r="H40119" s="27" t="str">
        <f t="shared" si="2508"/>
        <v>20:15</v>
      </c>
      <c r="J40119" s="21">
        <v>28</v>
      </c>
      <c r="K40119" s="31">
        <v>-0.31460443580399999</v>
      </c>
      <c r="L40119" s="32">
        <v>106037.607550631</v>
      </c>
      <c r="N40119" s="31">
        <v>-0.62705127611599998</v>
      </c>
      <c r="O40119" s="30">
        <f t="shared" si="2506"/>
        <v>-35.927391659739236</v>
      </c>
      <c r="P40119" s="31">
        <v>3.8270080778460001</v>
      </c>
      <c r="Q40119" s="30">
        <f t="shared" si="2507"/>
        <v>219.27141102304941</v>
      </c>
      <c r="R40119" s="38">
        <v>0.98489405746900005</v>
      </c>
    </row>
    <row r="40120" spans="1:18" x14ac:dyDescent="0.25">
      <c r="A40120" s="18">
        <v>2461069.3444444402</v>
      </c>
      <c r="B40120" s="21">
        <v>2026</v>
      </c>
      <c r="C40120" s="21">
        <v>1</v>
      </c>
      <c r="D40120" s="21">
        <v>28</v>
      </c>
      <c r="F40120" s="11">
        <v>20.2667</v>
      </c>
      <c r="G40120" s="26">
        <f t="shared" si="2505"/>
        <v>1216</v>
      </c>
      <c r="H40120" s="27" t="str">
        <f t="shared" si="2508"/>
        <v>20:16</v>
      </c>
      <c r="J40120" s="21">
        <v>28</v>
      </c>
      <c r="K40120" s="31">
        <v>-0.31460117256800002</v>
      </c>
      <c r="L40120" s="32">
        <v>106037.611913259</v>
      </c>
      <c r="N40120" s="31">
        <v>-0.62953452601899995</v>
      </c>
      <c r="O40120" s="30">
        <f t="shared" si="2506"/>
        <v>-36.069671398657405</v>
      </c>
      <c r="P40120" s="31">
        <v>3.8229004614700002</v>
      </c>
      <c r="Q40120" s="30">
        <f t="shared" si="2507"/>
        <v>219.0360619408458</v>
      </c>
      <c r="R40120" s="38">
        <v>0.98489413823700001</v>
      </c>
    </row>
    <row r="40121" spans="1:18" x14ac:dyDescent="0.25">
      <c r="A40121" s="18">
        <v>2461069.3451388902</v>
      </c>
      <c r="B40121" s="21">
        <v>2026</v>
      </c>
      <c r="C40121" s="21">
        <v>1</v>
      </c>
      <c r="D40121" s="21">
        <v>28</v>
      </c>
      <c r="F40121" s="11">
        <v>20.283300000000001</v>
      </c>
      <c r="G40121" s="26">
        <f t="shared" si="2505"/>
        <v>1217</v>
      </c>
      <c r="H40121" s="27" t="str">
        <f t="shared" si="2508"/>
        <v>20:17</v>
      </c>
      <c r="J40121" s="21">
        <v>28</v>
      </c>
      <c r="K40121" s="31">
        <v>-0.314597909477</v>
      </c>
      <c r="L40121" s="32">
        <v>106037.61627588701</v>
      </c>
      <c r="N40121" s="31">
        <v>-0.63200521889299999</v>
      </c>
      <c r="O40121" s="30">
        <f t="shared" si="2506"/>
        <v>-36.211231672810655</v>
      </c>
      <c r="P40121" s="31">
        <v>3.8187738476850002</v>
      </c>
      <c r="Q40121" s="30">
        <f t="shared" si="2507"/>
        <v>218.79962438728478</v>
      </c>
      <c r="R40121" s="38">
        <v>0.98489421900399998</v>
      </c>
    </row>
    <row r="40122" spans="1:18" x14ac:dyDescent="0.25">
      <c r="A40122" s="18">
        <v>2461069.3458333299</v>
      </c>
      <c r="B40122" s="21">
        <v>2026</v>
      </c>
      <c r="C40122" s="21">
        <v>1</v>
      </c>
      <c r="D40122" s="21">
        <v>28</v>
      </c>
      <c r="F40122" s="11">
        <v>20.3</v>
      </c>
      <c r="G40122" s="26">
        <f t="shared" si="2505"/>
        <v>1218</v>
      </c>
      <c r="H40122" s="27" t="str">
        <f t="shared" si="2508"/>
        <v>20:18</v>
      </c>
      <c r="J40122" s="21">
        <v>28</v>
      </c>
      <c r="K40122" s="31">
        <v>-0.31459464653399999</v>
      </c>
      <c r="L40122" s="32">
        <v>106037.620638514</v>
      </c>
      <c r="N40122" s="31">
        <v>-0.63446325452100005</v>
      </c>
      <c r="O40122" s="30">
        <f t="shared" si="2506"/>
        <v>-36.352066740187851</v>
      </c>
      <c r="P40122" s="31">
        <v>3.814628180273</v>
      </c>
      <c r="Q40122" s="30">
        <f t="shared" si="2507"/>
        <v>218.56209514131226</v>
      </c>
      <c r="R40122" s="38">
        <v>0.98489429977099996</v>
      </c>
    </row>
    <row r="40123" spans="1:18" x14ac:dyDescent="0.25">
      <c r="A40123" s="18">
        <v>2461069.3465277799</v>
      </c>
      <c r="B40123" s="21">
        <v>2026</v>
      </c>
      <c r="C40123" s="21">
        <v>1</v>
      </c>
      <c r="D40123" s="21">
        <v>28</v>
      </c>
      <c r="F40123" s="11">
        <v>20.316700000000001</v>
      </c>
      <c r="G40123" s="26">
        <f t="shared" si="2505"/>
        <v>1219</v>
      </c>
      <c r="H40123" s="27" t="str">
        <f t="shared" si="2508"/>
        <v>20:19</v>
      </c>
      <c r="J40123" s="21">
        <v>28</v>
      </c>
      <c r="K40123" s="31">
        <v>-0.31459138373700002</v>
      </c>
      <c r="L40123" s="32">
        <v>106037.625001141</v>
      </c>
      <c r="N40123" s="31">
        <v>-0.63690853219900001</v>
      </c>
      <c r="O40123" s="30">
        <f t="shared" si="2506"/>
        <v>-36.492170830874798</v>
      </c>
      <c r="P40123" s="31">
        <v>3.8104634044810002</v>
      </c>
      <c r="Q40123" s="30">
        <f t="shared" si="2507"/>
        <v>218.32347106581241</v>
      </c>
      <c r="R40123" s="38">
        <v>0.98489438053900003</v>
      </c>
    </row>
    <row r="40124" spans="1:18" x14ac:dyDescent="0.25">
      <c r="A40124" s="18">
        <v>2461069.3472222202</v>
      </c>
      <c r="B40124" s="21">
        <v>2026</v>
      </c>
      <c r="C40124" s="21">
        <v>1</v>
      </c>
      <c r="D40124" s="21">
        <v>28</v>
      </c>
      <c r="F40124" s="11">
        <v>20.333300000000001</v>
      </c>
      <c r="G40124" s="26">
        <f t="shared" si="2505"/>
        <v>1220</v>
      </c>
      <c r="H40124" s="27" t="str">
        <f t="shared" si="2508"/>
        <v>20:20</v>
      </c>
      <c r="J40124" s="21">
        <v>28</v>
      </c>
      <c r="K40124" s="31">
        <v>-0.31458812108899997</v>
      </c>
      <c r="L40124" s="32">
        <v>106037.62936376801</v>
      </c>
      <c r="N40124" s="31">
        <v>-0.63934095069600005</v>
      </c>
      <c r="O40124" s="30">
        <f t="shared" si="2506"/>
        <v>-36.631538144762459</v>
      </c>
      <c r="P40124" s="31">
        <v>3.806279467145</v>
      </c>
      <c r="Q40124" s="30">
        <f t="shared" si="2507"/>
        <v>218.08374911471239</v>
      </c>
      <c r="R40124" s="38">
        <v>0.984894461306</v>
      </c>
    </row>
    <row r="40125" spans="1:18" x14ac:dyDescent="0.25">
      <c r="A40125" s="18">
        <v>2461069.3479166701</v>
      </c>
      <c r="B40125" s="21">
        <v>2026</v>
      </c>
      <c r="C40125" s="21">
        <v>1</v>
      </c>
      <c r="D40125" s="21">
        <v>28</v>
      </c>
      <c r="F40125" s="11">
        <v>20.350000000000001</v>
      </c>
      <c r="G40125" s="26">
        <f t="shared" si="2505"/>
        <v>1221</v>
      </c>
      <c r="H40125" s="27" t="str">
        <f t="shared" si="2508"/>
        <v>20:21</v>
      </c>
      <c r="J40125" s="21">
        <v>28</v>
      </c>
      <c r="K40125" s="31">
        <v>-0.31458485858899998</v>
      </c>
      <c r="L40125" s="32">
        <v>106037.63372639701</v>
      </c>
      <c r="N40125" s="31">
        <v>-0.64176040983100002</v>
      </c>
      <c r="O40125" s="30">
        <f t="shared" si="2506"/>
        <v>-36.770162941902328</v>
      </c>
      <c r="P40125" s="31">
        <v>3.8020763139799998</v>
      </c>
      <c r="Q40125" s="30">
        <f t="shared" si="2507"/>
        <v>217.84292617771084</v>
      </c>
      <c r="R40125" s="38">
        <v>0.98489454207299998</v>
      </c>
    </row>
    <row r="40126" spans="1:18" x14ac:dyDescent="0.25">
      <c r="A40126" s="18">
        <v>2461069.3486111099</v>
      </c>
      <c r="B40126" s="21">
        <v>2026</v>
      </c>
      <c r="C40126" s="21">
        <v>1</v>
      </c>
      <c r="D40126" s="21">
        <v>28</v>
      </c>
      <c r="F40126" s="11">
        <v>20.366700000000002</v>
      </c>
      <c r="G40126" s="26">
        <f t="shared" si="2505"/>
        <v>1222</v>
      </c>
      <c r="H40126" s="27" t="str">
        <f t="shared" si="2508"/>
        <v>20:22</v>
      </c>
      <c r="J40126" s="21">
        <v>28</v>
      </c>
      <c r="K40126" s="31">
        <v>-0.31458159623699999</v>
      </c>
      <c r="L40126" s="32">
        <v>106037.63808902301</v>
      </c>
      <c r="N40126" s="31">
        <v>-0.644166804087</v>
      </c>
      <c r="O40126" s="30">
        <f t="shared" si="2506"/>
        <v>-36.908039176615652</v>
      </c>
      <c r="P40126" s="31">
        <v>3.7978539007940002</v>
      </c>
      <c r="Q40126" s="30">
        <f t="shared" si="2507"/>
        <v>217.60099972279266</v>
      </c>
      <c r="R40126" s="38">
        <v>0.98489462284100004</v>
      </c>
    </row>
    <row r="40127" spans="1:18" x14ac:dyDescent="0.25">
      <c r="A40127" s="18">
        <v>2461069.3493055599</v>
      </c>
      <c r="B40127" s="21">
        <v>2026</v>
      </c>
      <c r="C40127" s="21">
        <v>1</v>
      </c>
      <c r="D40127" s="21">
        <v>28</v>
      </c>
      <c r="F40127" s="11">
        <v>20.383299999999998</v>
      </c>
      <c r="G40127" s="26">
        <f t="shared" si="2505"/>
        <v>1223</v>
      </c>
      <c r="H40127" s="27" t="str">
        <f t="shared" si="2508"/>
        <v>20:23</v>
      </c>
      <c r="J40127" s="21">
        <v>28</v>
      </c>
      <c r="K40127" s="31">
        <v>-0.31457833403500002</v>
      </c>
      <c r="L40127" s="32">
        <v>106037.64245164899</v>
      </c>
      <c r="N40127" s="31">
        <v>-0.64656003232500003</v>
      </c>
      <c r="O40127" s="30">
        <f t="shared" si="2506"/>
        <v>-37.045161054064579</v>
      </c>
      <c r="P40127" s="31">
        <v>3.7936121766289999</v>
      </c>
      <c r="Q40127" s="30">
        <f t="shared" si="2507"/>
        <v>217.35796683027948</v>
      </c>
      <c r="R40127" s="38">
        <v>0.98489470360800002</v>
      </c>
    </row>
    <row r="40128" spans="1:18" x14ac:dyDescent="0.25">
      <c r="A40128" s="18">
        <v>2461069.35</v>
      </c>
      <c r="B40128" s="21">
        <v>2026</v>
      </c>
      <c r="C40128" s="21">
        <v>1</v>
      </c>
      <c r="D40128" s="21">
        <v>28</v>
      </c>
      <c r="F40128" s="11">
        <v>20.399999999999999</v>
      </c>
      <c r="G40128" s="26">
        <f t="shared" si="2505"/>
        <v>1224</v>
      </c>
      <c r="H40128" s="27" t="str">
        <f t="shared" si="2508"/>
        <v>20:24</v>
      </c>
      <c r="J40128" s="21">
        <v>28</v>
      </c>
      <c r="K40128" s="31">
        <v>-0.314575071983</v>
      </c>
      <c r="L40128" s="32">
        <v>106037.64681427401</v>
      </c>
      <c r="N40128" s="31">
        <v>-0.64893999120599999</v>
      </c>
      <c r="O40128" s="30">
        <f t="shared" si="2506"/>
        <v>-37.18152265336056</v>
      </c>
      <c r="P40128" s="31">
        <v>3.7893510952580001</v>
      </c>
      <c r="Q40128" s="30">
        <f t="shared" si="2507"/>
        <v>217.11382485155937</v>
      </c>
      <c r="R40128" s="38">
        <v>0.984894784375</v>
      </c>
    </row>
    <row r="40129" spans="1:18" x14ac:dyDescent="0.25">
      <c r="A40129" s="18">
        <v>2461069.3506944398</v>
      </c>
      <c r="B40129" s="21">
        <v>2026</v>
      </c>
      <c r="C40129" s="21">
        <v>1</v>
      </c>
      <c r="D40129" s="21">
        <v>28</v>
      </c>
      <c r="F40129" s="11">
        <v>20.416699999999999</v>
      </c>
      <c r="G40129" s="26">
        <f t="shared" si="2505"/>
        <v>1225</v>
      </c>
      <c r="H40129" s="27" t="str">
        <f t="shared" si="2508"/>
        <v>20:25</v>
      </c>
      <c r="J40129" s="21">
        <v>28</v>
      </c>
      <c r="K40129" s="31">
        <v>-0.31457181008099999</v>
      </c>
      <c r="L40129" s="32">
        <v>106037.651176899</v>
      </c>
      <c r="N40129" s="31">
        <v>-0.65130657696899996</v>
      </c>
      <c r="O40129" s="30">
        <f t="shared" si="2506"/>
        <v>-37.317118029436202</v>
      </c>
      <c r="P40129" s="31">
        <v>3.785070612153</v>
      </c>
      <c r="Q40129" s="30">
        <f t="shared" si="2507"/>
        <v>216.86857123536583</v>
      </c>
      <c r="R40129" s="38">
        <v>0.98489486514299995</v>
      </c>
    </row>
    <row r="40130" spans="1:18" x14ac:dyDescent="0.25">
      <c r="A40130" s="18">
        <v>2461069.3513888898</v>
      </c>
      <c r="B40130" s="21">
        <v>2026</v>
      </c>
      <c r="C40130" s="21">
        <v>1</v>
      </c>
      <c r="D40130" s="21">
        <v>28</v>
      </c>
      <c r="F40130" s="11">
        <v>20.433299999999999</v>
      </c>
      <c r="G40130" s="26">
        <f t="shared" si="2505"/>
        <v>1226</v>
      </c>
      <c r="H40130" s="27" t="str">
        <f t="shared" si="2508"/>
        <v>20:26</v>
      </c>
      <c r="J40130" s="21">
        <v>28</v>
      </c>
      <c r="K40130" s="31">
        <v>-0.31456854832999998</v>
      </c>
      <c r="L40130" s="32">
        <v>106037.655539524</v>
      </c>
      <c r="N40130" s="31">
        <v>-0.65365968537200003</v>
      </c>
      <c r="O40130" s="30">
        <f t="shared" si="2506"/>
        <v>-37.451941209664874</v>
      </c>
      <c r="P40130" s="31">
        <v>3.780770684658</v>
      </c>
      <c r="Q40130" s="30">
        <f t="shared" si="2507"/>
        <v>216.62220353769007</v>
      </c>
      <c r="R40130" s="38">
        <v>0.98489494591000004</v>
      </c>
    </row>
    <row r="40131" spans="1:18" x14ac:dyDescent="0.25">
      <c r="A40131" s="18">
        <v>2461069.35208333</v>
      </c>
      <c r="B40131" s="21">
        <v>2026</v>
      </c>
      <c r="C40131" s="21">
        <v>1</v>
      </c>
      <c r="D40131" s="21">
        <v>28</v>
      </c>
      <c r="F40131" s="11">
        <v>20.45</v>
      </c>
      <c r="G40131" s="26">
        <f t="shared" si="2505"/>
        <v>1227</v>
      </c>
      <c r="H40131" s="27" t="str">
        <f t="shared" si="2508"/>
        <v>20:27</v>
      </c>
      <c r="J40131" s="21">
        <v>28</v>
      </c>
      <c r="K40131" s="31">
        <v>-0.31456528673</v>
      </c>
      <c r="L40131" s="32">
        <v>106037.65990214801</v>
      </c>
      <c r="N40131" s="31">
        <v>-0.65599921163700003</v>
      </c>
      <c r="O40131" s="30">
        <f t="shared" si="2506"/>
        <v>-37.585986190709384</v>
      </c>
      <c r="P40131" s="31">
        <v>3.7764512721560002</v>
      </c>
      <c r="Q40131" s="30">
        <f t="shared" si="2507"/>
        <v>216.37471943134943</v>
      </c>
      <c r="R40131" s="38">
        <v>0.984895026678</v>
      </c>
    </row>
    <row r="40132" spans="1:18" x14ac:dyDescent="0.25">
      <c r="A40132" s="18">
        <v>2461069.35277778</v>
      </c>
      <c r="B40132" s="21">
        <v>2026</v>
      </c>
      <c r="C40132" s="21">
        <v>1</v>
      </c>
      <c r="D40132" s="21">
        <v>28</v>
      </c>
      <c r="F40132" s="11">
        <v>20.466699999999999</v>
      </c>
      <c r="G40132" s="26">
        <f t="shared" si="2505"/>
        <v>1228</v>
      </c>
      <c r="H40132" s="27" t="str">
        <f t="shared" si="2508"/>
        <v>20:28</v>
      </c>
      <c r="J40132" s="21">
        <v>28</v>
      </c>
      <c r="K40132" s="31">
        <v>-0.314562025282</v>
      </c>
      <c r="L40132" s="32">
        <v>106037.664264772</v>
      </c>
      <c r="N40132" s="31">
        <v>-0.65832505059199997</v>
      </c>
      <c r="O40132" s="30">
        <f t="shared" si="2506"/>
        <v>-37.719246946657996</v>
      </c>
      <c r="P40132" s="31">
        <v>3.7721123358709998</v>
      </c>
      <c r="Q40132" s="30">
        <f t="shared" si="2507"/>
        <v>216.12611669464275</v>
      </c>
      <c r="R40132" s="38">
        <v>0.98489510744499997</v>
      </c>
    </row>
    <row r="40133" spans="1:18" x14ac:dyDescent="0.25">
      <c r="A40133" s="18">
        <v>2461069.3534722198</v>
      </c>
      <c r="B40133" s="21">
        <v>2026</v>
      </c>
      <c r="C40133" s="21">
        <v>1</v>
      </c>
      <c r="D40133" s="21">
        <v>28</v>
      </c>
      <c r="F40133" s="11">
        <v>20.4833</v>
      </c>
      <c r="G40133" s="26">
        <f t="shared" si="2505"/>
        <v>1229</v>
      </c>
      <c r="H40133" s="27" t="str">
        <f t="shared" si="2508"/>
        <v>20:29</v>
      </c>
      <c r="J40133" s="21">
        <v>28</v>
      </c>
      <c r="K40133" s="31">
        <v>-0.31455876398600002</v>
      </c>
      <c r="L40133" s="32">
        <v>106037.668627395</v>
      </c>
      <c r="N40133" s="31">
        <v>-0.66063709657799996</v>
      </c>
      <c r="O40133" s="30">
        <f t="shared" si="2506"/>
        <v>-37.851717423695959</v>
      </c>
      <c r="P40133" s="31">
        <v>3.7677538391079999</v>
      </c>
      <c r="Q40133" s="30">
        <f t="shared" si="2507"/>
        <v>215.87639322510142</v>
      </c>
      <c r="R40133" s="38">
        <v>0.98489518821199995</v>
      </c>
    </row>
    <row r="40134" spans="1:18" x14ac:dyDescent="0.25">
      <c r="A40134" s="18">
        <v>2461069.3541666698</v>
      </c>
      <c r="B40134" s="21">
        <v>2026</v>
      </c>
      <c r="C40134" s="21">
        <v>1</v>
      </c>
      <c r="D40134" s="21">
        <v>28</v>
      </c>
      <c r="F40134" s="11">
        <v>20.5</v>
      </c>
      <c r="G40134" s="26">
        <f t="shared" si="2505"/>
        <v>1230</v>
      </c>
      <c r="H40134" s="27" t="str">
        <f t="shared" si="2508"/>
        <v>20:30</v>
      </c>
      <c r="J40134" s="21">
        <v>28</v>
      </c>
      <c r="K40134" s="31">
        <v>-0.31455550284200001</v>
      </c>
      <c r="L40134" s="32">
        <v>106037.672990019</v>
      </c>
      <c r="N40134" s="31">
        <v>-0.66293524347900001</v>
      </c>
      <c r="O40134" s="30">
        <f t="shared" si="2506"/>
        <v>-37.983391541824332</v>
      </c>
      <c r="P40134" s="31">
        <v>3.7633757472729998</v>
      </c>
      <c r="Q40134" s="30">
        <f t="shared" si="2507"/>
        <v>215.62554704063521</v>
      </c>
      <c r="R40134" s="38">
        <v>0.98489526898000002</v>
      </c>
    </row>
    <row r="40135" spans="1:18" x14ac:dyDescent="0.25">
      <c r="A40135" s="18">
        <v>2461069.35486111</v>
      </c>
      <c r="B40135" s="21">
        <v>2026</v>
      </c>
      <c r="C40135" s="21">
        <v>1</v>
      </c>
      <c r="D40135" s="21">
        <v>28</v>
      </c>
      <c r="F40135" s="11">
        <v>20.5167</v>
      </c>
      <c r="G40135" s="26">
        <f t="shared" si="2505"/>
        <v>1231</v>
      </c>
      <c r="H40135" s="27" t="str">
        <f t="shared" si="2508"/>
        <v>20:31</v>
      </c>
      <c r="J40135" s="21">
        <v>28</v>
      </c>
      <c r="K40135" s="31">
        <v>-0.31455224185300001</v>
      </c>
      <c r="L40135" s="32">
        <v>106037.677352641</v>
      </c>
      <c r="N40135" s="31">
        <v>-0.66521938477599996</v>
      </c>
      <c r="O40135" s="30">
        <f t="shared" si="2506"/>
        <v>-38.114263197953967</v>
      </c>
      <c r="P40135" s="31">
        <v>3.7589780278379998</v>
      </c>
      <c r="Q40135" s="30">
        <f t="shared" si="2507"/>
        <v>215.37357627752706</v>
      </c>
      <c r="R40135" s="38">
        <v>0.98489534974699999</v>
      </c>
    </row>
    <row r="40136" spans="1:18" x14ac:dyDescent="0.25">
      <c r="A40136" s="18">
        <v>2461069.35555556</v>
      </c>
      <c r="B40136" s="21">
        <v>2026</v>
      </c>
      <c r="C40136" s="21">
        <v>1</v>
      </c>
      <c r="D40136" s="21">
        <v>28</v>
      </c>
      <c r="F40136" s="11">
        <v>20.533300000000001</v>
      </c>
      <c r="G40136" s="26">
        <f t="shared" si="2505"/>
        <v>1232</v>
      </c>
      <c r="H40136" s="27" t="str">
        <f t="shared" si="2508"/>
        <v>20:32</v>
      </c>
      <c r="J40136" s="21">
        <v>28</v>
      </c>
      <c r="K40136" s="31">
        <v>-0.31454898101599998</v>
      </c>
      <c r="L40136" s="32">
        <v>106037.681715267</v>
      </c>
      <c r="N40136" s="31">
        <v>-0.66748941502699999</v>
      </c>
      <c r="O40136" s="30">
        <f t="shared" si="2506"/>
        <v>-38.24432635070329</v>
      </c>
      <c r="P40136" s="31">
        <v>3.754560647506</v>
      </c>
      <c r="Q40136" s="30">
        <f t="shared" si="2507"/>
        <v>215.12047902799938</v>
      </c>
      <c r="R40136" s="38">
        <v>0.98489543051399997</v>
      </c>
    </row>
    <row r="40137" spans="1:18" x14ac:dyDescent="0.25">
      <c r="A40137" s="18">
        <v>2461069.3562500002</v>
      </c>
      <c r="B40137" s="21">
        <v>2026</v>
      </c>
      <c r="C40137" s="21">
        <v>1</v>
      </c>
      <c r="D40137" s="21">
        <v>28</v>
      </c>
      <c r="F40137" s="11">
        <v>20.55</v>
      </c>
      <c r="G40137" s="26">
        <f t="shared" si="2505"/>
        <v>1233</v>
      </c>
      <c r="H40137" s="27" t="str">
        <f t="shared" si="2508"/>
        <v>20:33</v>
      </c>
      <c r="J40137" s="21">
        <v>28</v>
      </c>
      <c r="K40137" s="31">
        <v>-0.31454572033400002</v>
      </c>
      <c r="L40137" s="32">
        <v>106037.686077889</v>
      </c>
      <c r="N40137" s="31">
        <v>-0.66974522381599999</v>
      </c>
      <c r="O40137" s="30">
        <f t="shared" si="2506"/>
        <v>-38.373574673701505</v>
      </c>
      <c r="P40137" s="31">
        <v>3.7501235841199998</v>
      </c>
      <c r="Q40137" s="30">
        <f t="shared" si="2507"/>
        <v>214.86625402254953</v>
      </c>
      <c r="R40137" s="38">
        <v>0.98489551128200004</v>
      </c>
    </row>
    <row r="40138" spans="1:18" x14ac:dyDescent="0.25">
      <c r="A40138" s="18">
        <v>2461069.3569444399</v>
      </c>
      <c r="B40138" s="21">
        <v>2026</v>
      </c>
      <c r="C40138" s="21">
        <v>1</v>
      </c>
      <c r="D40138" s="21">
        <v>28</v>
      </c>
      <c r="F40138" s="11">
        <v>20.566700000000001</v>
      </c>
      <c r="G40138" s="26">
        <f t="shared" si="2505"/>
        <v>1234</v>
      </c>
      <c r="H40138" s="27" t="str">
        <f t="shared" si="2508"/>
        <v>20:34</v>
      </c>
      <c r="J40138" s="21">
        <v>28</v>
      </c>
      <c r="K40138" s="31">
        <v>-0.31454245980700002</v>
      </c>
      <c r="L40138" s="32">
        <v>106037.690440511</v>
      </c>
      <c r="N40138" s="31">
        <v>-0.67198670491300005</v>
      </c>
      <c r="O40138" s="30">
        <f t="shared" si="2506"/>
        <v>-38.502002080417967</v>
      </c>
      <c r="P40138" s="31">
        <v>3.7456668088699998</v>
      </c>
      <c r="Q40138" s="30">
        <f t="shared" si="2507"/>
        <v>214.61089961048617</v>
      </c>
      <c r="R40138" s="38">
        <v>0.98489559204900001</v>
      </c>
    </row>
    <row r="40139" spans="1:18" x14ac:dyDescent="0.25">
      <c r="A40139" s="18">
        <v>2461069.3576388899</v>
      </c>
      <c r="B40139" s="21">
        <v>2026</v>
      </c>
      <c r="C40139" s="21">
        <v>1</v>
      </c>
      <c r="D40139" s="21">
        <v>28</v>
      </c>
      <c r="F40139" s="11">
        <v>20.583300000000001</v>
      </c>
      <c r="G40139" s="26">
        <f t="shared" si="2505"/>
        <v>1235</v>
      </c>
      <c r="H40139" s="27" t="str">
        <f t="shared" si="2508"/>
        <v>20:35</v>
      </c>
      <c r="J40139" s="21">
        <v>28</v>
      </c>
      <c r="K40139" s="31">
        <v>-0.31453919943399999</v>
      </c>
      <c r="L40139" s="32">
        <v>106037.69480313201</v>
      </c>
      <c r="N40139" s="31">
        <v>-0.67421375014999996</v>
      </c>
      <c r="O40139" s="30">
        <f t="shared" si="2506"/>
        <v>-38.629602373282772</v>
      </c>
      <c r="P40139" s="31">
        <v>3.7411902982930001</v>
      </c>
      <c r="Q40139" s="30">
        <f t="shared" si="2507"/>
        <v>214.35441444747843</v>
      </c>
      <c r="R40139" s="38">
        <v>0.98489567281599999</v>
      </c>
    </row>
    <row r="40140" spans="1:18" x14ac:dyDescent="0.25">
      <c r="A40140" s="18">
        <v>2461069.3583333301</v>
      </c>
      <c r="B40140" s="21">
        <v>2026</v>
      </c>
      <c r="C40140" s="21">
        <v>1</v>
      </c>
      <c r="D40140" s="21">
        <v>28</v>
      </c>
      <c r="F40140" s="11">
        <v>20.6</v>
      </c>
      <c r="G40140" s="26">
        <f t="shared" si="2505"/>
        <v>1236</v>
      </c>
      <c r="H40140" s="27" t="str">
        <f t="shared" si="2508"/>
        <v>20:36</v>
      </c>
      <c r="J40140" s="21">
        <v>28</v>
      </c>
      <c r="K40140" s="31">
        <v>-0.31453593921700002</v>
      </c>
      <c r="L40140" s="32">
        <v>106037.699165753</v>
      </c>
      <c r="N40140" s="31">
        <v>-0.67642625101099996</v>
      </c>
      <c r="O40140" s="30">
        <f t="shared" si="2506"/>
        <v>-38.756369334787131</v>
      </c>
      <c r="P40140" s="31">
        <v>3.7366940312499999</v>
      </c>
      <c r="Q40140" s="30">
        <f t="shared" si="2507"/>
        <v>214.09679732235074</v>
      </c>
      <c r="R40140" s="38">
        <v>0.98489575358400006</v>
      </c>
    </row>
    <row r="40141" spans="1:18" x14ac:dyDescent="0.25">
      <c r="A40141" s="18">
        <v>2461069.3590277801</v>
      </c>
      <c r="B40141" s="21">
        <v>2026</v>
      </c>
      <c r="C40141" s="21">
        <v>1</v>
      </c>
      <c r="D40141" s="21">
        <v>28</v>
      </c>
      <c r="F40141" s="11">
        <v>20.616700000000002</v>
      </c>
      <c r="G40141" s="26">
        <f t="shared" si="2505"/>
        <v>1237</v>
      </c>
      <c r="H40141" s="27" t="str">
        <f t="shared" si="2508"/>
        <v>20:37</v>
      </c>
      <c r="J40141" s="21">
        <v>28</v>
      </c>
      <c r="K40141" s="31">
        <v>-0.31453267915599997</v>
      </c>
      <c r="L40141" s="32">
        <v>106037.703528374</v>
      </c>
      <c r="N40141" s="31">
        <v>-0.67862409860399997</v>
      </c>
      <c r="O40141" s="30">
        <f t="shared" si="2506"/>
        <v>-38.882296725879023</v>
      </c>
      <c r="P40141" s="31">
        <v>3.7321779890640001</v>
      </c>
      <c r="Q40141" s="30">
        <f t="shared" si="2507"/>
        <v>213.83804716498992</v>
      </c>
      <c r="R40141" s="38">
        <v>0.98489583435100003</v>
      </c>
    </row>
    <row r="40142" spans="1:18" x14ac:dyDescent="0.25">
      <c r="A40142" s="18">
        <v>2461069.3597222199</v>
      </c>
      <c r="B40142" s="21">
        <v>2026</v>
      </c>
      <c r="C40142" s="21">
        <v>1</v>
      </c>
      <c r="D40142" s="21">
        <v>28</v>
      </c>
      <c r="F40142" s="11">
        <v>20.633299999999998</v>
      </c>
      <c r="G40142" s="26">
        <f t="shared" si="2505"/>
        <v>1238</v>
      </c>
      <c r="H40142" s="27" t="str">
        <f t="shared" si="2508"/>
        <v>20:38</v>
      </c>
      <c r="J40142" s="21">
        <v>28</v>
      </c>
      <c r="K40142" s="31">
        <v>-0.31452941925200001</v>
      </c>
      <c r="L40142" s="32">
        <v>106037.70789099501</v>
      </c>
      <c r="N40142" s="31">
        <v>-0.68080718368000004</v>
      </c>
      <c r="O40142" s="30">
        <f t="shared" si="2506"/>
        <v>-39.007378287051822</v>
      </c>
      <c r="P40142" s="31">
        <v>3.7276421555599999</v>
      </c>
      <c r="Q40142" s="30">
        <f t="shared" si="2507"/>
        <v>213.57816304863667</v>
      </c>
      <c r="R40142" s="38">
        <v>0.98489591511800001</v>
      </c>
    </row>
    <row r="40143" spans="1:18" x14ac:dyDescent="0.25">
      <c r="A40143" s="18">
        <v>2461069.3604166699</v>
      </c>
      <c r="B40143" s="21">
        <v>2026</v>
      </c>
      <c r="C40143" s="21">
        <v>1</v>
      </c>
      <c r="D40143" s="21">
        <v>28</v>
      </c>
      <c r="F40143" s="11">
        <v>20.65</v>
      </c>
      <c r="G40143" s="26">
        <f t="shared" si="2505"/>
        <v>1239</v>
      </c>
      <c r="H40143" s="27" t="str">
        <f t="shared" si="2508"/>
        <v>20:39</v>
      </c>
      <c r="J40143" s="21">
        <v>28</v>
      </c>
      <c r="K40143" s="31">
        <v>-0.31452615950399998</v>
      </c>
      <c r="L40143" s="32">
        <v>106037.712253615</v>
      </c>
      <c r="N40143" s="31">
        <v>-0.68297539667899998</v>
      </c>
      <c r="O40143" s="30">
        <f t="shared" si="2506"/>
        <v>-39.131607740979916</v>
      </c>
      <c r="P40143" s="31">
        <v>3.72308651706</v>
      </c>
      <c r="Q40143" s="30">
        <f t="shared" si="2507"/>
        <v>213.31714418959936</v>
      </c>
      <c r="R40143" s="38">
        <v>0.98489599588599996</v>
      </c>
    </row>
    <row r="40144" spans="1:18" x14ac:dyDescent="0.25">
      <c r="A40144" s="18">
        <v>2461069.3611111101</v>
      </c>
      <c r="B40144" s="21">
        <v>2026</v>
      </c>
      <c r="C40144" s="21">
        <v>1</v>
      </c>
      <c r="D40144" s="21">
        <v>28</v>
      </c>
      <c r="F40144" s="11">
        <v>20.666699999999999</v>
      </c>
      <c r="G40144" s="26">
        <f t="shared" si="2505"/>
        <v>1240</v>
      </c>
      <c r="H40144" s="27" t="str">
        <f t="shared" si="2508"/>
        <v>20:40</v>
      </c>
      <c r="J40144" s="21">
        <v>28</v>
      </c>
      <c r="K40144" s="31">
        <v>-0.31452289991299998</v>
      </c>
      <c r="L40144" s="32">
        <v>106037.716616235</v>
      </c>
      <c r="N40144" s="31">
        <v>-0.68512862770399996</v>
      </c>
      <c r="O40144" s="30">
        <f t="shared" si="2506"/>
        <v>-39.254978791029046</v>
      </c>
      <c r="P40144" s="31">
        <v>3.7185110625090001</v>
      </c>
      <c r="Q40144" s="30">
        <f t="shared" si="2507"/>
        <v>213.05498995447314</v>
      </c>
      <c r="R40144" s="38">
        <v>0.98489607665300005</v>
      </c>
    </row>
    <row r="40145" spans="1:18" x14ac:dyDescent="0.25">
      <c r="A40145" s="18">
        <v>2461069.3618055601</v>
      </c>
      <c r="B40145" s="21">
        <v>2026</v>
      </c>
      <c r="C40145" s="21">
        <v>1</v>
      </c>
      <c r="D40145" s="21">
        <v>28</v>
      </c>
      <c r="F40145" s="11">
        <v>20.683299999999999</v>
      </c>
      <c r="G40145" s="26">
        <f t="shared" si="2505"/>
        <v>1241</v>
      </c>
      <c r="H40145" s="27" t="str">
        <f t="shared" si="2508"/>
        <v>20:41</v>
      </c>
      <c r="J40145" s="21">
        <v>28</v>
      </c>
      <c r="K40145" s="31">
        <v>-0.31451964048100001</v>
      </c>
      <c r="L40145" s="32">
        <v>106037.72097885401</v>
      </c>
      <c r="N40145" s="31">
        <v>-0.68726676653899998</v>
      </c>
      <c r="O40145" s="30">
        <f t="shared" si="2506"/>
        <v>-39.377485122287567</v>
      </c>
      <c r="P40145" s="31">
        <v>3.713915783529</v>
      </c>
      <c r="Q40145" s="30">
        <f t="shared" si="2507"/>
        <v>212.79169986323396</v>
      </c>
      <c r="R40145" s="38">
        <v>0.98489615742100001</v>
      </c>
    </row>
    <row r="40146" spans="1:18" x14ac:dyDescent="0.25">
      <c r="A40146" s="18">
        <v>2461069.3624999998</v>
      </c>
      <c r="B40146" s="21">
        <v>2026</v>
      </c>
      <c r="C40146" s="21">
        <v>1</v>
      </c>
      <c r="D40146" s="21">
        <v>28</v>
      </c>
      <c r="F40146" s="11">
        <v>20.7</v>
      </c>
      <c r="G40146" s="26">
        <f t="shared" si="2505"/>
        <v>1242</v>
      </c>
      <c r="H40146" s="27" t="str">
        <f t="shared" si="2508"/>
        <v>20:42</v>
      </c>
      <c r="J40146" s="21">
        <v>28</v>
      </c>
      <c r="K40146" s="31">
        <v>-0.31451638120600001</v>
      </c>
      <c r="L40146" s="32">
        <v>106037.725341474</v>
      </c>
      <c r="N40146" s="31">
        <v>-0.68938970270599997</v>
      </c>
      <c r="O40146" s="30">
        <f t="shared" si="2506"/>
        <v>-39.499120404832347</v>
      </c>
      <c r="P40146" s="31">
        <v>3.7093006743819998</v>
      </c>
      <c r="Q40146" s="30">
        <f t="shared" si="2507"/>
        <v>212.52727358711863</v>
      </c>
      <c r="R40146" s="38">
        <v>0.98489623818799998</v>
      </c>
    </row>
    <row r="40147" spans="1:18" x14ac:dyDescent="0.25">
      <c r="A40147" s="18">
        <v>2461069.36319444</v>
      </c>
      <c r="B40147" s="21">
        <v>2026</v>
      </c>
      <c r="C40147" s="21">
        <v>1</v>
      </c>
      <c r="D40147" s="21">
        <v>28</v>
      </c>
      <c r="F40147" s="11">
        <v>20.716699999999999</v>
      </c>
      <c r="G40147" s="26">
        <f t="shared" si="2505"/>
        <v>1243</v>
      </c>
      <c r="H40147" s="27" t="str">
        <f t="shared" si="2508"/>
        <v>20:43</v>
      </c>
      <c r="J40147" s="21">
        <v>28</v>
      </c>
      <c r="K40147" s="31">
        <v>-0.31451312208999999</v>
      </c>
      <c r="L40147" s="32">
        <v>106037.729704093</v>
      </c>
      <c r="N40147" s="31">
        <v>-0.691497325434</v>
      </c>
      <c r="O40147" s="30">
        <f t="shared" si="2506"/>
        <v>-39.619878291952595</v>
      </c>
      <c r="P40147" s="31">
        <v>3.7046657321150001</v>
      </c>
      <c r="Q40147" s="30">
        <f t="shared" si="2507"/>
        <v>212.26171095693275</v>
      </c>
      <c r="R40147" s="38">
        <v>0.98489631895499996</v>
      </c>
    </row>
    <row r="40148" spans="1:18" x14ac:dyDescent="0.25">
      <c r="A40148" s="18">
        <v>2461069.36388889</v>
      </c>
      <c r="B40148" s="21">
        <v>2026</v>
      </c>
      <c r="C40148" s="21">
        <v>1</v>
      </c>
      <c r="D40148" s="21">
        <v>28</v>
      </c>
      <c r="F40148" s="11">
        <v>20.7333</v>
      </c>
      <c r="G40148" s="26">
        <f t="shared" si="2505"/>
        <v>1244</v>
      </c>
      <c r="H40148" s="27" t="str">
        <f t="shared" si="2508"/>
        <v>20:44</v>
      </c>
      <c r="J40148" s="21">
        <v>28</v>
      </c>
      <c r="K40148" s="31">
        <v>-0.314509863133</v>
      </c>
      <c r="L40148" s="32">
        <v>106037.73406671399</v>
      </c>
      <c r="N40148" s="31">
        <v>-0.69358952510000005</v>
      </c>
      <c r="O40148" s="30">
        <f t="shared" si="2506"/>
        <v>-39.739752502713081</v>
      </c>
      <c r="P40148" s="31">
        <v>3.700010953434</v>
      </c>
      <c r="Q40148" s="30">
        <f t="shared" si="2507"/>
        <v>211.99501178394397</v>
      </c>
      <c r="R40148" s="38">
        <v>0.98489639972300003</v>
      </c>
    </row>
    <row r="40149" spans="1:18" x14ac:dyDescent="0.25">
      <c r="A40149" s="18">
        <v>2461069.3645833302</v>
      </c>
      <c r="B40149" s="21">
        <v>2026</v>
      </c>
      <c r="C40149" s="21">
        <v>1</v>
      </c>
      <c r="D40149" s="21">
        <v>28</v>
      </c>
      <c r="F40149" s="11">
        <v>20.75</v>
      </c>
      <c r="G40149" s="26">
        <f t="shared" si="2505"/>
        <v>1245</v>
      </c>
      <c r="H40149" s="27" t="str">
        <f t="shared" si="2508"/>
        <v>20:45</v>
      </c>
      <c r="J40149" s="21">
        <v>28</v>
      </c>
      <c r="K40149" s="31">
        <v>-0.31450660433599997</v>
      </c>
      <c r="L40149" s="32">
        <v>106037.738429333</v>
      </c>
      <c r="N40149" s="31">
        <v>-0.69566618761400001</v>
      </c>
      <c r="O40149" s="30">
        <f t="shared" si="2506"/>
        <v>-39.858736500238308</v>
      </c>
      <c r="P40149" s="31">
        <v>3.6953363473310001</v>
      </c>
      <c r="Q40149" s="30">
        <f t="shared" si="2507"/>
        <v>211.72717658335597</v>
      </c>
      <c r="R40149" s="38">
        <v>0.98489648049</v>
      </c>
    </row>
    <row r="40150" spans="1:18" x14ac:dyDescent="0.25">
      <c r="A40150" s="18">
        <v>2461069.3652777802</v>
      </c>
      <c r="B40150" s="21">
        <v>2026</v>
      </c>
      <c r="C40150" s="21">
        <v>1</v>
      </c>
      <c r="D40150" s="21">
        <v>28</v>
      </c>
      <c r="F40150" s="11">
        <v>20.7667</v>
      </c>
      <c r="G40150" s="26">
        <f t="shared" si="2505"/>
        <v>1246</v>
      </c>
      <c r="H40150" s="27" t="str">
        <f t="shared" si="2508"/>
        <v>20:46</v>
      </c>
      <c r="J40150" s="21">
        <v>28</v>
      </c>
      <c r="K40150" s="31">
        <v>-0.31450334569799998</v>
      </c>
      <c r="L40150" s="32">
        <v>106037.74279195099</v>
      </c>
      <c r="N40150" s="31">
        <v>-0.69772720290699997</v>
      </c>
      <c r="O40150" s="30">
        <f t="shared" si="2506"/>
        <v>-39.976823978039121</v>
      </c>
      <c r="P40150" s="31">
        <v>3.6906419162709998</v>
      </c>
      <c r="Q40150" s="30">
        <f t="shared" si="2507"/>
        <v>211.45820549640283</v>
      </c>
      <c r="R40150" s="38">
        <v>0.98489656125699998</v>
      </c>
    </row>
    <row r="40151" spans="1:18" x14ac:dyDescent="0.25">
      <c r="A40151" s="18">
        <v>2461069.36597222</v>
      </c>
      <c r="B40151" s="21">
        <v>2026</v>
      </c>
      <c r="C40151" s="21">
        <v>1</v>
      </c>
      <c r="D40151" s="21">
        <v>28</v>
      </c>
      <c r="F40151" s="11">
        <v>20.783300000000001</v>
      </c>
      <c r="G40151" s="26">
        <f t="shared" si="2505"/>
        <v>1247</v>
      </c>
      <c r="H40151" s="27" t="str">
        <f t="shared" si="2508"/>
        <v>20:47</v>
      </c>
      <c r="J40151" s="21">
        <v>28</v>
      </c>
      <c r="K40151" s="31">
        <v>-0.31450008722099998</v>
      </c>
      <c r="L40151" s="32">
        <v>106037.747154568</v>
      </c>
      <c r="N40151" s="31">
        <v>-0.69977245925700005</v>
      </c>
      <c r="O40151" s="30">
        <f t="shared" si="2506"/>
        <v>-40.094008534916455</v>
      </c>
      <c r="P40151" s="31">
        <v>3.6859276688809999</v>
      </c>
      <c r="Q40151" s="30">
        <f t="shared" si="2507"/>
        <v>211.18809901737527</v>
      </c>
      <c r="R40151" s="38">
        <v>0.98489664202500005</v>
      </c>
    </row>
    <row r="40152" spans="1:18" x14ac:dyDescent="0.25">
      <c r="A40152" s="18">
        <v>2461069.36666667</v>
      </c>
      <c r="B40152" s="21">
        <v>2026</v>
      </c>
      <c r="C40152" s="21">
        <v>1</v>
      </c>
      <c r="D40152" s="21">
        <v>28</v>
      </c>
      <c r="F40152" s="11">
        <v>20.8</v>
      </c>
      <c r="G40152" s="26">
        <f t="shared" si="2505"/>
        <v>1248</v>
      </c>
      <c r="H40152" s="27" t="str">
        <f t="shared" si="2508"/>
        <v>20:48</v>
      </c>
      <c r="J40152" s="21">
        <v>28</v>
      </c>
      <c r="K40152" s="31">
        <v>-0.31449682890399999</v>
      </c>
      <c r="L40152" s="32">
        <v>106037.751517186</v>
      </c>
      <c r="N40152" s="31">
        <v>-0.70180184476600005</v>
      </c>
      <c r="O40152" s="30">
        <f t="shared" si="2506"/>
        <v>-40.210283759587163</v>
      </c>
      <c r="P40152" s="31">
        <v>3.6811936167780002</v>
      </c>
      <c r="Q40152" s="30">
        <f t="shared" si="2507"/>
        <v>210.91685781187837</v>
      </c>
      <c r="R40152" s="38">
        <v>0.98489672279200002</v>
      </c>
    </row>
    <row r="40153" spans="1:18" x14ac:dyDescent="0.25">
      <c r="A40153" s="18">
        <v>2461069.3673611102</v>
      </c>
      <c r="B40153" s="21">
        <v>2026</v>
      </c>
      <c r="C40153" s="21">
        <v>1</v>
      </c>
      <c r="D40153" s="21">
        <v>28</v>
      </c>
      <c r="F40153" s="11">
        <v>20.816700000000001</v>
      </c>
      <c r="G40153" s="26">
        <f t="shared" ref="G40153:G40216" si="2509">ROUND(F40153*$G$20,0)</f>
        <v>1249</v>
      </c>
      <c r="H40153" s="27" t="str">
        <f t="shared" si="2508"/>
        <v>20:49</v>
      </c>
      <c r="J40153" s="21">
        <v>28</v>
      </c>
      <c r="K40153" s="31">
        <v>-0.31449357074899997</v>
      </c>
      <c r="L40153" s="32">
        <v>106037.75587980299</v>
      </c>
      <c r="N40153" s="31">
        <v>-0.70381524738199996</v>
      </c>
      <c r="O40153" s="30">
        <f t="shared" ref="O40153:O40216" si="2510">DEGREES(N40153)</f>
        <v>-40.325643231944561</v>
      </c>
      <c r="P40153" s="31">
        <v>3.6764397746039998</v>
      </c>
      <c r="Q40153" s="30">
        <f t="shared" ref="Q40153:Q40216" si="2511">DEGREES(P40153)</f>
        <v>210.64448271883685</v>
      </c>
      <c r="R40153" s="38">
        <v>0.984896803559</v>
      </c>
    </row>
    <row r="40154" spans="1:18" x14ac:dyDescent="0.25">
      <c r="A40154" s="18">
        <v>2461069.3680555602</v>
      </c>
      <c r="B40154" s="21">
        <v>2026</v>
      </c>
      <c r="C40154" s="21">
        <v>1</v>
      </c>
      <c r="D40154" s="21">
        <v>28</v>
      </c>
      <c r="F40154" s="11">
        <v>20.833300000000001</v>
      </c>
      <c r="G40154" s="26">
        <f t="shared" si="2509"/>
        <v>1250</v>
      </c>
      <c r="H40154" s="27" t="str">
        <f t="shared" si="2508"/>
        <v>20:50</v>
      </c>
      <c r="J40154" s="21">
        <v>28</v>
      </c>
      <c r="K40154" s="31">
        <v>-0.314490312755</v>
      </c>
      <c r="L40154" s="32">
        <v>106037.76024242</v>
      </c>
      <c r="N40154" s="31">
        <v>-0.70581255485700001</v>
      </c>
      <c r="O40154" s="30">
        <f t="shared" si="2510"/>
        <v>-40.440080520651996</v>
      </c>
      <c r="P40154" s="31">
        <v>3.6716661602239999</v>
      </c>
      <c r="Q40154" s="30">
        <f t="shared" si="2511"/>
        <v>210.3709747618399</v>
      </c>
      <c r="R40154" s="38">
        <v>0.98489688432699996</v>
      </c>
    </row>
    <row r="40155" spans="1:18" x14ac:dyDescent="0.25">
      <c r="A40155" s="18">
        <v>2461069.3687499999</v>
      </c>
      <c r="B40155" s="21">
        <v>2026</v>
      </c>
      <c r="C40155" s="21">
        <v>1</v>
      </c>
      <c r="D40155" s="21">
        <v>28</v>
      </c>
      <c r="F40155" s="11">
        <v>20.85</v>
      </c>
      <c r="G40155" s="26">
        <f t="shared" si="2509"/>
        <v>1251</v>
      </c>
      <c r="H40155" s="27" t="str">
        <f t="shared" si="2508"/>
        <v>20:51</v>
      </c>
      <c r="J40155" s="21">
        <v>28</v>
      </c>
      <c r="K40155" s="31">
        <v>-0.31448705492200002</v>
      </c>
      <c r="L40155" s="32">
        <v>106037.76460503601</v>
      </c>
      <c r="N40155" s="31">
        <v>-0.70779365484300005</v>
      </c>
      <c r="O40155" s="30">
        <f t="shared" si="2510"/>
        <v>-40.553589188643222</v>
      </c>
      <c r="P40155" s="31">
        <v>3.6668727946040001</v>
      </c>
      <c r="Q40155" s="30">
        <f t="shared" si="2511"/>
        <v>210.09633514215079</v>
      </c>
      <c r="R40155" s="38">
        <v>0.98489696509400004</v>
      </c>
    </row>
    <row r="40156" spans="1:18" x14ac:dyDescent="0.25">
      <c r="A40156" s="18">
        <v>2461069.3694444401</v>
      </c>
      <c r="B40156" s="21">
        <v>2026</v>
      </c>
      <c r="C40156" s="21">
        <v>1</v>
      </c>
      <c r="D40156" s="21">
        <v>28</v>
      </c>
      <c r="F40156" s="11">
        <v>20.866700000000002</v>
      </c>
      <c r="G40156" s="26">
        <f t="shared" si="2509"/>
        <v>1252</v>
      </c>
      <c r="H40156" s="27" t="str">
        <f t="shared" si="2508"/>
        <v>20:52</v>
      </c>
      <c r="J40156" s="21">
        <v>28</v>
      </c>
      <c r="K40156" s="31">
        <v>-0.31448379725199999</v>
      </c>
      <c r="L40156" s="32">
        <v>106037.768967653</v>
      </c>
      <c r="N40156" s="31">
        <v>-0.70975843486599999</v>
      </c>
      <c r="O40156" s="30">
        <f t="shared" si="2510"/>
        <v>-40.666162791632736</v>
      </c>
      <c r="P40156" s="31">
        <v>3.662059701954</v>
      </c>
      <c r="Q40156" s="30">
        <f t="shared" si="2511"/>
        <v>209.82056524690034</v>
      </c>
      <c r="R40156" s="38">
        <v>0.98489704586100002</v>
      </c>
    </row>
    <row r="40157" spans="1:18" x14ac:dyDescent="0.25">
      <c r="A40157" s="18">
        <v>2461069.3701388901</v>
      </c>
      <c r="B40157" s="21">
        <v>2026</v>
      </c>
      <c r="C40157" s="21">
        <v>1</v>
      </c>
      <c r="D40157" s="21">
        <v>28</v>
      </c>
      <c r="F40157" s="11">
        <v>20.883299999999998</v>
      </c>
      <c r="G40157" s="26">
        <f t="shared" si="2509"/>
        <v>1253</v>
      </c>
      <c r="H40157" s="27" t="str">
        <f t="shared" si="2508"/>
        <v>20:53</v>
      </c>
      <c r="J40157" s="21">
        <v>28</v>
      </c>
      <c r="K40157" s="31">
        <v>-0.31448053974500001</v>
      </c>
      <c r="L40157" s="32">
        <v>106037.773330269</v>
      </c>
      <c r="N40157" s="31">
        <v>-0.71170678232600004</v>
      </c>
      <c r="O40157" s="30">
        <f t="shared" si="2510"/>
        <v>-40.77779487811577</v>
      </c>
      <c r="P40157" s="31">
        <v>3.6572269098499999</v>
      </c>
      <c r="Q40157" s="30">
        <f t="shared" si="2511"/>
        <v>209.54366665607699</v>
      </c>
      <c r="R40157" s="38">
        <v>0.98489712662899997</v>
      </c>
    </row>
    <row r="40158" spans="1:18" x14ac:dyDescent="0.25">
      <c r="A40158" s="18">
        <v>2461069.3708333299</v>
      </c>
      <c r="B40158" s="21">
        <v>2026</v>
      </c>
      <c r="C40158" s="21">
        <v>1</v>
      </c>
      <c r="D40158" s="21">
        <v>28</v>
      </c>
      <c r="F40158" s="11">
        <v>20.9</v>
      </c>
      <c r="G40158" s="26">
        <f t="shared" si="2509"/>
        <v>1254</v>
      </c>
      <c r="H40158" s="27" t="str">
        <f t="shared" si="2508"/>
        <v>20:54</v>
      </c>
      <c r="J40158" s="21">
        <v>28</v>
      </c>
      <c r="K40158" s="31">
        <v>-0.31447728240099998</v>
      </c>
      <c r="L40158" s="32">
        <v>106037.77769288501</v>
      </c>
      <c r="N40158" s="31">
        <v>-0.71363858461100005</v>
      </c>
      <c r="O40158" s="30">
        <f t="shared" si="2510"/>
        <v>-40.888478995900002</v>
      </c>
      <c r="P40158" s="31">
        <v>3.652374449042</v>
      </c>
      <c r="Q40158" s="30">
        <f t="shared" si="2511"/>
        <v>209.26564113152597</v>
      </c>
      <c r="R40158" s="38">
        <v>0.98489720739599995</v>
      </c>
    </row>
    <row r="40159" spans="1:18" x14ac:dyDescent="0.25">
      <c r="A40159" s="18">
        <v>2461069.3715277798</v>
      </c>
      <c r="B40159" s="21">
        <v>2026</v>
      </c>
      <c r="C40159" s="21">
        <v>1</v>
      </c>
      <c r="D40159" s="21">
        <v>28</v>
      </c>
      <c r="F40159" s="11">
        <v>20.916699999999999</v>
      </c>
      <c r="G40159" s="26">
        <f t="shared" si="2509"/>
        <v>1255</v>
      </c>
      <c r="H40159" s="27" t="str">
        <f t="shared" si="2508"/>
        <v>20:55</v>
      </c>
      <c r="J40159" s="21">
        <v>28</v>
      </c>
      <c r="K40159" s="31">
        <v>-0.31447402522000001</v>
      </c>
      <c r="L40159" s="32">
        <v>106037.782055503</v>
      </c>
      <c r="N40159" s="31">
        <v>-0.71555373027000002</v>
      </c>
      <c r="O40159" s="30">
        <f t="shared" si="2510"/>
        <v>-40.998208759313499</v>
      </c>
      <c r="P40159" s="31">
        <v>3.647502350536</v>
      </c>
      <c r="Q40159" s="30">
        <f t="shared" si="2511"/>
        <v>208.98649044976017</v>
      </c>
      <c r="R40159" s="38">
        <v>0.98489728816400002</v>
      </c>
    </row>
    <row r="40160" spans="1:18" x14ac:dyDescent="0.25">
      <c r="A40160" s="18">
        <v>2461069.3722222201</v>
      </c>
      <c r="B40160" s="21">
        <v>2026</v>
      </c>
      <c r="C40160" s="21">
        <v>1</v>
      </c>
      <c r="D40160" s="21">
        <v>28</v>
      </c>
      <c r="F40160" s="11">
        <v>20.933299999999999</v>
      </c>
      <c r="G40160" s="26">
        <f t="shared" si="2509"/>
        <v>1256</v>
      </c>
      <c r="H40160" s="27" t="str">
        <f t="shared" si="2508"/>
        <v>20:56</v>
      </c>
      <c r="J40160" s="21">
        <v>28</v>
      </c>
      <c r="K40160" s="31">
        <v>-0.31447076820300002</v>
      </c>
      <c r="L40160" s="32">
        <v>106037.786418118</v>
      </c>
      <c r="N40160" s="31">
        <v>-0.71745210399299997</v>
      </c>
      <c r="O40160" s="30">
        <f t="shared" si="2510"/>
        <v>-41.106977561579939</v>
      </c>
      <c r="P40160" s="31">
        <v>3.6426106585540001</v>
      </c>
      <c r="Q40160" s="30">
        <f t="shared" si="2511"/>
        <v>208.7062171445136</v>
      </c>
      <c r="R40160" s="38">
        <v>0.98489736893099999</v>
      </c>
    </row>
    <row r="40161" spans="1:18" x14ac:dyDescent="0.25">
      <c r="A40161" s="18">
        <v>2461069.3729166701</v>
      </c>
      <c r="B40161" s="21">
        <v>2026</v>
      </c>
      <c r="C40161" s="21">
        <v>1</v>
      </c>
      <c r="D40161" s="21">
        <v>28</v>
      </c>
      <c r="F40161" s="11">
        <v>20.95</v>
      </c>
      <c r="G40161" s="26">
        <f t="shared" si="2509"/>
        <v>1257</v>
      </c>
      <c r="H40161" s="27" t="str">
        <f t="shared" si="2508"/>
        <v>20:57</v>
      </c>
      <c r="J40161" s="21">
        <v>28</v>
      </c>
      <c r="K40161" s="31">
        <v>-0.31446751135000001</v>
      </c>
      <c r="L40161" s="32">
        <v>106037.790780733</v>
      </c>
      <c r="N40161" s="31">
        <v>-0.71933359434099997</v>
      </c>
      <c r="O40161" s="30">
        <f t="shared" si="2510"/>
        <v>-41.214779017714939</v>
      </c>
      <c r="P40161" s="31">
        <v>3.6376994109240002</v>
      </c>
      <c r="Q40161" s="30">
        <f t="shared" si="2511"/>
        <v>208.42482338317097</v>
      </c>
      <c r="R40161" s="38">
        <v>0.98489744969799997</v>
      </c>
    </row>
    <row r="40162" spans="1:18" x14ac:dyDescent="0.25">
      <c r="A40162" s="18">
        <v>2461069.3736111098</v>
      </c>
      <c r="B40162" s="21">
        <v>2026</v>
      </c>
      <c r="C40162" s="21">
        <v>1</v>
      </c>
      <c r="D40162" s="21">
        <v>28</v>
      </c>
      <c r="F40162" s="11">
        <v>20.966699999999999</v>
      </c>
      <c r="G40162" s="26">
        <f t="shared" si="2509"/>
        <v>1258</v>
      </c>
      <c r="H40162" s="27" t="str">
        <f t="shared" si="2508"/>
        <v>20:58</v>
      </c>
      <c r="J40162" s="21">
        <v>28</v>
      </c>
      <c r="K40162" s="31">
        <v>-0.31446425466200001</v>
      </c>
      <c r="L40162" s="32">
        <v>106037.795143348</v>
      </c>
      <c r="N40162" s="31">
        <v>-0.72119808855199996</v>
      </c>
      <c r="O40162" s="30">
        <f t="shared" si="2510"/>
        <v>-41.321606666931807</v>
      </c>
      <c r="P40162" s="31">
        <v>3.6327686523880001</v>
      </c>
      <c r="Q40162" s="30">
        <f t="shared" si="2511"/>
        <v>208.14231172926006</v>
      </c>
      <c r="R40162" s="38">
        <v>0.98489753046600004</v>
      </c>
    </row>
    <row r="40163" spans="1:18" x14ac:dyDescent="0.25">
      <c r="A40163" s="18">
        <v>2461069.3743055598</v>
      </c>
      <c r="B40163" s="21">
        <v>2026</v>
      </c>
      <c r="C40163" s="21">
        <v>1</v>
      </c>
      <c r="D40163" s="21">
        <v>28</v>
      </c>
      <c r="F40163" s="11">
        <v>20.9833</v>
      </c>
      <c r="G40163" s="26">
        <f t="shared" si="2509"/>
        <v>1259</v>
      </c>
      <c r="H40163" s="27" t="str">
        <f t="shared" si="2508"/>
        <v>20:59</v>
      </c>
      <c r="J40163" s="21">
        <v>28</v>
      </c>
      <c r="K40163" s="31">
        <v>-0.31446099813900003</v>
      </c>
      <c r="L40163" s="32">
        <v>106037.799505962</v>
      </c>
      <c r="N40163" s="31">
        <v>-0.72304547392899998</v>
      </c>
      <c r="O40163" s="30">
        <f t="shared" si="2510"/>
        <v>-41.427454052168095</v>
      </c>
      <c r="P40163" s="31">
        <v>3.627818431189</v>
      </c>
      <c r="Q40163" s="30">
        <f t="shared" si="2511"/>
        <v>207.85868494690115</v>
      </c>
      <c r="R40163" s="38">
        <v>0.98489761123300001</v>
      </c>
    </row>
    <row r="40164" spans="1:18" x14ac:dyDescent="0.25">
      <c r="A40164" s="18">
        <v>2461069.375</v>
      </c>
      <c r="B40164" s="21">
        <v>2026</v>
      </c>
      <c r="C40164" s="21">
        <v>1</v>
      </c>
      <c r="D40164" s="21">
        <v>28</v>
      </c>
      <c r="F40164" s="11">
        <v>21</v>
      </c>
      <c r="G40164" s="26">
        <f t="shared" si="2509"/>
        <v>1260</v>
      </c>
      <c r="H40164" s="27" t="str">
        <f t="shared" si="2508"/>
        <v>21:00</v>
      </c>
      <c r="J40164" s="21">
        <v>28</v>
      </c>
      <c r="K40164" s="31">
        <v>-0.31445774178000002</v>
      </c>
      <c r="L40164" s="32">
        <v>106037.803868577</v>
      </c>
      <c r="N40164" s="31">
        <v>-0.72487563780700004</v>
      </c>
      <c r="O40164" s="30">
        <f t="shared" si="2510"/>
        <v>-41.532314718194797</v>
      </c>
      <c r="P40164" s="31">
        <v>3.6228487992709999</v>
      </c>
      <c r="Q40164" s="30">
        <f t="shared" si="2511"/>
        <v>207.57394601226625</v>
      </c>
      <c r="R40164" s="38">
        <v>0.98489769199999999</v>
      </c>
    </row>
    <row r="40165" spans="1:18" x14ac:dyDescent="0.25">
      <c r="A40165" s="18">
        <v>2461069.3756944402</v>
      </c>
      <c r="B40165" s="21">
        <v>2026</v>
      </c>
      <c r="C40165" s="21">
        <v>1</v>
      </c>
      <c r="D40165" s="21">
        <v>28</v>
      </c>
      <c r="F40165" s="11">
        <v>21.0167</v>
      </c>
      <c r="G40165" s="26">
        <f t="shared" si="2509"/>
        <v>1261</v>
      </c>
      <c r="H40165" s="27" t="str">
        <f t="shared" si="2508"/>
        <v>21:01</v>
      </c>
      <c r="J40165" s="21">
        <v>28</v>
      </c>
      <c r="K40165" s="31">
        <v>-0.31445448558799999</v>
      </c>
      <c r="L40165" s="32">
        <v>106037.808231191</v>
      </c>
      <c r="N40165" s="31">
        <v>-0.72668846762899997</v>
      </c>
      <c r="O40165" s="30">
        <f t="shared" si="2510"/>
        <v>-41.636182215970841</v>
      </c>
      <c r="P40165" s="31">
        <v>3.6178598121740002</v>
      </c>
      <c r="Q40165" s="30">
        <f t="shared" si="2511"/>
        <v>207.28809810756294</v>
      </c>
      <c r="R40165" s="38">
        <v>0.98489777276799995</v>
      </c>
    </row>
    <row r="40166" spans="1:18" x14ac:dyDescent="0.25">
      <c r="A40166" s="18">
        <v>2461069.3763888902</v>
      </c>
      <c r="B40166" s="21">
        <v>2026</v>
      </c>
      <c r="C40166" s="21">
        <v>1</v>
      </c>
      <c r="D40166" s="21">
        <v>28</v>
      </c>
      <c r="F40166" s="11">
        <v>21.033300000000001</v>
      </c>
      <c r="G40166" s="26">
        <f t="shared" si="2509"/>
        <v>1262</v>
      </c>
      <c r="H40166" s="27" t="str">
        <f t="shared" si="2508"/>
        <v>21:02</v>
      </c>
      <c r="J40166" s="21">
        <v>28</v>
      </c>
      <c r="K40166" s="31">
        <v>-0.31445122956100002</v>
      </c>
      <c r="L40166" s="32">
        <v>106037.812593804</v>
      </c>
      <c r="N40166" s="31">
        <v>-0.72848385090500001</v>
      </c>
      <c r="O40166" s="30">
        <f t="shared" si="2510"/>
        <v>-41.739050100294016</v>
      </c>
      <c r="P40166" s="31">
        <v>3.6128515292640002</v>
      </c>
      <c r="Q40166" s="30">
        <f t="shared" si="2511"/>
        <v>207.00114463421244</v>
      </c>
      <c r="R40166" s="38">
        <v>0.98489785353500003</v>
      </c>
    </row>
    <row r="40167" spans="1:18" x14ac:dyDescent="0.25">
      <c r="A40167" s="18">
        <v>2461069.3770833299</v>
      </c>
      <c r="B40167" s="21">
        <v>2026</v>
      </c>
      <c r="C40167" s="21">
        <v>1</v>
      </c>
      <c r="D40167" s="21">
        <v>28</v>
      </c>
      <c r="F40167" s="11">
        <v>21.05</v>
      </c>
      <c r="G40167" s="26">
        <f t="shared" si="2509"/>
        <v>1263</v>
      </c>
      <c r="H40167" s="27" t="str">
        <f t="shared" si="2508"/>
        <v>21:03</v>
      </c>
      <c r="J40167" s="21">
        <v>28</v>
      </c>
      <c r="K40167" s="31">
        <v>-0.31444797370100003</v>
      </c>
      <c r="L40167" s="32">
        <v>106037.816956418</v>
      </c>
      <c r="N40167" s="31">
        <v>-0.73026167532099995</v>
      </c>
      <c r="O40167" s="30">
        <f t="shared" si="2510"/>
        <v>-41.840911936046126</v>
      </c>
      <c r="P40167" s="31">
        <v>3.607824013548</v>
      </c>
      <c r="Q40167" s="30">
        <f t="shared" si="2511"/>
        <v>206.71308920224993</v>
      </c>
      <c r="R40167" s="38">
        <v>0.98489793430200001</v>
      </c>
    </row>
    <row r="40168" spans="1:18" x14ac:dyDescent="0.25">
      <c r="A40168" s="18">
        <v>2461069.3777777799</v>
      </c>
      <c r="B40168" s="21">
        <v>2026</v>
      </c>
      <c r="C40168" s="21">
        <v>1</v>
      </c>
      <c r="D40168" s="21">
        <v>28</v>
      </c>
      <c r="F40168" s="11">
        <v>21.066700000000001</v>
      </c>
      <c r="G40168" s="26">
        <f t="shared" si="2509"/>
        <v>1264</v>
      </c>
      <c r="H40168" s="27" t="str">
        <f t="shared" si="2508"/>
        <v>21:04</v>
      </c>
      <c r="J40168" s="21">
        <v>28</v>
      </c>
      <c r="K40168" s="31">
        <v>-0.314444718008</v>
      </c>
      <c r="L40168" s="32">
        <v>106037.82131903101</v>
      </c>
      <c r="N40168" s="31">
        <v>-0.73202182866300003</v>
      </c>
      <c r="O40168" s="30">
        <f t="shared" si="2510"/>
        <v>-41.941761293838574</v>
      </c>
      <c r="P40168" s="31">
        <v>3.6027773319979999</v>
      </c>
      <c r="Q40168" s="30">
        <f t="shared" si="2511"/>
        <v>206.4239356488884</v>
      </c>
      <c r="R40168" s="38">
        <v>0.98489801506999997</v>
      </c>
    </row>
    <row r="40169" spans="1:18" x14ac:dyDescent="0.25">
      <c r="A40169" s="18">
        <v>2461069.3784722202</v>
      </c>
      <c r="B40169" s="21">
        <v>2026</v>
      </c>
      <c r="C40169" s="21">
        <v>1</v>
      </c>
      <c r="D40169" s="21">
        <v>28</v>
      </c>
      <c r="F40169" s="11">
        <v>21.083300000000001</v>
      </c>
      <c r="G40169" s="26">
        <f t="shared" si="2509"/>
        <v>1265</v>
      </c>
      <c r="H40169" s="27" t="str">
        <f t="shared" si="2508"/>
        <v>21:05</v>
      </c>
      <c r="J40169" s="21">
        <v>28</v>
      </c>
      <c r="K40169" s="31">
        <v>-0.31444146248100002</v>
      </c>
      <c r="L40169" s="32">
        <v>106037.825681644</v>
      </c>
      <c r="N40169" s="31">
        <v>-0.73376419892099998</v>
      </c>
      <c r="O40169" s="30">
        <f t="shared" si="2510"/>
        <v>-42.041591755971091</v>
      </c>
      <c r="P40169" s="31">
        <v>3.597711555364</v>
      </c>
      <c r="Q40169" s="30">
        <f t="shared" si="2511"/>
        <v>206.1336880278042</v>
      </c>
      <c r="R40169" s="38">
        <v>0.98489809583700005</v>
      </c>
    </row>
    <row r="40170" spans="1:18" x14ac:dyDescent="0.25">
      <c r="A40170" s="18">
        <v>2461069.3791666701</v>
      </c>
      <c r="B40170" s="21">
        <v>2026</v>
      </c>
      <c r="C40170" s="21">
        <v>1</v>
      </c>
      <c r="D40170" s="21">
        <v>28</v>
      </c>
      <c r="F40170" s="11">
        <v>21.1</v>
      </c>
      <c r="G40170" s="26">
        <f t="shared" si="2509"/>
        <v>1266</v>
      </c>
      <c r="H40170" s="27" t="str">
        <f t="shared" si="2508"/>
        <v>21:06</v>
      </c>
      <c r="J40170" s="21">
        <v>28</v>
      </c>
      <c r="K40170" s="31">
        <v>-0.31443820712199999</v>
      </c>
      <c r="L40170" s="32">
        <v>106037.83004426</v>
      </c>
      <c r="N40170" s="31">
        <v>-0.73548867543999996</v>
      </c>
      <c r="O40170" s="30">
        <f t="shared" si="2510"/>
        <v>-42.140396982379201</v>
      </c>
      <c r="P40170" s="31">
        <v>3.5926267548830002</v>
      </c>
      <c r="Q40170" s="30">
        <f t="shared" si="2511"/>
        <v>205.84235042057682</v>
      </c>
      <c r="R40170" s="38">
        <v>0.98489817660500001</v>
      </c>
    </row>
    <row r="40171" spans="1:18" x14ac:dyDescent="0.25">
      <c r="A40171" s="18">
        <v>2461069.3798611099</v>
      </c>
      <c r="B40171" s="21">
        <v>2026</v>
      </c>
      <c r="C40171" s="21">
        <v>1</v>
      </c>
      <c r="D40171" s="21">
        <v>28</v>
      </c>
      <c r="F40171" s="11">
        <v>21.116700000000002</v>
      </c>
      <c r="G40171" s="26">
        <f t="shared" si="2509"/>
        <v>1267</v>
      </c>
      <c r="H40171" s="27" t="str">
        <f t="shared" si="2508"/>
        <v>21:07</v>
      </c>
      <c r="J40171" s="21">
        <v>28</v>
      </c>
      <c r="K40171" s="31">
        <v>-0.31443495193100002</v>
      </c>
      <c r="L40171" s="32">
        <v>106037.834406872</v>
      </c>
      <c r="N40171" s="31">
        <v>-0.73719514434099997</v>
      </c>
      <c r="O40171" s="30">
        <f t="shared" si="2510"/>
        <v>-42.238170448276833</v>
      </c>
      <c r="P40171" s="31">
        <v>3.5875230159570002</v>
      </c>
      <c r="Q40171" s="30">
        <f t="shared" si="2511"/>
        <v>205.5499277203804</v>
      </c>
      <c r="R40171" s="38">
        <v>0.98489825737199999</v>
      </c>
    </row>
    <row r="40172" spans="1:18" x14ac:dyDescent="0.25">
      <c r="A40172" s="18">
        <v>2461069.3805555599</v>
      </c>
      <c r="B40172" s="21">
        <v>2026</v>
      </c>
      <c r="C40172" s="21">
        <v>1</v>
      </c>
      <c r="D40172" s="21">
        <v>28</v>
      </c>
      <c r="F40172" s="11">
        <v>21.133299999999998</v>
      </c>
      <c r="G40172" s="26">
        <f t="shared" si="2509"/>
        <v>1268</v>
      </c>
      <c r="H40172" s="27" t="str">
        <f t="shared" ref="H40172:H40235" si="2512">TEXT(F40172/24,"hh:mm")</f>
        <v>21:08</v>
      </c>
      <c r="J40172" s="21">
        <v>28</v>
      </c>
      <c r="K40172" s="31">
        <v>-0.31443169690700001</v>
      </c>
      <c r="L40172" s="32">
        <v>106037.83876948401</v>
      </c>
      <c r="N40172" s="31">
        <v>-0.73888349544099996</v>
      </c>
      <c r="O40172" s="30">
        <f t="shared" si="2510"/>
        <v>-42.334905840643103</v>
      </c>
      <c r="P40172" s="31">
        <v>3.5824004178319999</v>
      </c>
      <c r="Q40172" s="30">
        <f t="shared" si="2511"/>
        <v>205.25642446767625</v>
      </c>
      <c r="R40172" s="38">
        <v>0.98489833813899996</v>
      </c>
    </row>
    <row r="40173" spans="1:18" x14ac:dyDescent="0.25">
      <c r="A40173" s="18">
        <v>2461069.3812500001</v>
      </c>
      <c r="B40173" s="21">
        <v>2026</v>
      </c>
      <c r="C40173" s="21">
        <v>1</v>
      </c>
      <c r="D40173" s="21">
        <v>28</v>
      </c>
      <c r="F40173" s="11">
        <v>21.15</v>
      </c>
      <c r="G40173" s="26">
        <f t="shared" si="2509"/>
        <v>1269</v>
      </c>
      <c r="H40173" s="27" t="str">
        <f t="shared" si="2512"/>
        <v>21:09</v>
      </c>
      <c r="J40173" s="21">
        <v>28</v>
      </c>
      <c r="K40173" s="31">
        <v>-0.31442844205199999</v>
      </c>
      <c r="L40173" s="32">
        <v>106037.84313209599</v>
      </c>
      <c r="N40173" s="31">
        <v>-0.74055361769600003</v>
      </c>
      <c r="O40173" s="30">
        <f t="shared" si="2510"/>
        <v>-42.430596797125474</v>
      </c>
      <c r="P40173" s="31">
        <v>3.5772590471350001</v>
      </c>
      <c r="Q40173" s="30">
        <f t="shared" si="2511"/>
        <v>204.96184562582593</v>
      </c>
      <c r="R40173" s="38">
        <v>0.98489841890700003</v>
      </c>
    </row>
    <row r="40174" spans="1:18" x14ac:dyDescent="0.25">
      <c r="A40174" s="18">
        <v>2461069.3819444398</v>
      </c>
      <c r="B40174" s="21">
        <v>2026</v>
      </c>
      <c r="C40174" s="21">
        <v>1</v>
      </c>
      <c r="D40174" s="21">
        <v>28</v>
      </c>
      <c r="F40174" s="11">
        <v>21.166699999999999</v>
      </c>
      <c r="G40174" s="26">
        <f t="shared" si="2509"/>
        <v>1270</v>
      </c>
      <c r="H40174" s="27" t="str">
        <f t="shared" si="2512"/>
        <v>21:10</v>
      </c>
      <c r="J40174" s="21">
        <v>28</v>
      </c>
      <c r="K40174" s="31">
        <v>-0.314425187366</v>
      </c>
      <c r="L40174" s="32">
        <v>106037.847494708</v>
      </c>
      <c r="N40174" s="31">
        <v>-0.74220540039100003</v>
      </c>
      <c r="O40174" s="30">
        <f t="shared" si="2510"/>
        <v>-42.52523697422172</v>
      </c>
      <c r="P40174" s="31">
        <v>3.5720989944979999</v>
      </c>
      <c r="Q40174" s="30">
        <f t="shared" si="2511"/>
        <v>204.66619638766048</v>
      </c>
      <c r="R40174" s="38">
        <v>0.98489849967400001</v>
      </c>
    </row>
    <row r="40175" spans="1:18" x14ac:dyDescent="0.25">
      <c r="A40175" s="18">
        <v>2461069.3826388898</v>
      </c>
      <c r="B40175" s="21">
        <v>2026</v>
      </c>
      <c r="C40175" s="21">
        <v>1</v>
      </c>
      <c r="D40175" s="21">
        <v>28</v>
      </c>
      <c r="F40175" s="11">
        <v>21.183299999999999</v>
      </c>
      <c r="G40175" s="26">
        <f t="shared" si="2509"/>
        <v>1271</v>
      </c>
      <c r="H40175" s="27" t="str">
        <f t="shared" si="2512"/>
        <v>21:11</v>
      </c>
      <c r="J40175" s="21">
        <v>28</v>
      </c>
      <c r="K40175" s="31">
        <v>-0.31442193284800002</v>
      </c>
      <c r="L40175" s="32">
        <v>106037.85185732</v>
      </c>
      <c r="N40175" s="31">
        <v>-0.74383873311699999</v>
      </c>
      <c r="O40175" s="30">
        <f t="shared" si="2510"/>
        <v>-42.618820045962117</v>
      </c>
      <c r="P40175" s="31">
        <v>3.5669203547419999</v>
      </c>
      <c r="Q40175" s="30">
        <f t="shared" si="2511"/>
        <v>204.36948218602302</v>
      </c>
      <c r="R40175" s="38">
        <v>0.98489858044099998</v>
      </c>
    </row>
    <row r="40176" spans="1:18" x14ac:dyDescent="0.25">
      <c r="A40176" s="18">
        <v>2461069.38333333</v>
      </c>
      <c r="B40176" s="21">
        <v>2026</v>
      </c>
      <c r="C40176" s="21">
        <v>1</v>
      </c>
      <c r="D40176" s="21">
        <v>28</v>
      </c>
      <c r="F40176" s="11">
        <v>21.2</v>
      </c>
      <c r="G40176" s="26">
        <f t="shared" si="2509"/>
        <v>1272</v>
      </c>
      <c r="H40176" s="27" t="str">
        <f t="shared" si="2512"/>
        <v>21:12</v>
      </c>
      <c r="J40176" s="21">
        <v>28</v>
      </c>
      <c r="K40176" s="31">
        <v>-0.31441867849999999</v>
      </c>
      <c r="L40176" s="32">
        <v>106037.856219931</v>
      </c>
      <c r="N40176" s="31">
        <v>-0.74545350585400005</v>
      </c>
      <c r="O40176" s="30">
        <f t="shared" si="2510"/>
        <v>-42.711339708665008</v>
      </c>
      <c r="P40176" s="31">
        <v>3.5617232267499999</v>
      </c>
      <c r="Q40176" s="30">
        <f t="shared" si="2511"/>
        <v>204.07170868649212</v>
      </c>
      <c r="R40176" s="38">
        <v>0.98489866120900005</v>
      </c>
    </row>
    <row r="40177" spans="1:18" x14ac:dyDescent="0.25">
      <c r="A40177" s="18">
        <v>2461069.38402778</v>
      </c>
      <c r="B40177" s="21">
        <v>2026</v>
      </c>
      <c r="C40177" s="21">
        <v>1</v>
      </c>
      <c r="D40177" s="21">
        <v>28</v>
      </c>
      <c r="F40177" s="11">
        <v>21.216699999999999</v>
      </c>
      <c r="G40177" s="26">
        <f t="shared" si="2509"/>
        <v>1273</v>
      </c>
      <c r="H40177" s="27" t="str">
        <f t="shared" si="2512"/>
        <v>21:13</v>
      </c>
      <c r="J40177" s="21">
        <v>28</v>
      </c>
      <c r="K40177" s="31">
        <v>-0.31441542432199998</v>
      </c>
      <c r="L40177" s="32">
        <v>106037.86058254199</v>
      </c>
      <c r="N40177" s="31">
        <v>-0.74704960896499994</v>
      </c>
      <c r="O40177" s="30">
        <f t="shared" si="2510"/>
        <v>-42.802789680593001</v>
      </c>
      <c r="P40177" s="31">
        <v>3.556507713607</v>
      </c>
      <c r="Q40177" s="30">
        <f t="shared" si="2511"/>
        <v>203.77288179540321</v>
      </c>
      <c r="R40177" s="38">
        <v>0.98489874197600003</v>
      </c>
    </row>
    <row r="40178" spans="1:18" x14ac:dyDescent="0.25">
      <c r="A40178" s="18">
        <v>2461069.3847222198</v>
      </c>
      <c r="B40178" s="21">
        <v>2026</v>
      </c>
      <c r="C40178" s="21">
        <v>1</v>
      </c>
      <c r="D40178" s="21">
        <v>28</v>
      </c>
      <c r="F40178" s="11">
        <v>21.2333</v>
      </c>
      <c r="G40178" s="26">
        <f t="shared" si="2509"/>
        <v>1274</v>
      </c>
      <c r="H40178" s="27" t="str">
        <f t="shared" si="2512"/>
        <v>21:14</v>
      </c>
      <c r="J40178" s="21">
        <v>28</v>
      </c>
      <c r="K40178" s="31">
        <v>-0.31441217031300001</v>
      </c>
      <c r="L40178" s="32">
        <v>106037.86494515299</v>
      </c>
      <c r="N40178" s="31">
        <v>-0.74862693322399998</v>
      </c>
      <c r="O40178" s="30">
        <f t="shared" si="2510"/>
        <v>-42.893163703557306</v>
      </c>
      <c r="P40178" s="31">
        <v>3.5512739226329999</v>
      </c>
      <c r="Q40178" s="30">
        <f t="shared" si="2511"/>
        <v>203.47300766173933</v>
      </c>
      <c r="R40178" s="38">
        <v>0.984898822743</v>
      </c>
    </row>
    <row r="40179" spans="1:18" x14ac:dyDescent="0.25">
      <c r="A40179" s="18">
        <v>2461069.3854166698</v>
      </c>
      <c r="B40179" s="21">
        <v>2026</v>
      </c>
      <c r="C40179" s="21">
        <v>1</v>
      </c>
      <c r="D40179" s="21">
        <v>28</v>
      </c>
      <c r="F40179" s="11">
        <v>21.25</v>
      </c>
      <c r="G40179" s="26">
        <f t="shared" si="2509"/>
        <v>1275</v>
      </c>
      <c r="H40179" s="27" t="str">
        <f t="shared" si="2512"/>
        <v>21:15</v>
      </c>
      <c r="J40179" s="21">
        <v>28</v>
      </c>
      <c r="K40179" s="31">
        <v>-0.31440891647500002</v>
      </c>
      <c r="L40179" s="32">
        <v>106037.86930776401</v>
      </c>
      <c r="N40179" s="31">
        <v>-0.75018536988200002</v>
      </c>
      <c r="O40179" s="30">
        <f t="shared" si="2510"/>
        <v>-42.982455546699178</v>
      </c>
      <c r="P40179" s="31">
        <v>3.5460219652879998</v>
      </c>
      <c r="Q40179" s="30">
        <f t="shared" si="2511"/>
        <v>203.17209267168809</v>
      </c>
      <c r="R40179" s="38">
        <v>0.98489890351099996</v>
      </c>
    </row>
    <row r="40180" spans="1:18" x14ac:dyDescent="0.25">
      <c r="A40180" s="18">
        <v>2461069.38611111</v>
      </c>
      <c r="B40180" s="21">
        <v>2026</v>
      </c>
      <c r="C40180" s="21">
        <v>1</v>
      </c>
      <c r="D40180" s="21">
        <v>28</v>
      </c>
      <c r="F40180" s="11">
        <v>21.2667</v>
      </c>
      <c r="G40180" s="26">
        <f t="shared" si="2509"/>
        <v>1276</v>
      </c>
      <c r="H40180" s="27" t="str">
        <f t="shared" si="2512"/>
        <v>21:16</v>
      </c>
      <c r="J40180" s="21">
        <v>28</v>
      </c>
      <c r="K40180" s="31">
        <v>-0.314405662807</v>
      </c>
      <c r="L40180" s="32">
        <v>106037.873670375</v>
      </c>
      <c r="N40180" s="31">
        <v>-0.75172481064700003</v>
      </c>
      <c r="O40180" s="30">
        <f t="shared" si="2510"/>
        <v>-43.070659005344069</v>
      </c>
      <c r="P40180" s="31">
        <v>3.5407519573789998</v>
      </c>
      <c r="Q40180" s="30">
        <f t="shared" si="2511"/>
        <v>202.87014346050182</v>
      </c>
      <c r="R40180" s="38">
        <v>0.98489898427800004</v>
      </c>
    </row>
    <row r="40181" spans="1:18" x14ac:dyDescent="0.25">
      <c r="A40181" s="18">
        <v>2461069.38680556</v>
      </c>
      <c r="B40181" s="21">
        <v>2026</v>
      </c>
      <c r="C40181" s="21">
        <v>1</v>
      </c>
      <c r="D40181" s="21">
        <v>28</v>
      </c>
      <c r="F40181" s="11">
        <v>21.283300000000001</v>
      </c>
      <c r="G40181" s="26">
        <f t="shared" si="2509"/>
        <v>1277</v>
      </c>
      <c r="H40181" s="27" t="str">
        <f t="shared" si="2512"/>
        <v>21:17</v>
      </c>
      <c r="J40181" s="21">
        <v>28</v>
      </c>
      <c r="K40181" s="31">
        <v>-0.31440240930899999</v>
      </c>
      <c r="L40181" s="32">
        <v>106037.878032988</v>
      </c>
      <c r="N40181" s="31">
        <v>-0.75324514876600002</v>
      </c>
      <c r="O40181" s="30">
        <f t="shared" si="2510"/>
        <v>-43.157767962995628</v>
      </c>
      <c r="P40181" s="31">
        <v>3.535464015374</v>
      </c>
      <c r="Q40181" s="30">
        <f t="shared" si="2511"/>
        <v>202.56716670130541</v>
      </c>
      <c r="R40181" s="38">
        <v>0.98489906504500002</v>
      </c>
    </row>
    <row r="40182" spans="1:18" x14ac:dyDescent="0.25">
      <c r="A40182" s="18">
        <v>2461069.3875000002</v>
      </c>
      <c r="B40182" s="21">
        <v>2026</v>
      </c>
      <c r="C40182" s="21">
        <v>1</v>
      </c>
      <c r="D40182" s="21">
        <v>28</v>
      </c>
      <c r="F40182" s="11">
        <v>21.3</v>
      </c>
      <c r="G40182" s="26">
        <f t="shared" si="2509"/>
        <v>1278</v>
      </c>
      <c r="H40182" s="27" t="str">
        <f t="shared" si="2512"/>
        <v>21:18</v>
      </c>
      <c r="J40182" s="21">
        <v>28</v>
      </c>
      <c r="K40182" s="31">
        <v>-0.314399155983</v>
      </c>
      <c r="L40182" s="32">
        <v>106037.882395598</v>
      </c>
      <c r="N40182" s="31">
        <v>-0.75474627496699997</v>
      </c>
      <c r="O40182" s="30">
        <f t="shared" si="2510"/>
        <v>-43.243776158829434</v>
      </c>
      <c r="P40182" s="31">
        <v>3.5301582707520001</v>
      </c>
      <c r="Q40182" s="30">
        <f t="shared" si="2511"/>
        <v>202.26316992729056</v>
      </c>
      <c r="R40182" s="38">
        <v>0.98489914581299998</v>
      </c>
    </row>
    <row r="40183" spans="1:18" x14ac:dyDescent="0.25">
      <c r="A40183" s="18">
        <v>2461069.3881944399</v>
      </c>
      <c r="B40183" s="21">
        <v>2026</v>
      </c>
      <c r="C40183" s="21">
        <v>1</v>
      </c>
      <c r="D40183" s="21">
        <v>28</v>
      </c>
      <c r="F40183" s="11">
        <v>21.316700000000001</v>
      </c>
      <c r="G40183" s="26">
        <f t="shared" si="2509"/>
        <v>1279</v>
      </c>
      <c r="H40183" s="27" t="str">
        <f t="shared" si="2512"/>
        <v>21:19</v>
      </c>
      <c r="J40183" s="21">
        <v>28</v>
      </c>
      <c r="K40183" s="31">
        <v>-0.31439590282800001</v>
      </c>
      <c r="L40183" s="32">
        <v>106037.886758208</v>
      </c>
      <c r="N40183" s="31">
        <v>-0.75622808361100002</v>
      </c>
      <c r="O40183" s="30">
        <f t="shared" si="2510"/>
        <v>-43.328677540176642</v>
      </c>
      <c r="P40183" s="31">
        <v>3.524834848672</v>
      </c>
      <c r="Q40183" s="30">
        <f t="shared" si="2511"/>
        <v>201.95816030953981</v>
      </c>
      <c r="R40183" s="38">
        <v>0.98489922657999995</v>
      </c>
    </row>
    <row r="40184" spans="1:18" x14ac:dyDescent="0.25">
      <c r="A40184" s="18">
        <v>2461069.3888888899</v>
      </c>
      <c r="B40184" s="21">
        <v>2026</v>
      </c>
      <c r="C40184" s="21">
        <v>1</v>
      </c>
      <c r="D40184" s="21">
        <v>28</v>
      </c>
      <c r="F40184" s="11">
        <v>21.333300000000001</v>
      </c>
      <c r="G40184" s="26">
        <f t="shared" si="2509"/>
        <v>1280</v>
      </c>
      <c r="H40184" s="27" t="str">
        <f t="shared" si="2512"/>
        <v>21:20</v>
      </c>
      <c r="J40184" s="21">
        <v>28</v>
      </c>
      <c r="K40184" s="31">
        <v>-0.31439264984499998</v>
      </c>
      <c r="L40184" s="32">
        <v>106037.89112081801</v>
      </c>
      <c r="N40184" s="31">
        <v>-0.75769046865099998</v>
      </c>
      <c r="O40184" s="30">
        <f t="shared" si="2510"/>
        <v>-43.412466030991709</v>
      </c>
      <c r="P40184" s="31">
        <v>3.5194938821349999</v>
      </c>
      <c r="Q40184" s="30">
        <f t="shared" si="2511"/>
        <v>201.65214546844911</v>
      </c>
      <c r="R40184" s="38">
        <v>0.98489930734800002</v>
      </c>
    </row>
    <row r="40185" spans="1:18" x14ac:dyDescent="0.25">
      <c r="A40185" s="18">
        <v>2461069.3895833301</v>
      </c>
      <c r="B40185" s="21">
        <v>2026</v>
      </c>
      <c r="C40185" s="21">
        <v>1</v>
      </c>
      <c r="D40185" s="21">
        <v>28</v>
      </c>
      <c r="F40185" s="11">
        <v>21.35</v>
      </c>
      <c r="G40185" s="26">
        <f t="shared" si="2509"/>
        <v>1281</v>
      </c>
      <c r="H40185" s="27" t="str">
        <f t="shared" si="2512"/>
        <v>21:21</v>
      </c>
      <c r="J40185" s="21">
        <v>28</v>
      </c>
      <c r="K40185" s="31">
        <v>-0.31438939703399998</v>
      </c>
      <c r="L40185" s="32">
        <v>106037.895483427</v>
      </c>
      <c r="N40185" s="31">
        <v>-0.75913332464000005</v>
      </c>
      <c r="O40185" s="30">
        <f t="shared" si="2510"/>
        <v>-43.495135589606591</v>
      </c>
      <c r="P40185" s="31">
        <v>3.5141355086420001</v>
      </c>
      <c r="Q40185" s="30">
        <f t="shared" si="2511"/>
        <v>201.34513328224543</v>
      </c>
      <c r="R40185" s="38">
        <v>0.984899388115</v>
      </c>
    </row>
    <row r="40186" spans="1:18" x14ac:dyDescent="0.25">
      <c r="A40186" s="18">
        <v>2461069.3902777801</v>
      </c>
      <c r="B40186" s="21">
        <v>2026</v>
      </c>
      <c r="C40186" s="21">
        <v>1</v>
      </c>
      <c r="D40186" s="21">
        <v>28</v>
      </c>
      <c r="F40186" s="11">
        <v>21.366700000000002</v>
      </c>
      <c r="G40186" s="26">
        <f t="shared" si="2509"/>
        <v>1282</v>
      </c>
      <c r="H40186" s="27" t="str">
        <f t="shared" si="2512"/>
        <v>21:22</v>
      </c>
      <c r="J40186" s="21">
        <v>28</v>
      </c>
      <c r="K40186" s="31">
        <v>-0.31438614439500001</v>
      </c>
      <c r="L40186" s="32">
        <v>106037.89984603701</v>
      </c>
      <c r="N40186" s="31">
        <v>-0.76055654682399998</v>
      </c>
      <c r="O40186" s="30">
        <f t="shared" si="2510"/>
        <v>-43.576680214059174</v>
      </c>
      <c r="P40186" s="31">
        <v>3.50875986996</v>
      </c>
      <c r="Q40186" s="30">
        <f t="shared" si="2511"/>
        <v>201.03713187357957</v>
      </c>
      <c r="R40186" s="38">
        <v>0.98489946888199997</v>
      </c>
    </row>
    <row r="40187" spans="1:18" x14ac:dyDescent="0.25">
      <c r="A40187" s="18">
        <v>2461069.3909722199</v>
      </c>
      <c r="B40187" s="21">
        <v>2026</v>
      </c>
      <c r="C40187" s="21">
        <v>1</v>
      </c>
      <c r="D40187" s="21">
        <v>28</v>
      </c>
      <c r="F40187" s="11">
        <v>21.383299999999998</v>
      </c>
      <c r="G40187" s="26">
        <f t="shared" si="2509"/>
        <v>1283</v>
      </c>
      <c r="H40187" s="27" t="str">
        <f t="shared" si="2512"/>
        <v>21:23</v>
      </c>
      <c r="J40187" s="21">
        <v>28</v>
      </c>
      <c r="K40187" s="31">
        <v>-0.31438289192899999</v>
      </c>
      <c r="L40187" s="32">
        <v>106037.904208646</v>
      </c>
      <c r="N40187" s="31">
        <v>-0.76196003112599997</v>
      </c>
      <c r="O40187" s="30">
        <f t="shared" si="2510"/>
        <v>-43.65709394117664</v>
      </c>
      <c r="P40187" s="31">
        <v>3.503367112336</v>
      </c>
      <c r="Q40187" s="30">
        <f t="shared" si="2511"/>
        <v>200.72814962178737</v>
      </c>
      <c r="R40187" s="38">
        <v>0.98489954965000004</v>
      </c>
    </row>
    <row r="40188" spans="1:18" x14ac:dyDescent="0.25">
      <c r="A40188" s="18">
        <v>2461069.3916666699</v>
      </c>
      <c r="B40188" s="21">
        <v>2026</v>
      </c>
      <c r="C40188" s="21">
        <v>1</v>
      </c>
      <c r="D40188" s="21">
        <v>28</v>
      </c>
      <c r="F40188" s="11">
        <v>21.4</v>
      </c>
      <c r="G40188" s="26">
        <f t="shared" si="2509"/>
        <v>1284</v>
      </c>
      <c r="H40188" s="27" t="str">
        <f t="shared" si="2512"/>
        <v>21:24</v>
      </c>
      <c r="J40188" s="21">
        <v>28</v>
      </c>
      <c r="K40188" s="31">
        <v>-0.31437963963499999</v>
      </c>
      <c r="L40188" s="32">
        <v>106037.908571255</v>
      </c>
      <c r="N40188" s="31">
        <v>-0.76334367420399996</v>
      </c>
      <c r="O40188" s="30">
        <f t="shared" si="2510"/>
        <v>-43.736370849898528</v>
      </c>
      <c r="P40188" s="31">
        <v>3.4979573863979998</v>
      </c>
      <c r="Q40188" s="30">
        <f t="shared" si="2511"/>
        <v>200.4181951572175</v>
      </c>
      <c r="R40188" s="38">
        <v>0.98489963041700002</v>
      </c>
    </row>
    <row r="40189" spans="1:18" x14ac:dyDescent="0.25">
      <c r="A40189" s="18">
        <v>2461069.3923611101</v>
      </c>
      <c r="B40189" s="21">
        <v>2026</v>
      </c>
      <c r="C40189" s="21">
        <v>1</v>
      </c>
      <c r="D40189" s="21">
        <v>28</v>
      </c>
      <c r="F40189" s="11">
        <v>21.416699999999999</v>
      </c>
      <c r="G40189" s="26">
        <f t="shared" si="2509"/>
        <v>1285</v>
      </c>
      <c r="H40189" s="27" t="str">
        <f t="shared" si="2512"/>
        <v>21:25</v>
      </c>
      <c r="J40189" s="21">
        <v>28</v>
      </c>
      <c r="K40189" s="31">
        <v>-0.31437638751399999</v>
      </c>
      <c r="L40189" s="32">
        <v>106037.91293386401</v>
      </c>
      <c r="N40189" s="31">
        <v>-0.764707373468</v>
      </c>
      <c r="O40189" s="30">
        <f t="shared" si="2510"/>
        <v>-43.814505062250824</v>
      </c>
      <c r="P40189" s="31">
        <v>3.492530847227</v>
      </c>
      <c r="Q40189" s="30">
        <f t="shared" si="2511"/>
        <v>200.10727736535679</v>
      </c>
      <c r="R40189" s="38">
        <v>0.98489971118399999</v>
      </c>
    </row>
    <row r="40190" spans="1:18" x14ac:dyDescent="0.25">
      <c r="A40190" s="18">
        <v>2461069.3930555601</v>
      </c>
      <c r="B40190" s="21">
        <v>2026</v>
      </c>
      <c r="C40190" s="21">
        <v>1</v>
      </c>
      <c r="D40190" s="21">
        <v>28</v>
      </c>
      <c r="F40190" s="11">
        <v>21.433299999999999</v>
      </c>
      <c r="G40190" s="26">
        <f t="shared" si="2509"/>
        <v>1286</v>
      </c>
      <c r="H40190" s="27" t="str">
        <f t="shared" si="2512"/>
        <v>21:26</v>
      </c>
      <c r="J40190" s="21">
        <v>28</v>
      </c>
      <c r="K40190" s="31">
        <v>-0.31437313556599999</v>
      </c>
      <c r="L40190" s="32">
        <v>106037.917296473</v>
      </c>
      <c r="N40190" s="31">
        <v>-0.76605102712200002</v>
      </c>
      <c r="O40190" s="30">
        <f t="shared" si="2510"/>
        <v>-43.891490745752357</v>
      </c>
      <c r="P40190" s="31">
        <v>3.4870876543209999</v>
      </c>
      <c r="Q40190" s="30">
        <f t="shared" si="2511"/>
        <v>199.79540538476743</v>
      </c>
      <c r="R40190" s="38">
        <v>0.98489979195199995</v>
      </c>
    </row>
    <row r="40191" spans="1:18" x14ac:dyDescent="0.25">
      <c r="A40191" s="18">
        <v>2461069.3937499998</v>
      </c>
      <c r="B40191" s="21">
        <v>2026</v>
      </c>
      <c r="C40191" s="21">
        <v>1</v>
      </c>
      <c r="D40191" s="21">
        <v>28</v>
      </c>
      <c r="F40191" s="11">
        <v>21.45</v>
      </c>
      <c r="G40191" s="26">
        <f t="shared" si="2509"/>
        <v>1287</v>
      </c>
      <c r="H40191" s="27" t="str">
        <f t="shared" si="2512"/>
        <v>21:27</v>
      </c>
      <c r="J40191" s="21">
        <v>28</v>
      </c>
      <c r="K40191" s="31">
        <v>-0.31436988379199998</v>
      </c>
      <c r="L40191" s="32">
        <v>106037.921659081</v>
      </c>
      <c r="N40191" s="31">
        <v>-0.76737453418199997</v>
      </c>
      <c r="O40191" s="30">
        <f t="shared" si="2510"/>
        <v>-43.967322114446127</v>
      </c>
      <c r="P40191" s="31">
        <v>3.481627971665</v>
      </c>
      <c r="Q40191" s="30">
        <f t="shared" si="2511"/>
        <v>199.48258861109787</v>
      </c>
      <c r="R40191" s="38">
        <v>0.98489987271900004</v>
      </c>
    </row>
    <row r="40192" spans="1:18" x14ac:dyDescent="0.25">
      <c r="A40192" s="18">
        <v>2461069.39444444</v>
      </c>
      <c r="B40192" s="21">
        <v>2026</v>
      </c>
      <c r="C40192" s="21">
        <v>1</v>
      </c>
      <c r="D40192" s="21">
        <v>28</v>
      </c>
      <c r="F40192" s="11">
        <v>21.466699999999999</v>
      </c>
      <c r="G40192" s="26">
        <f t="shared" si="2509"/>
        <v>1288</v>
      </c>
      <c r="H40192" s="27" t="str">
        <f t="shared" si="2512"/>
        <v>21:28</v>
      </c>
      <c r="J40192" s="21">
        <v>28</v>
      </c>
      <c r="K40192" s="31">
        <v>-0.31436663219200001</v>
      </c>
      <c r="L40192" s="32">
        <v>106037.926021689</v>
      </c>
      <c r="N40192" s="31">
        <v>-0.76867779451700002</v>
      </c>
      <c r="O40192" s="30">
        <f t="shared" si="2510"/>
        <v>-44.041993431248436</v>
      </c>
      <c r="P40192" s="31">
        <v>3.4761519676899999</v>
      </c>
      <c r="Q40192" s="30">
        <f t="shared" si="2511"/>
        <v>199.1688366947335</v>
      </c>
      <c r="R40192" s="38">
        <v>0.98489995348600001</v>
      </c>
    </row>
    <row r="40193" spans="1:18" x14ac:dyDescent="0.25">
      <c r="A40193" s="18">
        <v>2461069.39513889</v>
      </c>
      <c r="B40193" s="21">
        <v>2026</v>
      </c>
      <c r="C40193" s="21">
        <v>1</v>
      </c>
      <c r="D40193" s="21">
        <v>28</v>
      </c>
      <c r="F40193" s="11">
        <v>21.4833</v>
      </c>
      <c r="G40193" s="26">
        <f t="shared" si="2509"/>
        <v>1289</v>
      </c>
      <c r="H40193" s="27" t="str">
        <f t="shared" si="2512"/>
        <v>21:29</v>
      </c>
      <c r="J40193" s="21">
        <v>28</v>
      </c>
      <c r="K40193" s="31">
        <v>-0.31436338076499998</v>
      </c>
      <c r="L40193" s="32">
        <v>106037.930384301</v>
      </c>
      <c r="N40193" s="31">
        <v>-0.76996070975999997</v>
      </c>
      <c r="O40193" s="30">
        <f t="shared" si="2510"/>
        <v>-44.115499060145332</v>
      </c>
      <c r="P40193" s="31">
        <v>3.4706598114820002</v>
      </c>
      <c r="Q40193" s="30">
        <f t="shared" si="2511"/>
        <v>198.85415932358853</v>
      </c>
      <c r="R40193" s="38">
        <v>0.98490003425399997</v>
      </c>
    </row>
    <row r="40194" spans="1:18" x14ac:dyDescent="0.25">
      <c r="A40194" s="18">
        <v>2461069.3958333302</v>
      </c>
      <c r="B40194" s="21">
        <v>2026</v>
      </c>
      <c r="C40194" s="21">
        <v>1</v>
      </c>
      <c r="D40194" s="21">
        <v>28</v>
      </c>
      <c r="F40194" s="11">
        <v>21.5</v>
      </c>
      <c r="G40194" s="26">
        <f t="shared" si="2509"/>
        <v>1290</v>
      </c>
      <c r="H40194" s="27" t="str">
        <f t="shared" si="2512"/>
        <v>21:30</v>
      </c>
      <c r="J40194" s="21">
        <v>28</v>
      </c>
      <c r="K40194" s="31">
        <v>-0.31436012951300002</v>
      </c>
      <c r="L40194" s="32">
        <v>106037.934746909</v>
      </c>
      <c r="N40194" s="31">
        <v>-0.77122317984599997</v>
      </c>
      <c r="O40194" s="30">
        <f t="shared" si="2510"/>
        <v>-44.187833267834648</v>
      </c>
      <c r="P40194" s="31">
        <v>3.4651516878340001</v>
      </c>
      <c r="Q40194" s="30">
        <f t="shared" si="2511"/>
        <v>198.53856708552195</v>
      </c>
      <c r="R40194" s="38">
        <v>0.98490011502100006</v>
      </c>
    </row>
    <row r="40195" spans="1:18" x14ac:dyDescent="0.25">
      <c r="A40195" s="18">
        <v>2461069.3965277802</v>
      </c>
      <c r="B40195" s="21">
        <v>2026</v>
      </c>
      <c r="C40195" s="21">
        <v>1</v>
      </c>
      <c r="D40195" s="21">
        <v>28</v>
      </c>
      <c r="F40195" s="11">
        <v>21.5167</v>
      </c>
      <c r="G40195" s="26">
        <f t="shared" si="2509"/>
        <v>1291</v>
      </c>
      <c r="H40195" s="27" t="str">
        <f t="shared" si="2512"/>
        <v>21:31</v>
      </c>
      <c r="J40195" s="21">
        <v>28</v>
      </c>
      <c r="K40195" s="31">
        <v>-0.31435687843499999</v>
      </c>
      <c r="L40195" s="32">
        <v>106037.939109516</v>
      </c>
      <c r="N40195" s="31">
        <v>-0.77246510829299997</v>
      </c>
      <c r="O40195" s="30">
        <f t="shared" si="2510"/>
        <v>-44.258990526304984</v>
      </c>
      <c r="P40195" s="31">
        <v>3.459627774721</v>
      </c>
      <c r="Q40195" s="30">
        <f t="shared" si="2511"/>
        <v>198.22207017775006</v>
      </c>
      <c r="R40195" s="38">
        <v>0.98490019578800003</v>
      </c>
    </row>
    <row r="40196" spans="1:18" x14ac:dyDescent="0.25">
      <c r="A40196" s="18">
        <v>2461069.39722222</v>
      </c>
      <c r="B40196" s="21">
        <v>2026</v>
      </c>
      <c r="C40196" s="21">
        <v>1</v>
      </c>
      <c r="D40196" s="21">
        <v>28</v>
      </c>
      <c r="F40196" s="11">
        <v>21.533300000000001</v>
      </c>
      <c r="G40196" s="26">
        <f t="shared" si="2509"/>
        <v>1292</v>
      </c>
      <c r="H40196" s="27" t="str">
        <f t="shared" si="2512"/>
        <v>21:32</v>
      </c>
      <c r="J40196" s="21">
        <v>28</v>
      </c>
      <c r="K40196" s="31">
        <v>-0.31435362753200002</v>
      </c>
      <c r="L40196" s="32">
        <v>106037.943472124</v>
      </c>
      <c r="N40196" s="31">
        <v>-0.77368639869400002</v>
      </c>
      <c r="O40196" s="30">
        <f t="shared" si="2510"/>
        <v>-44.328965311842126</v>
      </c>
      <c r="P40196" s="31">
        <v>3.4540882584210002</v>
      </c>
      <c r="Q40196" s="30">
        <f t="shared" si="2511"/>
        <v>197.90467927321615</v>
      </c>
      <c r="R40196" s="38">
        <v>0.98490027655599999</v>
      </c>
    </row>
    <row r="40197" spans="1:18" x14ac:dyDescent="0.25">
      <c r="A40197" s="18">
        <v>2461069.39791667</v>
      </c>
      <c r="B40197" s="21">
        <v>2026</v>
      </c>
      <c r="C40197" s="21">
        <v>1</v>
      </c>
      <c r="D40197" s="21">
        <v>28</v>
      </c>
      <c r="F40197" s="11">
        <v>21.55</v>
      </c>
      <c r="G40197" s="26">
        <f t="shared" si="2509"/>
        <v>1293</v>
      </c>
      <c r="H40197" s="27" t="str">
        <f t="shared" si="2512"/>
        <v>21:33</v>
      </c>
      <c r="J40197" s="21">
        <v>28</v>
      </c>
      <c r="K40197" s="31">
        <v>-0.31435037680299999</v>
      </c>
      <c r="L40197" s="32">
        <v>106037.947834732</v>
      </c>
      <c r="N40197" s="31">
        <v>-0.77488695568499999</v>
      </c>
      <c r="O40197" s="30">
        <f t="shared" si="2510"/>
        <v>-44.397752160491351</v>
      </c>
      <c r="P40197" s="31">
        <v>3.4485333295339999</v>
      </c>
      <c r="Q40197" s="30">
        <f t="shared" si="2511"/>
        <v>197.58640529249573</v>
      </c>
      <c r="R40197" s="38">
        <v>0.98490035732299996</v>
      </c>
    </row>
    <row r="40198" spans="1:18" x14ac:dyDescent="0.25">
      <c r="A40198" s="18">
        <v>2461069.3986111102</v>
      </c>
      <c r="B40198" s="21">
        <v>2026</v>
      </c>
      <c r="C40198" s="21">
        <v>1</v>
      </c>
      <c r="D40198" s="21">
        <v>28</v>
      </c>
      <c r="F40198" s="11">
        <v>21.566700000000001</v>
      </c>
      <c r="G40198" s="26">
        <f t="shared" si="2509"/>
        <v>1294</v>
      </c>
      <c r="H40198" s="27" t="str">
        <f t="shared" si="2512"/>
        <v>21:34</v>
      </c>
      <c r="J40198" s="21">
        <v>28</v>
      </c>
      <c r="K40198" s="31">
        <v>-0.31434712625</v>
      </c>
      <c r="L40198" s="32">
        <v>106037.95219733899</v>
      </c>
      <c r="N40198" s="31">
        <v>-0.776066684944</v>
      </c>
      <c r="O40198" s="30">
        <f t="shared" si="2510"/>
        <v>-44.465345668000147</v>
      </c>
      <c r="P40198" s="31">
        <v>3.4429631830990002</v>
      </c>
      <c r="Q40198" s="30">
        <f t="shared" si="2511"/>
        <v>197.2672594105004</v>
      </c>
      <c r="R40198" s="38">
        <v>0.98490043809100003</v>
      </c>
    </row>
    <row r="40199" spans="1:18" x14ac:dyDescent="0.25">
      <c r="A40199" s="18">
        <v>2461069.3993055602</v>
      </c>
      <c r="B40199" s="21">
        <v>2026</v>
      </c>
      <c r="C40199" s="21">
        <v>1</v>
      </c>
      <c r="D40199" s="21">
        <v>28</v>
      </c>
      <c r="F40199" s="11">
        <v>21.583300000000001</v>
      </c>
      <c r="G40199" s="26">
        <f t="shared" si="2509"/>
        <v>1295</v>
      </c>
      <c r="H40199" s="27" t="str">
        <f t="shared" si="2512"/>
        <v>21:35</v>
      </c>
      <c r="J40199" s="21">
        <v>28</v>
      </c>
      <c r="K40199" s="31">
        <v>-0.31434387587200002</v>
      </c>
      <c r="L40199" s="32">
        <v>106037.95655994699</v>
      </c>
      <c r="N40199" s="31">
        <v>-0.77722549321099998</v>
      </c>
      <c r="O40199" s="30">
        <f t="shared" si="2510"/>
        <v>-44.531740490964118</v>
      </c>
      <c r="P40199" s="31">
        <v>3.4373780186539999</v>
      </c>
      <c r="Q40199" s="30">
        <f t="shared" si="2511"/>
        <v>196.94725305991537</v>
      </c>
      <c r="R40199" s="38">
        <v>0.98490051885800001</v>
      </c>
    </row>
    <row r="40200" spans="1:18" x14ac:dyDescent="0.25">
      <c r="A40200" s="18">
        <v>2461069.4</v>
      </c>
      <c r="B40200" s="21">
        <v>2026</v>
      </c>
      <c r="C40200" s="21">
        <v>1</v>
      </c>
      <c r="D40200" s="21">
        <v>28</v>
      </c>
      <c r="F40200" s="11">
        <v>21.6</v>
      </c>
      <c r="G40200" s="26">
        <f t="shared" si="2509"/>
        <v>1296</v>
      </c>
      <c r="H40200" s="27" t="str">
        <f t="shared" si="2512"/>
        <v>21:36</v>
      </c>
      <c r="J40200" s="21">
        <v>28</v>
      </c>
      <c r="K40200" s="31">
        <v>-0.31434062566999998</v>
      </c>
      <c r="L40200" s="32">
        <v>106037.960922554</v>
      </c>
      <c r="N40200" s="31">
        <v>-0.77836328837799995</v>
      </c>
      <c r="O40200" s="30">
        <f t="shared" si="2510"/>
        <v>-44.596931351983599</v>
      </c>
      <c r="P40200" s="31">
        <v>3.431778039943</v>
      </c>
      <c r="Q40200" s="30">
        <f t="shared" si="2511"/>
        <v>196.62639791441194</v>
      </c>
      <c r="R40200" s="38">
        <v>0.98490059962499998</v>
      </c>
    </row>
    <row r="40201" spans="1:18" x14ac:dyDescent="0.25">
      <c r="A40201" s="18">
        <v>2461069.4006944401</v>
      </c>
      <c r="B40201" s="21">
        <v>2026</v>
      </c>
      <c r="C40201" s="21">
        <v>1</v>
      </c>
      <c r="D40201" s="21">
        <v>28</v>
      </c>
      <c r="F40201" s="11">
        <v>21.616700000000002</v>
      </c>
      <c r="G40201" s="26">
        <f t="shared" si="2509"/>
        <v>1297</v>
      </c>
      <c r="H40201" s="27" t="str">
        <f t="shared" si="2512"/>
        <v>21:37</v>
      </c>
      <c r="J40201" s="21">
        <v>28</v>
      </c>
      <c r="K40201" s="31">
        <v>-0.31433737564300002</v>
      </c>
      <c r="L40201" s="32">
        <v>106037.965285161</v>
      </c>
      <c r="N40201" s="31">
        <v>-0.77947997945199998</v>
      </c>
      <c r="O40201" s="30">
        <f t="shared" si="2510"/>
        <v>-44.660913037543729</v>
      </c>
      <c r="P40201" s="31">
        <v>3.4261634552269999</v>
      </c>
      <c r="Q40201" s="30">
        <f t="shared" si="2511"/>
        <v>196.30470590646649</v>
      </c>
      <c r="R40201" s="38">
        <v>0.98490068039300005</v>
      </c>
    </row>
    <row r="40202" spans="1:18" x14ac:dyDescent="0.25">
      <c r="A40202" s="18">
        <v>2461069.4013888901</v>
      </c>
      <c r="B40202" s="21">
        <v>2026</v>
      </c>
      <c r="C40202" s="21">
        <v>1</v>
      </c>
      <c r="D40202" s="21">
        <v>28</v>
      </c>
      <c r="F40202" s="11">
        <v>21.633299999999998</v>
      </c>
      <c r="G40202" s="26">
        <f t="shared" si="2509"/>
        <v>1298</v>
      </c>
      <c r="H40202" s="27" t="str">
        <f t="shared" si="2512"/>
        <v>21:38</v>
      </c>
      <c r="J40202" s="21">
        <v>28</v>
      </c>
      <c r="K40202" s="31">
        <v>-0.31433412579300002</v>
      </c>
      <c r="L40202" s="32">
        <v>106037.969647768</v>
      </c>
      <c r="N40202" s="31">
        <v>-0.780575476622</v>
      </c>
      <c r="O40202" s="30">
        <f t="shared" si="2510"/>
        <v>-44.723680401853258</v>
      </c>
      <c r="P40202" s="31">
        <v>3.420534477101</v>
      </c>
      <c r="Q40202" s="30">
        <f t="shared" si="2511"/>
        <v>195.98218921687524</v>
      </c>
      <c r="R40202" s="38">
        <v>0.98490076116000003</v>
      </c>
    </row>
    <row r="40203" spans="1:18" x14ac:dyDescent="0.25">
      <c r="A40203" s="18">
        <v>2461069.4020833299</v>
      </c>
      <c r="B40203" s="21">
        <v>2026</v>
      </c>
      <c r="C40203" s="21">
        <v>1</v>
      </c>
      <c r="D40203" s="21">
        <v>28</v>
      </c>
      <c r="F40203" s="11">
        <v>21.65</v>
      </c>
      <c r="G40203" s="26">
        <f t="shared" si="2509"/>
        <v>1299</v>
      </c>
      <c r="H40203" s="27" t="str">
        <f t="shared" si="2512"/>
        <v>21:39</v>
      </c>
      <c r="J40203" s="21">
        <v>28</v>
      </c>
      <c r="K40203" s="31">
        <v>-0.31433087611799998</v>
      </c>
      <c r="L40203" s="32">
        <v>106037.974010374</v>
      </c>
      <c r="N40203" s="31">
        <v>-0.78164969129899997</v>
      </c>
      <c r="O40203" s="30">
        <f t="shared" si="2510"/>
        <v>-44.785228369136362</v>
      </c>
      <c r="P40203" s="31">
        <v>3.4148913224220001</v>
      </c>
      <c r="Q40203" s="30">
        <f t="shared" si="2511"/>
        <v>195.65886027062905</v>
      </c>
      <c r="R40203" s="38">
        <v>0.984900841927</v>
      </c>
    </row>
    <row r="40204" spans="1:18" x14ac:dyDescent="0.25">
      <c r="A40204" s="18">
        <v>2461069.4027777798</v>
      </c>
      <c r="B40204" s="21">
        <v>2026</v>
      </c>
      <c r="C40204" s="21">
        <v>1</v>
      </c>
      <c r="D40204" s="21">
        <v>28</v>
      </c>
      <c r="F40204" s="11">
        <v>21.666699999999999</v>
      </c>
      <c r="G40204" s="26">
        <f t="shared" si="2509"/>
        <v>1300</v>
      </c>
      <c r="H40204" s="27" t="str">
        <f t="shared" si="2512"/>
        <v>21:40</v>
      </c>
      <c r="J40204" s="21">
        <v>28</v>
      </c>
      <c r="K40204" s="31">
        <v>-0.31432762662000002</v>
      </c>
      <c r="L40204" s="32">
        <v>106037.978372984</v>
      </c>
      <c r="N40204" s="31">
        <v>-0.78270253682500002</v>
      </c>
      <c r="O40204" s="30">
        <f t="shared" si="2510"/>
        <v>-44.8455519742554</v>
      </c>
      <c r="P40204" s="31">
        <v>3.409234208605</v>
      </c>
      <c r="Q40204" s="30">
        <f t="shared" si="2511"/>
        <v>195.3347315246898</v>
      </c>
      <c r="R40204" s="38">
        <v>0.98490092269499996</v>
      </c>
    </row>
    <row r="40205" spans="1:18" x14ac:dyDescent="0.25">
      <c r="A40205" s="18">
        <v>2461069.4034722201</v>
      </c>
      <c r="B40205" s="21">
        <v>2026</v>
      </c>
      <c r="C40205" s="21">
        <v>1</v>
      </c>
      <c r="D40205" s="21">
        <v>28</v>
      </c>
      <c r="F40205" s="11">
        <v>21.683299999999999</v>
      </c>
      <c r="G40205" s="26">
        <f t="shared" si="2509"/>
        <v>1301</v>
      </c>
      <c r="H40205" s="27" t="str">
        <f t="shared" si="2512"/>
        <v>21:41</v>
      </c>
      <c r="J40205" s="21">
        <v>28</v>
      </c>
      <c r="K40205" s="31">
        <v>-0.31432437729899998</v>
      </c>
      <c r="L40205" s="32">
        <v>106037.98273559001</v>
      </c>
      <c r="N40205" s="31">
        <v>-0.78373392571099998</v>
      </c>
      <c r="O40205" s="30">
        <f t="shared" si="2510"/>
        <v>-44.904646204459894</v>
      </c>
      <c r="P40205" s="31">
        <v>3.4035633687129998</v>
      </c>
      <c r="Q40205" s="30">
        <f t="shared" si="2511"/>
        <v>195.00981633258374</v>
      </c>
      <c r="R40205" s="38">
        <v>0.98490100346200005</v>
      </c>
    </row>
    <row r="40206" spans="1:18" x14ac:dyDescent="0.25">
      <c r="A40206" s="18">
        <v>2461069.4041666701</v>
      </c>
      <c r="B40206" s="21">
        <v>2026</v>
      </c>
      <c r="C40206" s="21">
        <v>1</v>
      </c>
      <c r="D40206" s="21">
        <v>28</v>
      </c>
      <c r="F40206" s="11">
        <v>21.7</v>
      </c>
      <c r="G40206" s="26">
        <f t="shared" si="2509"/>
        <v>1302</v>
      </c>
      <c r="H40206" s="27" t="str">
        <f t="shared" si="2512"/>
        <v>21:42</v>
      </c>
      <c r="J40206" s="21">
        <v>28</v>
      </c>
      <c r="K40206" s="31">
        <v>-0.31432112815399998</v>
      </c>
      <c r="L40206" s="32">
        <v>106037.987098197</v>
      </c>
      <c r="N40206" s="31">
        <v>-0.78474377390700001</v>
      </c>
      <c r="O40206" s="30">
        <f t="shared" si="2510"/>
        <v>-44.962506244039595</v>
      </c>
      <c r="P40206" s="31">
        <v>3.3978790285859999</v>
      </c>
      <c r="Q40206" s="30">
        <f t="shared" si="2511"/>
        <v>194.68412763398979</v>
      </c>
      <c r="R40206" s="38">
        <v>0.98490108422900002</v>
      </c>
    </row>
    <row r="40207" spans="1:18" x14ac:dyDescent="0.25">
      <c r="A40207" s="18">
        <v>2461069.4048611098</v>
      </c>
      <c r="B40207" s="21">
        <v>2026</v>
      </c>
      <c r="C40207" s="21">
        <v>1</v>
      </c>
      <c r="D40207" s="21">
        <v>28</v>
      </c>
      <c r="F40207" s="11">
        <v>21.716699999999999</v>
      </c>
      <c r="G40207" s="26">
        <f t="shared" si="2509"/>
        <v>1303</v>
      </c>
      <c r="H40207" s="27" t="str">
        <f t="shared" si="2512"/>
        <v>21:43</v>
      </c>
      <c r="J40207" s="21">
        <v>28</v>
      </c>
      <c r="K40207" s="31">
        <v>-0.31431787918600002</v>
      </c>
      <c r="L40207" s="32">
        <v>106037.99146080299</v>
      </c>
      <c r="N40207" s="31">
        <v>-0.78573199798600002</v>
      </c>
      <c r="O40207" s="30">
        <f t="shared" si="2510"/>
        <v>-45.019127312979499</v>
      </c>
      <c r="P40207" s="31">
        <v>3.392181422088</v>
      </c>
      <c r="Q40207" s="30">
        <f t="shared" si="2511"/>
        <v>194.35767882832809</v>
      </c>
      <c r="R40207" s="38">
        <v>0.98490116499699998</v>
      </c>
    </row>
    <row r="40208" spans="1:18" x14ac:dyDescent="0.25">
      <c r="A40208" s="18">
        <v>2461069.4055555598</v>
      </c>
      <c r="B40208" s="21">
        <v>2026</v>
      </c>
      <c r="C40208" s="21">
        <v>1</v>
      </c>
      <c r="D40208" s="21">
        <v>28</v>
      </c>
      <c r="F40208" s="11">
        <v>21.7333</v>
      </c>
      <c r="G40208" s="26">
        <f t="shared" si="2509"/>
        <v>1304</v>
      </c>
      <c r="H40208" s="27" t="str">
        <f t="shared" si="2512"/>
        <v>21:44</v>
      </c>
      <c r="J40208" s="21">
        <v>28</v>
      </c>
      <c r="K40208" s="31">
        <v>-0.31431463039500002</v>
      </c>
      <c r="L40208" s="32">
        <v>106037.995823409</v>
      </c>
      <c r="N40208" s="31">
        <v>-0.78669851587100004</v>
      </c>
      <c r="O40208" s="30">
        <f t="shared" si="2510"/>
        <v>-45.074504708613915</v>
      </c>
      <c r="P40208" s="31">
        <v>3.3864707873480002</v>
      </c>
      <c r="Q40208" s="30">
        <f t="shared" si="2511"/>
        <v>194.03048355938532</v>
      </c>
      <c r="R40208" s="38">
        <v>0.98490124576399996</v>
      </c>
    </row>
    <row r="40209" spans="1:18" x14ac:dyDescent="0.25">
      <c r="A40209" s="18">
        <v>2461069.40625</v>
      </c>
      <c r="B40209" s="21">
        <v>2026</v>
      </c>
      <c r="C40209" s="21">
        <v>1</v>
      </c>
      <c r="D40209" s="21">
        <v>28</v>
      </c>
      <c r="F40209" s="11">
        <v>21.75</v>
      </c>
      <c r="G40209" s="26">
        <f t="shared" si="2509"/>
        <v>1305</v>
      </c>
      <c r="H40209" s="27" t="str">
        <f t="shared" si="2512"/>
        <v>21:45</v>
      </c>
      <c r="J40209" s="21">
        <v>28</v>
      </c>
      <c r="K40209" s="31">
        <v>-0.31431138178200002</v>
      </c>
      <c r="L40209" s="32">
        <v>106038.00018601499</v>
      </c>
      <c r="N40209" s="31">
        <v>-0.78764324691999998</v>
      </c>
      <c r="O40209" s="30">
        <f t="shared" si="2510"/>
        <v>-45.128633810496574</v>
      </c>
      <c r="P40209" s="31">
        <v>3.3807473664210002</v>
      </c>
      <c r="Q40209" s="30">
        <f t="shared" si="2511"/>
        <v>193.70255569589136</v>
      </c>
      <c r="R40209" s="38">
        <v>0.98490132653100004</v>
      </c>
    </row>
    <row r="40210" spans="1:18" x14ac:dyDescent="0.25">
      <c r="A40210" s="18">
        <v>2461069.4069444402</v>
      </c>
      <c r="B40210" s="21">
        <v>2026</v>
      </c>
      <c r="C40210" s="21">
        <v>1</v>
      </c>
      <c r="D40210" s="21">
        <v>28</v>
      </c>
      <c r="F40210" s="11">
        <v>21.7667</v>
      </c>
      <c r="G40210" s="26">
        <f t="shared" si="2509"/>
        <v>1306</v>
      </c>
      <c r="H40210" s="27" t="str">
        <f t="shared" si="2512"/>
        <v>21:46</v>
      </c>
      <c r="J40210" s="21">
        <v>28</v>
      </c>
      <c r="K40210" s="31">
        <v>-0.314308133346</v>
      </c>
      <c r="L40210" s="32">
        <v>106038.004548621</v>
      </c>
      <c r="N40210" s="31">
        <v>-0.78856611190100001</v>
      </c>
      <c r="O40210" s="30">
        <f t="shared" si="2510"/>
        <v>-45.181510078968302</v>
      </c>
      <c r="P40210" s="31">
        <v>3.3750114055560001</v>
      </c>
      <c r="Q40210" s="30">
        <f t="shared" si="2511"/>
        <v>193.37390934687465</v>
      </c>
      <c r="R40210" s="38">
        <v>0.984901407299</v>
      </c>
    </row>
    <row r="40211" spans="1:18" x14ac:dyDescent="0.25">
      <c r="A40211" s="18">
        <v>2461069.4076388902</v>
      </c>
      <c r="B40211" s="21">
        <v>2026</v>
      </c>
      <c r="C40211" s="21">
        <v>1</v>
      </c>
      <c r="D40211" s="21">
        <v>28</v>
      </c>
      <c r="F40211" s="11">
        <v>21.783300000000001</v>
      </c>
      <c r="G40211" s="26">
        <f t="shared" si="2509"/>
        <v>1307</v>
      </c>
      <c r="H40211" s="27" t="str">
        <f t="shared" si="2512"/>
        <v>21:47</v>
      </c>
      <c r="J40211" s="21">
        <v>28</v>
      </c>
      <c r="K40211" s="31">
        <v>-0.314304885087</v>
      </c>
      <c r="L40211" s="32">
        <v>106038.00891122701</v>
      </c>
      <c r="N40211" s="31">
        <v>-0.78946703305599997</v>
      </c>
      <c r="O40211" s="30">
        <f t="shared" si="2510"/>
        <v>-45.233129058823849</v>
      </c>
      <c r="P40211" s="31">
        <v>3.3692631549669998</v>
      </c>
      <c r="Q40211" s="30">
        <f t="shared" si="2511"/>
        <v>193.04455884854133</v>
      </c>
      <c r="R40211" s="38">
        <v>0.98490148806599997</v>
      </c>
    </row>
    <row r="40212" spans="1:18" x14ac:dyDescent="0.25">
      <c r="A40212" s="18">
        <v>2461069.4083333299</v>
      </c>
      <c r="B40212" s="21">
        <v>2026</v>
      </c>
      <c r="C40212" s="21">
        <v>1</v>
      </c>
      <c r="D40212" s="21">
        <v>28</v>
      </c>
      <c r="F40212" s="11">
        <v>21.8</v>
      </c>
      <c r="G40212" s="26">
        <f t="shared" si="2509"/>
        <v>1308</v>
      </c>
      <c r="H40212" s="27" t="str">
        <f t="shared" si="2512"/>
        <v>21:48</v>
      </c>
      <c r="J40212" s="21">
        <v>28</v>
      </c>
      <c r="K40212" s="31">
        <v>-0.314301637006</v>
      </c>
      <c r="L40212" s="32">
        <v>106038.013273833</v>
      </c>
      <c r="N40212" s="31">
        <v>-0.79034593411999998</v>
      </c>
      <c r="O40212" s="30">
        <f t="shared" si="2510"/>
        <v>-45.283486380400603</v>
      </c>
      <c r="P40212" s="31">
        <v>3.3635028688330002</v>
      </c>
      <c r="Q40212" s="30">
        <f t="shared" si="2511"/>
        <v>192.71451876427543</v>
      </c>
      <c r="R40212" s="38">
        <v>0.98490156883400004</v>
      </c>
    </row>
    <row r="40213" spans="1:18" x14ac:dyDescent="0.25">
      <c r="A40213" s="18">
        <v>2461069.4090277799</v>
      </c>
      <c r="B40213" s="21">
        <v>2026</v>
      </c>
      <c r="C40213" s="21">
        <v>1</v>
      </c>
      <c r="D40213" s="21">
        <v>28</v>
      </c>
      <c r="F40213" s="11">
        <v>21.816700000000001</v>
      </c>
      <c r="G40213" s="26">
        <f t="shared" si="2509"/>
        <v>1309</v>
      </c>
      <c r="H40213" s="27" t="str">
        <f t="shared" si="2512"/>
        <v>21:49</v>
      </c>
      <c r="J40213" s="21">
        <v>28</v>
      </c>
      <c r="K40213" s="31">
        <v>-0.31429838910300001</v>
      </c>
      <c r="L40213" s="32">
        <v>106038.017636438</v>
      </c>
      <c r="N40213" s="31">
        <v>-0.79120274035000004</v>
      </c>
      <c r="O40213" s="30">
        <f t="shared" si="2510"/>
        <v>-45.332577761240124</v>
      </c>
      <c r="P40213" s="31">
        <v>3.3577308052619999</v>
      </c>
      <c r="Q40213" s="30">
        <f t="shared" si="2511"/>
        <v>192.3838038825759</v>
      </c>
      <c r="R40213" s="38">
        <v>0.98490164960100002</v>
      </c>
    </row>
    <row r="40214" spans="1:18" x14ac:dyDescent="0.25">
      <c r="A40214" s="18">
        <v>2461069.4097222202</v>
      </c>
      <c r="B40214" s="21">
        <v>2026</v>
      </c>
      <c r="C40214" s="21">
        <v>1</v>
      </c>
      <c r="D40214" s="21">
        <v>28</v>
      </c>
      <c r="F40214" s="11">
        <v>21.833300000000001</v>
      </c>
      <c r="G40214" s="26">
        <f t="shared" si="2509"/>
        <v>1310</v>
      </c>
      <c r="H40214" s="27" t="str">
        <f t="shared" si="2512"/>
        <v>21:50</v>
      </c>
      <c r="J40214" s="21">
        <v>28</v>
      </c>
      <c r="K40214" s="31">
        <v>-0.314295141379</v>
      </c>
      <c r="L40214" s="32">
        <v>106038.02199904399</v>
      </c>
      <c r="N40214" s="31">
        <v>-0.79203737855199996</v>
      </c>
      <c r="O40214" s="30">
        <f t="shared" si="2510"/>
        <v>-45.380399007635106</v>
      </c>
      <c r="P40214" s="31">
        <v>3.351947226259</v>
      </c>
      <c r="Q40214" s="30">
        <f t="shared" si="2511"/>
        <v>192.05242921522353</v>
      </c>
      <c r="R40214" s="38">
        <v>0.98490173036799999</v>
      </c>
    </row>
    <row r="40215" spans="1:18" x14ac:dyDescent="0.25">
      <c r="A40215" s="18">
        <v>2461069.4104166701</v>
      </c>
      <c r="B40215" s="21">
        <v>2026</v>
      </c>
      <c r="C40215" s="21">
        <v>1</v>
      </c>
      <c r="D40215" s="21">
        <v>28</v>
      </c>
      <c r="F40215" s="11">
        <v>21.85</v>
      </c>
      <c r="G40215" s="26">
        <f t="shared" si="2509"/>
        <v>1311</v>
      </c>
      <c r="H40215" s="27" t="str">
        <f t="shared" si="2512"/>
        <v>21:51</v>
      </c>
      <c r="J40215" s="21">
        <v>28</v>
      </c>
      <c r="K40215" s="31">
        <v>-0.31429189383200001</v>
      </c>
      <c r="L40215" s="32">
        <v>106038.026361652</v>
      </c>
      <c r="N40215" s="31">
        <v>-0.79284977766499998</v>
      </c>
      <c r="O40215" s="30">
        <f t="shared" si="2510"/>
        <v>-45.42694604809018</v>
      </c>
      <c r="P40215" s="31">
        <v>3.3461523936340001</v>
      </c>
      <c r="Q40215" s="30">
        <f t="shared" si="2511"/>
        <v>191.72040976282631</v>
      </c>
      <c r="R40215" s="38">
        <v>0.98490181113599995</v>
      </c>
    </row>
    <row r="40216" spans="1:18" x14ac:dyDescent="0.25">
      <c r="A40216" s="18">
        <v>2461069.4111111099</v>
      </c>
      <c r="B40216" s="21">
        <v>2026</v>
      </c>
      <c r="C40216" s="21">
        <v>1</v>
      </c>
      <c r="D40216" s="21">
        <v>28</v>
      </c>
      <c r="F40216" s="11">
        <v>21.866700000000002</v>
      </c>
      <c r="G40216" s="26">
        <f t="shared" si="2509"/>
        <v>1312</v>
      </c>
      <c r="H40216" s="27" t="str">
        <f t="shared" si="2512"/>
        <v>21:52</v>
      </c>
      <c r="J40216" s="21">
        <v>28</v>
      </c>
      <c r="K40216" s="31">
        <v>-0.31428864646400001</v>
      </c>
      <c r="L40216" s="32">
        <v>106038.030724258</v>
      </c>
      <c r="N40216" s="31">
        <v>-0.79363986660499997</v>
      </c>
      <c r="O40216" s="30">
        <f t="shared" si="2510"/>
        <v>-45.472214809792142</v>
      </c>
      <c r="P40216" s="31">
        <v>3.3403465846880001</v>
      </c>
      <c r="Q40216" s="30">
        <f t="shared" si="2511"/>
        <v>191.38776141356121</v>
      </c>
      <c r="R40216" s="38">
        <v>0.98490189190300004</v>
      </c>
    </row>
    <row r="40217" spans="1:18" x14ac:dyDescent="0.25">
      <c r="A40217" s="18">
        <v>2461069.4118055599</v>
      </c>
      <c r="B40217" s="21">
        <v>2026</v>
      </c>
      <c r="C40217" s="21">
        <v>1</v>
      </c>
      <c r="D40217" s="21">
        <v>28</v>
      </c>
      <c r="F40217" s="11">
        <v>21.883299999999998</v>
      </c>
      <c r="G40217" s="26">
        <f t="shared" ref="G40217:G40280" si="2513">ROUND(F40217*$G$20,0)</f>
        <v>1313</v>
      </c>
      <c r="H40217" s="27" t="str">
        <f t="shared" si="2512"/>
        <v>21:53</v>
      </c>
      <c r="J40217" s="21">
        <v>28</v>
      </c>
      <c r="K40217" s="31">
        <v>-0.31428539927400001</v>
      </c>
      <c r="L40217" s="32">
        <v>106038.035086863</v>
      </c>
      <c r="N40217" s="31">
        <v>-0.79440757757400005</v>
      </c>
      <c r="O40217" s="30">
        <f t="shared" ref="O40217:O40280" si="2514">DEGREES(N40217)</f>
        <v>-45.516201408201745</v>
      </c>
      <c r="P40217" s="31">
        <v>3.334530068676</v>
      </c>
      <c r="Q40217" s="30">
        <f t="shared" ref="Q40217:Q40280" si="2515">DEGREES(P40217)</f>
        <v>191.05449959460336</v>
      </c>
      <c r="R40217" s="38">
        <v>0.98490197267000001</v>
      </c>
    </row>
    <row r="40218" spans="1:18" x14ac:dyDescent="0.25">
      <c r="A40218" s="18">
        <v>2461069.4125000001</v>
      </c>
      <c r="B40218" s="21">
        <v>2026</v>
      </c>
      <c r="C40218" s="21">
        <v>1</v>
      </c>
      <c r="D40218" s="21">
        <v>28</v>
      </c>
      <c r="F40218" s="11">
        <v>21.9</v>
      </c>
      <c r="G40218" s="26">
        <f t="shared" si="2513"/>
        <v>1314</v>
      </c>
      <c r="H40218" s="27" t="str">
        <f t="shared" si="2512"/>
        <v>21:54</v>
      </c>
      <c r="J40218" s="21">
        <v>28</v>
      </c>
      <c r="K40218" s="31">
        <v>-0.31428215226299999</v>
      </c>
      <c r="L40218" s="32">
        <v>106038.03944946799</v>
      </c>
      <c r="N40218" s="31">
        <v>-0.79515284389700003</v>
      </c>
      <c r="O40218" s="30">
        <f t="shared" si="2514"/>
        <v>-45.558902023122883</v>
      </c>
      <c r="P40218" s="31">
        <v>3.328703122291</v>
      </c>
      <c r="Q40218" s="30">
        <f t="shared" si="2515"/>
        <v>190.72064015929385</v>
      </c>
      <c r="R40218" s="38">
        <v>0.98490205343799997</v>
      </c>
    </row>
    <row r="40219" spans="1:18" x14ac:dyDescent="0.25">
      <c r="A40219" s="18">
        <v>2461069.4131944398</v>
      </c>
      <c r="B40219" s="21">
        <v>2026</v>
      </c>
      <c r="C40219" s="21">
        <v>1</v>
      </c>
      <c r="D40219" s="21">
        <v>28</v>
      </c>
      <c r="F40219" s="11">
        <v>21.916699999999999</v>
      </c>
      <c r="G40219" s="26">
        <f t="shared" si="2513"/>
        <v>1315</v>
      </c>
      <c r="H40219" s="27" t="str">
        <f t="shared" si="2512"/>
        <v>21:55</v>
      </c>
      <c r="J40219" s="21">
        <v>28</v>
      </c>
      <c r="K40219" s="31">
        <v>-0.31427890543100001</v>
      </c>
      <c r="L40219" s="32">
        <v>106038.043812073</v>
      </c>
      <c r="N40219" s="31">
        <v>-0.79587560057600004</v>
      </c>
      <c r="O40219" s="30">
        <f t="shared" si="2514"/>
        <v>-45.600312930444474</v>
      </c>
      <c r="P40219" s="31">
        <v>3.3228660259049998</v>
      </c>
      <c r="Q40219" s="30">
        <f t="shared" si="2515"/>
        <v>190.38619917176496</v>
      </c>
      <c r="R40219" s="38">
        <v>0.98490213420499995</v>
      </c>
    </row>
    <row r="40220" spans="1:18" x14ac:dyDescent="0.25">
      <c r="A40220" s="18">
        <v>2461069.4138888898</v>
      </c>
      <c r="B40220" s="21">
        <v>2026</v>
      </c>
      <c r="C40220" s="21">
        <v>1</v>
      </c>
      <c r="D40220" s="21">
        <v>28</v>
      </c>
      <c r="F40220" s="11">
        <v>21.933299999999999</v>
      </c>
      <c r="G40220" s="26">
        <f t="shared" si="2513"/>
        <v>1316</v>
      </c>
      <c r="H40220" s="27" t="str">
        <f t="shared" si="2512"/>
        <v>21:56</v>
      </c>
      <c r="J40220" s="21">
        <v>28</v>
      </c>
      <c r="K40220" s="31">
        <v>-0.31427565877800001</v>
      </c>
      <c r="L40220" s="32">
        <v>106038.048174678</v>
      </c>
      <c r="N40220" s="31">
        <v>-0.79657578435800003</v>
      </c>
      <c r="O40220" s="30">
        <f t="shared" si="2514"/>
        <v>-45.64043050603658</v>
      </c>
      <c r="P40220" s="31">
        <v>3.3170190631679999</v>
      </c>
      <c r="Q40220" s="30">
        <f t="shared" si="2515"/>
        <v>190.0511928839646</v>
      </c>
      <c r="R40220" s="38">
        <v>0.98490221497200003</v>
      </c>
    </row>
    <row r="40221" spans="1:18" x14ac:dyDescent="0.25">
      <c r="A40221" s="18">
        <v>2461069.41458333</v>
      </c>
      <c r="B40221" s="21">
        <v>2026</v>
      </c>
      <c r="C40221" s="21">
        <v>1</v>
      </c>
      <c r="D40221" s="21">
        <v>28</v>
      </c>
      <c r="F40221" s="11">
        <v>21.95</v>
      </c>
      <c r="G40221" s="26">
        <f t="shared" si="2513"/>
        <v>1317</v>
      </c>
      <c r="H40221" s="27" t="str">
        <f t="shared" si="2512"/>
        <v>21:57</v>
      </c>
      <c r="J40221" s="21">
        <v>28</v>
      </c>
      <c r="K40221" s="31">
        <v>-0.31427241230399999</v>
      </c>
      <c r="L40221" s="32">
        <v>106038.052537283</v>
      </c>
      <c r="N40221" s="31">
        <v>-0.797253333733</v>
      </c>
      <c r="O40221" s="30">
        <f t="shared" si="2514"/>
        <v>-45.679251225635802</v>
      </c>
      <c r="P40221" s="31">
        <v>3.3111625211789999</v>
      </c>
      <c r="Q40221" s="30">
        <f t="shared" si="2515"/>
        <v>189.71563774545376</v>
      </c>
      <c r="R40221" s="38">
        <v>0.98490229573999999</v>
      </c>
    </row>
    <row r="40222" spans="1:18" x14ac:dyDescent="0.25">
      <c r="A40222" s="18">
        <v>2461069.41527778</v>
      </c>
      <c r="B40222" s="21">
        <v>2026</v>
      </c>
      <c r="C40222" s="21">
        <v>1</v>
      </c>
      <c r="D40222" s="21">
        <v>28</v>
      </c>
      <c r="F40222" s="11">
        <v>21.966699999999999</v>
      </c>
      <c r="G40222" s="26">
        <f t="shared" si="2513"/>
        <v>1318</v>
      </c>
      <c r="H40222" s="27" t="str">
        <f t="shared" si="2512"/>
        <v>21:58</v>
      </c>
      <c r="J40222" s="21">
        <v>28</v>
      </c>
      <c r="K40222" s="31">
        <v>-0.31426916600799998</v>
      </c>
      <c r="L40222" s="32">
        <v>106038.056899888</v>
      </c>
      <c r="N40222" s="31">
        <v>-0.79790818895799998</v>
      </c>
      <c r="O40222" s="30">
        <f t="shared" si="2514"/>
        <v>-45.716771666220396</v>
      </c>
      <c r="P40222" s="31">
        <v>3.3052966903660002</v>
      </c>
      <c r="Q40222" s="30">
        <f t="shared" si="2515"/>
        <v>189.37955039653107</v>
      </c>
      <c r="R40222" s="38">
        <v>0.98490237650699997</v>
      </c>
    </row>
    <row r="40223" spans="1:18" x14ac:dyDescent="0.25">
      <c r="A40223" s="18">
        <v>2461069.4159722198</v>
      </c>
      <c r="B40223" s="21">
        <v>2026</v>
      </c>
      <c r="C40223" s="21">
        <v>1</v>
      </c>
      <c r="D40223" s="21">
        <v>28</v>
      </c>
      <c r="F40223" s="11">
        <v>21.9833</v>
      </c>
      <c r="G40223" s="26">
        <f t="shared" si="2513"/>
        <v>1319</v>
      </c>
      <c r="H40223" s="27" t="str">
        <f t="shared" si="2512"/>
        <v>21:59</v>
      </c>
      <c r="J40223" s="21">
        <v>28</v>
      </c>
      <c r="K40223" s="31">
        <v>-0.31426591989300001</v>
      </c>
      <c r="L40223" s="32">
        <v>106038.06126249301</v>
      </c>
      <c r="N40223" s="31">
        <v>-0.79854029210300004</v>
      </c>
      <c r="O40223" s="30">
        <f t="shared" si="2514"/>
        <v>-45.752988508645842</v>
      </c>
      <c r="P40223" s="31">
        <v>3.2994218643119999</v>
      </c>
      <c r="Q40223" s="30">
        <f t="shared" si="2515"/>
        <v>189.04294765826336</v>
      </c>
      <c r="R40223" s="38">
        <v>0.98490245727400005</v>
      </c>
    </row>
    <row r="40224" spans="1:18" x14ac:dyDescent="0.25">
      <c r="A40224" s="18">
        <v>2461069.4166666698</v>
      </c>
      <c r="B40224" s="21">
        <v>2026</v>
      </c>
      <c r="C40224" s="21">
        <v>1</v>
      </c>
      <c r="D40224" s="21">
        <v>28</v>
      </c>
      <c r="F40224" s="11">
        <v>22</v>
      </c>
      <c r="G40224" s="26">
        <f t="shared" si="2513"/>
        <v>1320</v>
      </c>
      <c r="H40224" s="27" t="str">
        <f t="shared" si="2512"/>
        <v>22:00</v>
      </c>
      <c r="J40224" s="21">
        <v>28</v>
      </c>
      <c r="K40224" s="31">
        <v>-0.31426267395599999</v>
      </c>
      <c r="L40224" s="32">
        <v>106038.065625098</v>
      </c>
      <c r="N40224" s="31">
        <v>-0.79914958706700001</v>
      </c>
      <c r="O40224" s="30">
        <f t="shared" si="2514"/>
        <v>-45.78789853856162</v>
      </c>
      <c r="P40224" s="31">
        <v>3.2935383396629998</v>
      </c>
      <c r="Q40224" s="30">
        <f t="shared" si="2515"/>
        <v>188.70584652721448</v>
      </c>
      <c r="R40224" s="38">
        <v>0.98490253804200001</v>
      </c>
    </row>
    <row r="40225" spans="1:18" x14ac:dyDescent="0.25">
      <c r="A40225" s="18">
        <v>2461069.41736111</v>
      </c>
      <c r="B40225" s="21">
        <v>2026</v>
      </c>
      <c r="C40225" s="21">
        <v>1</v>
      </c>
      <c r="D40225" s="21">
        <v>28</v>
      </c>
      <c r="F40225" s="11">
        <v>22.0167</v>
      </c>
      <c r="G40225" s="26">
        <f t="shared" si="2513"/>
        <v>1321</v>
      </c>
      <c r="H40225" s="27" t="str">
        <f t="shared" si="2512"/>
        <v>22:01</v>
      </c>
      <c r="J40225" s="21">
        <v>28</v>
      </c>
      <c r="K40225" s="31">
        <v>-0.31425942819899999</v>
      </c>
      <c r="L40225" s="32">
        <v>106038.069987703</v>
      </c>
      <c r="N40225" s="31">
        <v>-0.79973601958100005</v>
      </c>
      <c r="O40225" s="30">
        <f t="shared" si="2514"/>
        <v>-45.821498646583066</v>
      </c>
      <c r="P40225" s="31">
        <v>3.287646416277</v>
      </c>
      <c r="Q40225" s="30">
        <f t="shared" si="2515"/>
        <v>188.36826418398226</v>
      </c>
      <c r="R40225" s="38">
        <v>0.98490261880899999</v>
      </c>
    </row>
    <row r="40226" spans="1:18" x14ac:dyDescent="0.25">
      <c r="A40226" s="18">
        <v>2461069.41805556</v>
      </c>
      <c r="B40226" s="21">
        <v>2026</v>
      </c>
      <c r="C40226" s="21">
        <v>1</v>
      </c>
      <c r="D40226" s="21">
        <v>28</v>
      </c>
      <c r="F40226" s="11">
        <v>22.033300000000001</v>
      </c>
      <c r="G40226" s="26">
        <f t="shared" si="2513"/>
        <v>1322</v>
      </c>
      <c r="H40226" s="27" t="str">
        <f t="shared" si="2512"/>
        <v>22:02</v>
      </c>
      <c r="J40226" s="21">
        <v>28</v>
      </c>
      <c r="K40226" s="31">
        <v>-0.314256182622</v>
      </c>
      <c r="L40226" s="32">
        <v>106038.07435030999</v>
      </c>
      <c r="N40226" s="31">
        <v>-0.80029953763499995</v>
      </c>
      <c r="O40226" s="30">
        <f t="shared" si="2514"/>
        <v>-45.853785852756687</v>
      </c>
      <c r="P40226" s="31">
        <v>3.281746392843</v>
      </c>
      <c r="Q40226" s="30">
        <f t="shared" si="2515"/>
        <v>188.03021774218578</v>
      </c>
      <c r="R40226" s="38">
        <v>0.98490269957700005</v>
      </c>
    </row>
    <row r="40227" spans="1:18" x14ac:dyDescent="0.25">
      <c r="A40227" s="18">
        <v>2461069.4187500002</v>
      </c>
      <c r="B40227" s="21">
        <v>2026</v>
      </c>
      <c r="C40227" s="21">
        <v>1</v>
      </c>
      <c r="D40227" s="21">
        <v>28</v>
      </c>
      <c r="F40227" s="11">
        <v>22.05</v>
      </c>
      <c r="G40227" s="26">
        <f t="shared" si="2513"/>
        <v>1323</v>
      </c>
      <c r="H40227" s="27" t="str">
        <f t="shared" si="2512"/>
        <v>22:03</v>
      </c>
      <c r="J40227" s="21">
        <v>28</v>
      </c>
      <c r="K40227" s="31">
        <v>-0.314252937224</v>
      </c>
      <c r="L40227" s="32">
        <v>106038.078712915</v>
      </c>
      <c r="N40227" s="31">
        <v>-0.80084008998699996</v>
      </c>
      <c r="O40227" s="30">
        <f t="shared" si="2514"/>
        <v>-45.884757221132155</v>
      </c>
      <c r="P40227" s="31">
        <v>3.2758385828510002</v>
      </c>
      <c r="Q40227" s="30">
        <f t="shared" si="2515"/>
        <v>187.69172516347896</v>
      </c>
      <c r="R40227" s="38">
        <v>0.98490278034400003</v>
      </c>
    </row>
    <row r="40228" spans="1:18" x14ac:dyDescent="0.25">
      <c r="A40228" s="18">
        <v>2461069.4194444399</v>
      </c>
      <c r="B40228" s="21">
        <v>2026</v>
      </c>
      <c r="C40228" s="21">
        <v>1</v>
      </c>
      <c r="D40228" s="21">
        <v>28</v>
      </c>
      <c r="F40228" s="11">
        <v>22.066700000000001</v>
      </c>
      <c r="G40228" s="26">
        <f t="shared" si="2513"/>
        <v>1324</v>
      </c>
      <c r="H40228" s="27" t="str">
        <f t="shared" si="2512"/>
        <v>22:04</v>
      </c>
      <c r="J40228" s="21">
        <v>28</v>
      </c>
      <c r="K40228" s="31">
        <v>-0.314249692006</v>
      </c>
      <c r="L40228" s="32">
        <v>106038.08307552</v>
      </c>
      <c r="N40228" s="31">
        <v>-0.80135762845199998</v>
      </c>
      <c r="O40228" s="30">
        <f t="shared" si="2514"/>
        <v>-45.91440999091234</v>
      </c>
      <c r="P40228" s="31">
        <v>3.2699232906439999</v>
      </c>
      <c r="Q40228" s="30">
        <f t="shared" si="2515"/>
        <v>187.35280388543123</v>
      </c>
      <c r="R40228" s="38">
        <v>0.98490286111100001</v>
      </c>
    </row>
    <row r="40229" spans="1:18" x14ac:dyDescent="0.25">
      <c r="A40229" s="18">
        <v>2461069.4201388899</v>
      </c>
      <c r="B40229" s="21">
        <v>2026</v>
      </c>
      <c r="C40229" s="21">
        <v>1</v>
      </c>
      <c r="D40229" s="21">
        <v>28</v>
      </c>
      <c r="F40229" s="11">
        <v>22.083300000000001</v>
      </c>
      <c r="G40229" s="26">
        <f t="shared" si="2513"/>
        <v>1325</v>
      </c>
      <c r="H40229" s="27" t="str">
        <f t="shared" si="2512"/>
        <v>22:05</v>
      </c>
      <c r="J40229" s="21">
        <v>28</v>
      </c>
      <c r="K40229" s="31">
        <v>-0.31424644696800003</v>
      </c>
      <c r="L40229" s="32">
        <v>106038.087438124</v>
      </c>
      <c r="N40229" s="31">
        <v>-0.801852106397</v>
      </c>
      <c r="O40229" s="30">
        <f t="shared" si="2514"/>
        <v>-45.942741490223142</v>
      </c>
      <c r="P40229" s="31">
        <v>3.2640008272140002</v>
      </c>
      <c r="Q40229" s="30">
        <f t="shared" si="2515"/>
        <v>187.01347172657168</v>
      </c>
      <c r="R40229" s="38">
        <v>0.98490294187899996</v>
      </c>
    </row>
    <row r="40230" spans="1:18" x14ac:dyDescent="0.25">
      <c r="A40230" s="18">
        <v>2461069.4208333301</v>
      </c>
      <c r="B40230" s="21">
        <v>2026</v>
      </c>
      <c r="C40230" s="21">
        <v>1</v>
      </c>
      <c r="D40230" s="21">
        <v>28</v>
      </c>
      <c r="F40230" s="11">
        <v>22.1</v>
      </c>
      <c r="G40230" s="26">
        <f t="shared" si="2513"/>
        <v>1326</v>
      </c>
      <c r="H40230" s="27" t="str">
        <f t="shared" si="2512"/>
        <v>22:06</v>
      </c>
      <c r="J40230" s="21">
        <v>28</v>
      </c>
      <c r="K40230" s="31">
        <v>-0.31424320211000001</v>
      </c>
      <c r="L40230" s="32">
        <v>106038.091800729</v>
      </c>
      <c r="N40230" s="31">
        <v>-0.80232347915799995</v>
      </c>
      <c r="O40230" s="30">
        <f t="shared" si="2514"/>
        <v>-45.969749160005868</v>
      </c>
      <c r="P40230" s="31">
        <v>3.2580715060149998</v>
      </c>
      <c r="Q40230" s="30">
        <f t="shared" si="2515"/>
        <v>186.67374664649151</v>
      </c>
      <c r="R40230" s="38">
        <v>0.98490302264600005</v>
      </c>
    </row>
    <row r="40231" spans="1:18" x14ac:dyDescent="0.25">
      <c r="A40231" s="18">
        <v>2461069.4215277801</v>
      </c>
      <c r="B40231" s="21">
        <v>2026</v>
      </c>
      <c r="C40231" s="21">
        <v>1</v>
      </c>
      <c r="D40231" s="21">
        <v>28</v>
      </c>
      <c r="F40231" s="11">
        <v>22.116700000000002</v>
      </c>
      <c r="G40231" s="26">
        <f t="shared" si="2513"/>
        <v>1327</v>
      </c>
      <c r="H40231" s="27" t="str">
        <f t="shared" si="2512"/>
        <v>22:07</v>
      </c>
      <c r="J40231" s="21">
        <v>28</v>
      </c>
      <c r="K40231" s="31">
        <v>-0.31423995743200001</v>
      </c>
      <c r="L40231" s="32">
        <v>106038.096163333</v>
      </c>
      <c r="N40231" s="31">
        <v>-0.80277170403700004</v>
      </c>
      <c r="O40231" s="30">
        <f t="shared" si="2514"/>
        <v>-45.995430553845331</v>
      </c>
      <c r="P40231" s="31">
        <v>3.2521356431149999</v>
      </c>
      <c r="Q40231" s="30">
        <f t="shared" si="2515"/>
        <v>186.33364675455323</v>
      </c>
      <c r="R40231" s="38">
        <v>0.98490310341300003</v>
      </c>
    </row>
    <row r="40232" spans="1:18" x14ac:dyDescent="0.25">
      <c r="A40232" s="18">
        <v>2461069.4222222199</v>
      </c>
      <c r="B40232" s="21">
        <v>2026</v>
      </c>
      <c r="C40232" s="21">
        <v>1</v>
      </c>
      <c r="D40232" s="21">
        <v>28</v>
      </c>
      <c r="F40232" s="11">
        <v>22.133299999999998</v>
      </c>
      <c r="G40232" s="26">
        <f t="shared" si="2513"/>
        <v>1328</v>
      </c>
      <c r="H40232" s="27" t="str">
        <f t="shared" si="2512"/>
        <v>22:08</v>
      </c>
      <c r="J40232" s="21">
        <v>28</v>
      </c>
      <c r="K40232" s="31">
        <v>-0.31423671293400002</v>
      </c>
      <c r="L40232" s="32">
        <v>106038.100525938</v>
      </c>
      <c r="N40232" s="31">
        <v>-0.80319674034300004</v>
      </c>
      <c r="O40232" s="30">
        <f t="shared" si="2514"/>
        <v>-46.019783340318966</v>
      </c>
      <c r="P40232" s="31">
        <v>3.2461935568319999</v>
      </c>
      <c r="Q40232" s="30">
        <f t="shared" si="2515"/>
        <v>185.99319028903474</v>
      </c>
      <c r="R40232" s="38">
        <v>0.98490318418099998</v>
      </c>
    </row>
    <row r="40233" spans="1:18" x14ac:dyDescent="0.25">
      <c r="A40233" s="18">
        <v>2461069.4229166699</v>
      </c>
      <c r="B40233" s="21">
        <v>2026</v>
      </c>
      <c r="C40233" s="21">
        <v>1</v>
      </c>
      <c r="D40233" s="21">
        <v>28</v>
      </c>
      <c r="F40233" s="11">
        <v>22.15</v>
      </c>
      <c r="G40233" s="26">
        <f t="shared" si="2513"/>
        <v>1329</v>
      </c>
      <c r="H40233" s="27" t="str">
        <f t="shared" si="2512"/>
        <v>22:09</v>
      </c>
      <c r="J40233" s="21">
        <v>28</v>
      </c>
      <c r="K40233" s="31">
        <v>-0.31423346861599999</v>
      </c>
      <c r="L40233" s="32">
        <v>106038.104888542</v>
      </c>
      <c r="N40233" s="31">
        <v>-0.803598549404</v>
      </c>
      <c r="O40233" s="30">
        <f t="shared" si="2514"/>
        <v>-46.042805303684375</v>
      </c>
      <c r="P40233" s="31">
        <v>3.240245567713</v>
      </c>
      <c r="Q40233" s="30">
        <f t="shared" si="2515"/>
        <v>185.65239561592631</v>
      </c>
      <c r="R40233" s="38">
        <v>0.98490326494799996</v>
      </c>
    </row>
    <row r="40234" spans="1:18" x14ac:dyDescent="0.25">
      <c r="A40234" s="18">
        <v>2461069.4236111101</v>
      </c>
      <c r="B40234" s="21">
        <v>2026</v>
      </c>
      <c r="C40234" s="21">
        <v>1</v>
      </c>
      <c r="D40234" s="21">
        <v>28</v>
      </c>
      <c r="F40234" s="11">
        <v>22.166699999999999</v>
      </c>
      <c r="G40234" s="26">
        <f t="shared" si="2513"/>
        <v>1330</v>
      </c>
      <c r="H40234" s="27" t="str">
        <f t="shared" si="2512"/>
        <v>22:10</v>
      </c>
      <c r="J40234" s="21">
        <v>28</v>
      </c>
      <c r="K40234" s="31">
        <v>-0.31423022447799998</v>
      </c>
      <c r="L40234" s="32">
        <v>106038.109251146</v>
      </c>
      <c r="N40234" s="31">
        <v>-0.803977094575</v>
      </c>
      <c r="O40234" s="30">
        <f t="shared" si="2514"/>
        <v>-46.064494344337731</v>
      </c>
      <c r="P40234" s="31">
        <v>3.2342919985180001</v>
      </c>
      <c r="Q40234" s="30">
        <f t="shared" si="2515"/>
        <v>185.31128122801371</v>
      </c>
      <c r="R40234" s="38">
        <v>0.98490334571500004</v>
      </c>
    </row>
    <row r="40235" spans="1:18" x14ac:dyDescent="0.25">
      <c r="A40235" s="18">
        <v>2461069.4243055601</v>
      </c>
      <c r="B40235" s="21">
        <v>2026</v>
      </c>
      <c r="C40235" s="21">
        <v>1</v>
      </c>
      <c r="D40235" s="21">
        <v>28</v>
      </c>
      <c r="F40235" s="11">
        <v>22.183299999999999</v>
      </c>
      <c r="G40235" s="26">
        <f t="shared" si="2513"/>
        <v>1331</v>
      </c>
      <c r="H40235" s="27" t="str">
        <f t="shared" si="2512"/>
        <v>22:11</v>
      </c>
      <c r="J40235" s="21">
        <v>28</v>
      </c>
      <c r="K40235" s="31">
        <v>-0.31422698052100001</v>
      </c>
      <c r="L40235" s="32">
        <v>106038.113613751</v>
      </c>
      <c r="N40235" s="31">
        <v>-0.804332341269</v>
      </c>
      <c r="O40235" s="30">
        <f t="shared" si="2514"/>
        <v>-46.084848480589912</v>
      </c>
      <c r="P40235" s="31">
        <v>3.2283331739330001</v>
      </c>
      <c r="Q40235" s="30">
        <f t="shared" si="2515"/>
        <v>184.96986572843443</v>
      </c>
      <c r="R40235" s="38">
        <v>0.984903426483</v>
      </c>
    </row>
    <row r="40236" spans="1:18" x14ac:dyDescent="0.25">
      <c r="A40236" s="18">
        <v>2461069.4249999998</v>
      </c>
      <c r="B40236" s="21">
        <v>2026</v>
      </c>
      <c r="C40236" s="21">
        <v>1</v>
      </c>
      <c r="D40236" s="21">
        <v>28</v>
      </c>
      <c r="F40236" s="11">
        <v>22.2</v>
      </c>
      <c r="G40236" s="26">
        <f t="shared" si="2513"/>
        <v>1332</v>
      </c>
      <c r="H40236" s="27" t="str">
        <f t="shared" ref="H40236:H40299" si="2516">TEXT(F40236/24,"hh:mm")</f>
        <v>22:12</v>
      </c>
      <c r="J40236" s="21">
        <v>28</v>
      </c>
      <c r="K40236" s="31">
        <v>-0.314223736744</v>
      </c>
      <c r="L40236" s="32">
        <v>106038.117976355</v>
      </c>
      <c r="N40236" s="31">
        <v>-0.80466425695599997</v>
      </c>
      <c r="O40236" s="30">
        <f t="shared" si="2514"/>
        <v>-46.103865848609196</v>
      </c>
      <c r="P40236" s="31">
        <v>3.222369420678</v>
      </c>
      <c r="Q40236" s="30">
        <f t="shared" si="2515"/>
        <v>184.62816783686552</v>
      </c>
      <c r="R40236" s="38">
        <v>0.98490350724999998</v>
      </c>
    </row>
    <row r="40237" spans="1:18" x14ac:dyDescent="0.25">
      <c r="A40237" s="18">
        <v>2461069.42569444</v>
      </c>
      <c r="B40237" s="21">
        <v>2026</v>
      </c>
      <c r="C40237" s="21">
        <v>1</v>
      </c>
      <c r="D40237" s="21">
        <v>28</v>
      </c>
      <c r="F40237" s="11">
        <v>22.216699999999999</v>
      </c>
      <c r="G40237" s="26">
        <f t="shared" si="2513"/>
        <v>1333</v>
      </c>
      <c r="H40237" s="27" t="str">
        <f t="shared" si="2516"/>
        <v>22:13</v>
      </c>
      <c r="J40237" s="21">
        <v>28</v>
      </c>
      <c r="K40237" s="31">
        <v>-0.31422049314700001</v>
      </c>
      <c r="L40237" s="32">
        <v>106038.122338959</v>
      </c>
      <c r="N40237" s="31">
        <v>-0.80497281119599995</v>
      </c>
      <c r="O40237" s="30">
        <f t="shared" si="2514"/>
        <v>-46.121544704312058</v>
      </c>
      <c r="P40237" s="31">
        <v>3.2164010671519998</v>
      </c>
      <c r="Q40237" s="30">
        <f t="shared" si="2515"/>
        <v>184.28620636918367</v>
      </c>
      <c r="R40237" s="38">
        <v>0.98490358801699995</v>
      </c>
    </row>
    <row r="40238" spans="1:18" x14ac:dyDescent="0.25">
      <c r="A40238" s="18">
        <v>2461069.42638889</v>
      </c>
      <c r="B40238" s="21">
        <v>2026</v>
      </c>
      <c r="C40238" s="21">
        <v>1</v>
      </c>
      <c r="D40238" s="21">
        <v>28</v>
      </c>
      <c r="F40238" s="11">
        <v>22.2333</v>
      </c>
      <c r="G40238" s="26">
        <f t="shared" si="2513"/>
        <v>1334</v>
      </c>
      <c r="H40238" s="27" t="str">
        <f t="shared" si="2516"/>
        <v>22:14</v>
      </c>
      <c r="J40238" s="21">
        <v>28</v>
      </c>
      <c r="K40238" s="31">
        <v>-0.31421724973100001</v>
      </c>
      <c r="L40238" s="32">
        <v>106038.126701567</v>
      </c>
      <c r="N40238" s="31">
        <v>-0.80525797581900005</v>
      </c>
      <c r="O40238" s="30">
        <f t="shared" si="2514"/>
        <v>-46.1378834336764</v>
      </c>
      <c r="P40238" s="31">
        <v>3.2104284395109999</v>
      </c>
      <c r="Q40238" s="30">
        <f t="shared" si="2515"/>
        <v>183.94400001275119</v>
      </c>
      <c r="R40238" s="38">
        <v>0.98490366878500002</v>
      </c>
    </row>
    <row r="40239" spans="1:18" x14ac:dyDescent="0.25">
      <c r="A40239" s="18">
        <v>2461069.4270833302</v>
      </c>
      <c r="B40239" s="21">
        <v>2026</v>
      </c>
      <c r="C40239" s="21">
        <v>1</v>
      </c>
      <c r="D40239" s="21">
        <v>28</v>
      </c>
      <c r="F40239" s="11">
        <v>22.25</v>
      </c>
      <c r="G40239" s="26">
        <f t="shared" si="2513"/>
        <v>1335</v>
      </c>
      <c r="H40239" s="27" t="str">
        <f t="shared" si="2516"/>
        <v>22:15</v>
      </c>
      <c r="J40239" s="21">
        <v>28</v>
      </c>
      <c r="K40239" s="31">
        <v>-0.31421400649600001</v>
      </c>
      <c r="L40239" s="32">
        <v>106038.131064171</v>
      </c>
      <c r="N40239" s="31">
        <v>-0.80551972420600004</v>
      </c>
      <c r="O40239" s="30">
        <f t="shared" si="2514"/>
        <v>-46.15288051154586</v>
      </c>
      <c r="P40239" s="31">
        <v>3.2044518774549999</v>
      </c>
      <c r="Q40239" s="30">
        <f t="shared" si="2515"/>
        <v>183.60156823094437</v>
      </c>
      <c r="R40239" s="38">
        <v>0.984903749552</v>
      </c>
    </row>
    <row r="40240" spans="1:18" x14ac:dyDescent="0.25">
      <c r="A40240" s="18">
        <v>2461069.4277777802</v>
      </c>
      <c r="B40240" s="21">
        <v>2026</v>
      </c>
      <c r="C40240" s="21">
        <v>1</v>
      </c>
      <c r="D40240" s="21">
        <v>28</v>
      </c>
      <c r="F40240" s="11">
        <v>22.2667</v>
      </c>
      <c r="G40240" s="26">
        <f t="shared" si="2513"/>
        <v>1336</v>
      </c>
      <c r="H40240" s="27" t="str">
        <f t="shared" si="2516"/>
        <v>22:16</v>
      </c>
      <c r="J40240" s="21">
        <v>28</v>
      </c>
      <c r="K40240" s="31">
        <v>-0.31421076344100002</v>
      </c>
      <c r="L40240" s="32">
        <v>106038.135426775</v>
      </c>
      <c r="N40240" s="31">
        <v>-0.80575803242800004</v>
      </c>
      <c r="O40240" s="30">
        <f t="shared" si="2514"/>
        <v>-46.166534566889723</v>
      </c>
      <c r="P40240" s="31">
        <v>3.1984717101759998</v>
      </c>
      <c r="Q40240" s="30">
        <f t="shared" si="2515"/>
        <v>183.25892988507545</v>
      </c>
      <c r="R40240" s="38">
        <v>0.98490383031999995</v>
      </c>
    </row>
    <row r="40241" spans="1:18" x14ac:dyDescent="0.25">
      <c r="A40241" s="18">
        <v>2461069.42847222</v>
      </c>
      <c r="B40241" s="21">
        <v>2026</v>
      </c>
      <c r="C40241" s="21">
        <v>1</v>
      </c>
      <c r="D40241" s="21">
        <v>28</v>
      </c>
      <c r="F40241" s="11">
        <v>22.283300000000001</v>
      </c>
      <c r="G40241" s="26">
        <f t="shared" si="2513"/>
        <v>1337</v>
      </c>
      <c r="H40241" s="27" t="str">
        <f t="shared" si="2516"/>
        <v>22:17</v>
      </c>
      <c r="J40241" s="21">
        <v>28</v>
      </c>
      <c r="K40241" s="31">
        <v>-0.31420752056700002</v>
      </c>
      <c r="L40241" s="32">
        <v>106038.13978938</v>
      </c>
      <c r="N40241" s="31">
        <v>-0.80597287849499999</v>
      </c>
      <c r="O40241" s="30">
        <f t="shared" si="2514"/>
        <v>-46.178844339773811</v>
      </c>
      <c r="P40241" s="31">
        <v>3.1924882720980001</v>
      </c>
      <c r="Q40241" s="30">
        <f t="shared" si="2515"/>
        <v>182.91610413622817</v>
      </c>
      <c r="R40241" s="38">
        <v>0.98490391108700004</v>
      </c>
    </row>
    <row r="40242" spans="1:18" x14ac:dyDescent="0.25">
      <c r="A40242" s="18">
        <v>2461069.42916667</v>
      </c>
      <c r="B40242" s="21">
        <v>2026</v>
      </c>
      <c r="C40242" s="21">
        <v>1</v>
      </c>
      <c r="D40242" s="21">
        <v>28</v>
      </c>
      <c r="F40242" s="11">
        <v>22.3</v>
      </c>
      <c r="G40242" s="26">
        <f t="shared" si="2513"/>
        <v>1338</v>
      </c>
      <c r="H40242" s="27" t="str">
        <f t="shared" si="2516"/>
        <v>22:18</v>
      </c>
      <c r="J40242" s="21">
        <v>28</v>
      </c>
      <c r="K40242" s="31">
        <v>-0.31420427787299998</v>
      </c>
      <c r="L40242" s="32">
        <v>106038.144151984</v>
      </c>
      <c r="N40242" s="31">
        <v>-0.80616424255399999</v>
      </c>
      <c r="O40242" s="30">
        <f t="shared" si="2514"/>
        <v>-46.189808692705</v>
      </c>
      <c r="P40242" s="31">
        <v>3.1865018989339999</v>
      </c>
      <c r="Q40242" s="30">
        <f t="shared" si="2515"/>
        <v>182.57311021934061</v>
      </c>
      <c r="R40242" s="38">
        <v>0.98490399185400002</v>
      </c>
    </row>
    <row r="40243" spans="1:18" x14ac:dyDescent="0.25">
      <c r="A40243" s="18">
        <v>2461069.4298611102</v>
      </c>
      <c r="B40243" s="21">
        <v>2026</v>
      </c>
      <c r="C40243" s="21">
        <v>1</v>
      </c>
      <c r="D40243" s="21">
        <v>28</v>
      </c>
      <c r="F40243" s="11">
        <v>22.316700000000001</v>
      </c>
      <c r="G40243" s="26">
        <f t="shared" si="2513"/>
        <v>1339</v>
      </c>
      <c r="H40243" s="27" t="str">
        <f t="shared" si="2516"/>
        <v>22:19</v>
      </c>
      <c r="J40243" s="21">
        <v>28</v>
      </c>
      <c r="K40243" s="31">
        <v>-0.31420103535999999</v>
      </c>
      <c r="L40243" s="32">
        <v>106038.148514588</v>
      </c>
      <c r="N40243" s="31">
        <v>-0.80633210690299995</v>
      </c>
      <c r="O40243" s="30">
        <f t="shared" si="2514"/>
        <v>-46.19942661143341</v>
      </c>
      <c r="P40243" s="31">
        <v>3.180512927478</v>
      </c>
      <c r="Q40243" s="30">
        <f t="shared" si="2515"/>
        <v>182.22996743128746</v>
      </c>
      <c r="R40243" s="38">
        <v>0.98490407262199997</v>
      </c>
    </row>
    <row r="40244" spans="1:18" x14ac:dyDescent="0.25">
      <c r="A40244" s="18">
        <v>2461069.4305555602</v>
      </c>
      <c r="B40244" s="21">
        <v>2026</v>
      </c>
      <c r="C40244" s="21">
        <v>1</v>
      </c>
      <c r="D40244" s="21">
        <v>28</v>
      </c>
      <c r="F40244" s="11">
        <v>22.333300000000001</v>
      </c>
      <c r="G40244" s="26">
        <f t="shared" si="2513"/>
        <v>1340</v>
      </c>
      <c r="H40244" s="27" t="str">
        <f t="shared" si="2516"/>
        <v>22:20</v>
      </c>
      <c r="J40244" s="21">
        <v>28</v>
      </c>
      <c r="K40244" s="31">
        <v>-0.31419779302799999</v>
      </c>
      <c r="L40244" s="32">
        <v>106038.152877193</v>
      </c>
      <c r="N40244" s="31">
        <v>-0.806476455998</v>
      </c>
      <c r="O40244" s="30">
        <f t="shared" si="2514"/>
        <v>-46.207697205353448</v>
      </c>
      <c r="P40244" s="31">
        <v>3.1745216954090001</v>
      </c>
      <c r="Q40244" s="30">
        <f t="shared" si="2515"/>
        <v>181.88669511965034</v>
      </c>
      <c r="R40244" s="38">
        <v>0.98490415338899995</v>
      </c>
    </row>
    <row r="40245" spans="1:18" x14ac:dyDescent="0.25">
      <c r="A40245" s="18">
        <v>2461069.4312499999</v>
      </c>
      <c r="B40245" s="21">
        <v>2026</v>
      </c>
      <c r="C40245" s="21">
        <v>1</v>
      </c>
      <c r="D40245" s="21">
        <v>28</v>
      </c>
      <c r="F40245" s="11">
        <v>22.35</v>
      </c>
      <c r="G40245" s="26">
        <f t="shared" si="2513"/>
        <v>1341</v>
      </c>
      <c r="H40245" s="27" t="str">
        <f t="shared" si="2516"/>
        <v>22:21</v>
      </c>
      <c r="J40245" s="21">
        <v>28</v>
      </c>
      <c r="K40245" s="31">
        <v>-0.31419455087600001</v>
      </c>
      <c r="L40245" s="32">
        <v>106038.157239797</v>
      </c>
      <c r="N40245" s="31">
        <v>-0.80659727645699997</v>
      </c>
      <c r="O40245" s="30">
        <f t="shared" si="2514"/>
        <v>-46.214619707732979</v>
      </c>
      <c r="P40245" s="31">
        <v>3.168528541338</v>
      </c>
      <c r="Q40245" s="30">
        <f t="shared" si="2515"/>
        <v>181.5433126854104</v>
      </c>
      <c r="R40245" s="38">
        <v>0.98490423415600004</v>
      </c>
    </row>
    <row r="40246" spans="1:18" x14ac:dyDescent="0.25">
      <c r="A40246" s="18">
        <v>2461069.4319444401</v>
      </c>
      <c r="B40246" s="21">
        <v>2026</v>
      </c>
      <c r="C40246" s="21">
        <v>1</v>
      </c>
      <c r="D40246" s="21">
        <v>28</v>
      </c>
      <c r="F40246" s="11">
        <v>22.366700000000002</v>
      </c>
      <c r="G40246" s="26">
        <f t="shared" si="2513"/>
        <v>1342</v>
      </c>
      <c r="H40246" s="27" t="str">
        <f t="shared" si="2516"/>
        <v>22:22</v>
      </c>
      <c r="J40246" s="21">
        <v>28</v>
      </c>
      <c r="K40246" s="31">
        <v>-0.31419130890500002</v>
      </c>
      <c r="L40246" s="32">
        <v>106038.161602401</v>
      </c>
      <c r="N40246" s="31">
        <v>-0.80669455707299997</v>
      </c>
      <c r="O40246" s="30">
        <f t="shared" si="2514"/>
        <v>-46.220193476458213</v>
      </c>
      <c r="P40246" s="31">
        <v>3.1625338045340001</v>
      </c>
      <c r="Q40246" s="30">
        <f t="shared" si="2515"/>
        <v>181.19983956724946</v>
      </c>
      <c r="R40246" s="38">
        <v>0.98490431492399999</v>
      </c>
    </row>
    <row r="40247" spans="1:18" x14ac:dyDescent="0.25">
      <c r="A40247" s="18">
        <v>2461069.4326388901</v>
      </c>
      <c r="B40247" s="21">
        <v>2026</v>
      </c>
      <c r="C40247" s="21">
        <v>1</v>
      </c>
      <c r="D40247" s="21">
        <v>28</v>
      </c>
      <c r="F40247" s="11">
        <v>22.383299999999998</v>
      </c>
      <c r="G40247" s="26">
        <f t="shared" si="2513"/>
        <v>1343</v>
      </c>
      <c r="H40247" s="27" t="str">
        <f t="shared" si="2516"/>
        <v>22:23</v>
      </c>
      <c r="J40247" s="21">
        <v>28</v>
      </c>
      <c r="K40247" s="31">
        <v>-0.31418806711500002</v>
      </c>
      <c r="L40247" s="32">
        <v>106038.165965006</v>
      </c>
      <c r="N40247" s="31">
        <v>-0.80676828881200002</v>
      </c>
      <c r="O40247" s="30">
        <f t="shared" si="2514"/>
        <v>-46.224417993919076</v>
      </c>
      <c r="P40247" s="31">
        <v>3.1565378248489999</v>
      </c>
      <c r="Q40247" s="30">
        <f t="shared" si="2515"/>
        <v>180.85629523725277</v>
      </c>
      <c r="R40247" s="38">
        <v>0.98490439569099997</v>
      </c>
    </row>
    <row r="40248" spans="1:18" x14ac:dyDescent="0.25">
      <c r="A40248" s="18">
        <v>2461069.4333333299</v>
      </c>
      <c r="B40248" s="21">
        <v>2026</v>
      </c>
      <c r="C40248" s="21">
        <v>1</v>
      </c>
      <c r="D40248" s="21">
        <v>28</v>
      </c>
      <c r="F40248" s="11">
        <v>22.4</v>
      </c>
      <c r="G40248" s="26">
        <f t="shared" si="2513"/>
        <v>1344</v>
      </c>
      <c r="H40248" s="27" t="str">
        <f t="shared" si="2516"/>
        <v>22:24</v>
      </c>
      <c r="J40248" s="21">
        <v>28</v>
      </c>
      <c r="K40248" s="31">
        <v>-0.31418482550600002</v>
      </c>
      <c r="L40248" s="32">
        <v>106038.17032761</v>
      </c>
      <c r="N40248" s="31">
        <v>-0.80681846482099995</v>
      </c>
      <c r="O40248" s="30">
        <f t="shared" si="2514"/>
        <v>-46.227292867467582</v>
      </c>
      <c r="P40248" s="31">
        <v>3.1505409426559998</v>
      </c>
      <c r="Q40248" s="30">
        <f t="shared" si="2515"/>
        <v>180.51269919735671</v>
      </c>
      <c r="R40248" s="38">
        <v>0.98490447645799994</v>
      </c>
    </row>
    <row r="40249" spans="1:18" x14ac:dyDescent="0.25">
      <c r="A40249" s="18">
        <v>2461069.4340277798</v>
      </c>
      <c r="B40249" s="21">
        <v>2026</v>
      </c>
      <c r="C40249" s="21">
        <v>1</v>
      </c>
      <c r="D40249" s="21">
        <v>28</v>
      </c>
      <c r="F40249" s="11">
        <v>22.416699999999999</v>
      </c>
      <c r="G40249" s="26">
        <f t="shared" si="2513"/>
        <v>1345</v>
      </c>
      <c r="H40249" s="27" t="str">
        <f t="shared" si="2516"/>
        <v>22:25</v>
      </c>
      <c r="J40249" s="21">
        <v>28</v>
      </c>
      <c r="K40249" s="31">
        <v>-0.31418158407699998</v>
      </c>
      <c r="L40249" s="32">
        <v>106038.174690217</v>
      </c>
      <c r="N40249" s="31">
        <v>-0.80684508044000003</v>
      </c>
      <c r="O40249" s="30">
        <f t="shared" si="2514"/>
        <v>-46.228817830105413</v>
      </c>
      <c r="P40249" s="31">
        <v>3.1445434945419999</v>
      </c>
      <c r="Q40249" s="30">
        <f t="shared" si="2515"/>
        <v>180.16907073257582</v>
      </c>
      <c r="R40249" s="38">
        <v>0.98490455722600001</v>
      </c>
    </row>
    <row r="40250" spans="1:18" x14ac:dyDescent="0.25">
      <c r="A40250" s="18">
        <v>2461069.4347222201</v>
      </c>
      <c r="B40250" s="21">
        <v>2026</v>
      </c>
      <c r="C40250" s="21">
        <v>1</v>
      </c>
      <c r="D40250" s="21">
        <v>28</v>
      </c>
      <c r="F40250" s="11">
        <v>22.433299999999999</v>
      </c>
      <c r="G40250" s="26">
        <f t="shared" si="2513"/>
        <v>1346</v>
      </c>
      <c r="H40250" s="27" t="str">
        <f t="shared" si="2516"/>
        <v>22:26</v>
      </c>
      <c r="J40250" s="21">
        <v>28</v>
      </c>
      <c r="K40250" s="31">
        <v>-0.31417834282899998</v>
      </c>
      <c r="L40250" s="32">
        <v>106038.179052822</v>
      </c>
      <c r="N40250" s="31">
        <v>-0.80684813315399995</v>
      </c>
      <c r="O40250" s="30">
        <f t="shared" si="2514"/>
        <v>-46.22899273773367</v>
      </c>
      <c r="P40250" s="31">
        <v>3.1385458294649999</v>
      </c>
      <c r="Q40250" s="30">
        <f t="shared" si="2515"/>
        <v>179.82542983673071</v>
      </c>
      <c r="R40250" s="38">
        <v>0.98490463799299999</v>
      </c>
    </row>
    <row r="40251" spans="1:18" x14ac:dyDescent="0.25">
      <c r="A40251" s="18">
        <v>2461069.4354166701</v>
      </c>
      <c r="B40251" s="21">
        <v>2026</v>
      </c>
      <c r="C40251" s="21">
        <v>1</v>
      </c>
      <c r="D40251" s="21">
        <v>28</v>
      </c>
      <c r="F40251" s="11">
        <v>22.45</v>
      </c>
      <c r="G40251" s="26">
        <f t="shared" si="2513"/>
        <v>1347</v>
      </c>
      <c r="H40251" s="27" t="str">
        <f t="shared" si="2516"/>
        <v>22:27</v>
      </c>
      <c r="J40251" s="21">
        <v>28</v>
      </c>
      <c r="K40251" s="31">
        <v>-0.31417510176199998</v>
      </c>
      <c r="L40251" s="32">
        <v>106038.183415426</v>
      </c>
      <c r="N40251" s="31">
        <v>-0.80682762268999997</v>
      </c>
      <c r="O40251" s="30">
        <f t="shared" si="2514"/>
        <v>-46.227817574710613</v>
      </c>
      <c r="P40251" s="31">
        <v>3.1325482843380001</v>
      </c>
      <c r="Q40251" s="30">
        <f t="shared" si="2515"/>
        <v>179.48179581351437</v>
      </c>
      <c r="R40251" s="38">
        <v>0.98490471876100005</v>
      </c>
    </row>
    <row r="40252" spans="1:18" x14ac:dyDescent="0.25">
      <c r="A40252" s="18">
        <v>2461069.4361111098</v>
      </c>
      <c r="B40252" s="21">
        <v>2026</v>
      </c>
      <c r="C40252" s="21">
        <v>1</v>
      </c>
      <c r="D40252" s="21">
        <v>28</v>
      </c>
      <c r="F40252" s="11">
        <v>22.466699999999999</v>
      </c>
      <c r="G40252" s="26">
        <f t="shared" si="2513"/>
        <v>1348</v>
      </c>
      <c r="H40252" s="27" t="str">
        <f t="shared" si="2516"/>
        <v>22:28</v>
      </c>
      <c r="J40252" s="21">
        <v>28</v>
      </c>
      <c r="K40252" s="31">
        <v>-0.31417186087600002</v>
      </c>
      <c r="L40252" s="32">
        <v>106038.187778031</v>
      </c>
      <c r="N40252" s="31">
        <v>-0.806783550939</v>
      </c>
      <c r="O40252" s="30">
        <f t="shared" si="2514"/>
        <v>-46.225292449382565</v>
      </c>
      <c r="P40252" s="31">
        <v>3.1265512000690001</v>
      </c>
      <c r="Q40252" s="30">
        <f t="shared" si="2515"/>
        <v>179.13818819551636</v>
      </c>
      <c r="R40252" s="38">
        <v>0.98490479952800003</v>
      </c>
    </row>
    <row r="40253" spans="1:18" x14ac:dyDescent="0.25">
      <c r="A40253" s="18">
        <v>2461069.4368055598</v>
      </c>
      <c r="B40253" s="21">
        <v>2026</v>
      </c>
      <c r="C40253" s="21">
        <v>1</v>
      </c>
      <c r="D40253" s="21">
        <v>28</v>
      </c>
      <c r="F40253" s="11">
        <v>22.4833</v>
      </c>
      <c r="G40253" s="26">
        <f t="shared" si="2513"/>
        <v>1349</v>
      </c>
      <c r="H40253" s="27" t="str">
        <f t="shared" si="2516"/>
        <v>22:29</v>
      </c>
      <c r="J40253" s="21">
        <v>28</v>
      </c>
      <c r="K40253" s="31">
        <v>-0.31416862017000002</v>
      </c>
      <c r="L40253" s="32">
        <v>106038.192140635</v>
      </c>
      <c r="N40253" s="31">
        <v>-0.80671592197499997</v>
      </c>
      <c r="O40253" s="30">
        <f t="shared" si="2514"/>
        <v>-46.221417595172518</v>
      </c>
      <c r="P40253" s="31">
        <v>3.1205549173340001</v>
      </c>
      <c r="Q40253" s="30">
        <f t="shared" si="2515"/>
        <v>178.79462650203371</v>
      </c>
      <c r="R40253" s="38">
        <v>0.98490488029500001</v>
      </c>
    </row>
    <row r="40254" spans="1:18" x14ac:dyDescent="0.25">
      <c r="A40254" s="18">
        <v>2461069.4375</v>
      </c>
      <c r="B40254" s="21">
        <v>2026</v>
      </c>
      <c r="C40254" s="21">
        <v>1</v>
      </c>
      <c r="D40254" s="21">
        <v>28</v>
      </c>
      <c r="F40254" s="11">
        <v>22.5</v>
      </c>
      <c r="G40254" s="26">
        <f t="shared" si="2513"/>
        <v>1350</v>
      </c>
      <c r="H40254" s="27" t="str">
        <f t="shared" si="2516"/>
        <v>22:30</v>
      </c>
      <c r="J40254" s="21">
        <v>28</v>
      </c>
      <c r="K40254" s="31">
        <v>-0.31416537964500002</v>
      </c>
      <c r="L40254" s="32">
        <v>106038.19650324</v>
      </c>
      <c r="N40254" s="31">
        <v>-0.80662474206099999</v>
      </c>
      <c r="O40254" s="30">
        <f t="shared" si="2514"/>
        <v>-46.216193370923953</v>
      </c>
      <c r="P40254" s="31">
        <v>3.1145597766659998</v>
      </c>
      <c r="Q40254" s="30">
        <f t="shared" si="2515"/>
        <v>178.45113024417006</v>
      </c>
      <c r="R40254" s="38">
        <v>0.98490496106299996</v>
      </c>
    </row>
    <row r="40255" spans="1:18" x14ac:dyDescent="0.25">
      <c r="A40255" s="18">
        <v>2461069.4381944402</v>
      </c>
      <c r="B40255" s="21">
        <v>2026</v>
      </c>
      <c r="C40255" s="21">
        <v>1</v>
      </c>
      <c r="D40255" s="21">
        <v>28</v>
      </c>
      <c r="F40255" s="11">
        <v>22.5167</v>
      </c>
      <c r="G40255" s="26">
        <f t="shared" si="2513"/>
        <v>1351</v>
      </c>
      <c r="H40255" s="27" t="str">
        <f t="shared" si="2516"/>
        <v>22:31</v>
      </c>
      <c r="J40255" s="21">
        <v>28</v>
      </c>
      <c r="K40255" s="31">
        <v>-0.31416213930100001</v>
      </c>
      <c r="L40255" s="32">
        <v>106038.200865844</v>
      </c>
      <c r="N40255" s="31">
        <v>-0.80651001963799995</v>
      </c>
      <c r="O40255" s="30">
        <f t="shared" si="2514"/>
        <v>-46.20962026027054</v>
      </c>
      <c r="P40255" s="31">
        <v>3.1085661179719999</v>
      </c>
      <c r="Q40255" s="30">
        <f t="shared" si="2515"/>
        <v>178.10771889716196</v>
      </c>
      <c r="R40255" s="38">
        <v>0.98490504183000005</v>
      </c>
    </row>
    <row r="40256" spans="1:18" x14ac:dyDescent="0.25">
      <c r="A40256" s="18">
        <v>2461069.4388888902</v>
      </c>
      <c r="B40256" s="21">
        <v>2026</v>
      </c>
      <c r="C40256" s="21">
        <v>1</v>
      </c>
      <c r="D40256" s="21">
        <v>28</v>
      </c>
      <c r="F40256" s="11">
        <v>22.533300000000001</v>
      </c>
      <c r="G40256" s="26">
        <f t="shared" si="2513"/>
        <v>1352</v>
      </c>
      <c r="H40256" s="27" t="str">
        <f t="shared" si="2516"/>
        <v>22:32</v>
      </c>
      <c r="J40256" s="21">
        <v>28</v>
      </c>
      <c r="K40256" s="31">
        <v>-0.31415889913700001</v>
      </c>
      <c r="L40256" s="32">
        <v>106038.20522844901</v>
      </c>
      <c r="N40256" s="31">
        <v>-0.80637176532499999</v>
      </c>
      <c r="O40256" s="30">
        <f t="shared" si="2514"/>
        <v>-46.201698871636161</v>
      </c>
      <c r="P40256" s="31">
        <v>3.1025742807640002</v>
      </c>
      <c r="Q40256" s="30">
        <f t="shared" si="2515"/>
        <v>177.76441191361414</v>
      </c>
      <c r="R40256" s="38">
        <v>0.98490512259700003</v>
      </c>
    </row>
    <row r="40257" spans="1:18" x14ac:dyDescent="0.25">
      <c r="A40257" s="18">
        <v>2461069.4395833299</v>
      </c>
      <c r="B40257" s="21">
        <v>2026</v>
      </c>
      <c r="C40257" s="21">
        <v>1</v>
      </c>
      <c r="D40257" s="21">
        <v>28</v>
      </c>
      <c r="F40257" s="11">
        <v>22.55</v>
      </c>
      <c r="G40257" s="26">
        <f t="shared" si="2513"/>
        <v>1353</v>
      </c>
      <c r="H40257" s="27" t="str">
        <f t="shared" si="2516"/>
        <v>22:33</v>
      </c>
      <c r="J40257" s="21">
        <v>28</v>
      </c>
      <c r="K40257" s="31">
        <v>-0.31415565915400001</v>
      </c>
      <c r="L40257" s="32">
        <v>106038.20959105399</v>
      </c>
      <c r="N40257" s="31">
        <v>-0.80620999191499998</v>
      </c>
      <c r="O40257" s="30">
        <f t="shared" si="2514"/>
        <v>-46.192429938005723</v>
      </c>
      <c r="P40257" s="31">
        <v>3.096584603797</v>
      </c>
      <c r="Q40257" s="30">
        <f t="shared" si="2515"/>
        <v>177.4212287027583</v>
      </c>
      <c r="R40257" s="38">
        <v>0.98490520336499998</v>
      </c>
    </row>
    <row r="40258" spans="1:18" x14ac:dyDescent="0.25">
      <c r="A40258" s="18">
        <v>2461069.4402777799</v>
      </c>
      <c r="B40258" s="21">
        <v>2026</v>
      </c>
      <c r="C40258" s="21">
        <v>1</v>
      </c>
      <c r="D40258" s="21">
        <v>28</v>
      </c>
      <c r="F40258" s="11">
        <v>22.566700000000001</v>
      </c>
      <c r="G40258" s="26">
        <f t="shared" si="2513"/>
        <v>1354</v>
      </c>
      <c r="H40258" s="27" t="str">
        <f t="shared" si="2516"/>
        <v>22:34</v>
      </c>
      <c r="J40258" s="21">
        <v>28</v>
      </c>
      <c r="K40258" s="31">
        <v>-0.31415241935100002</v>
      </c>
      <c r="L40258" s="32">
        <v>106038.21395365801</v>
      </c>
      <c r="N40258" s="31">
        <v>-0.80602471436300005</v>
      </c>
      <c r="O40258" s="30">
        <f t="shared" si="2514"/>
        <v>-46.181814316237606</v>
      </c>
      <c r="P40258" s="31">
        <v>3.0905974249789998</v>
      </c>
      <c r="Q40258" s="30">
        <f t="shared" si="2515"/>
        <v>177.07818862529675</v>
      </c>
      <c r="R40258" s="38">
        <v>0.98490528413199996</v>
      </c>
    </row>
    <row r="40259" spans="1:18" x14ac:dyDescent="0.25">
      <c r="A40259" s="18">
        <v>2461069.4409722202</v>
      </c>
      <c r="B40259" s="21">
        <v>2026</v>
      </c>
      <c r="C40259" s="21">
        <v>1</v>
      </c>
      <c r="D40259" s="21">
        <v>28</v>
      </c>
      <c r="F40259" s="11">
        <v>22.583300000000001</v>
      </c>
      <c r="G40259" s="26">
        <f t="shared" si="2513"/>
        <v>1355</v>
      </c>
      <c r="H40259" s="27" t="str">
        <f t="shared" si="2516"/>
        <v>22:35</v>
      </c>
      <c r="J40259" s="21">
        <v>28</v>
      </c>
      <c r="K40259" s="31">
        <v>-0.31414917973000001</v>
      </c>
      <c r="L40259" s="32">
        <v>106038.218316263</v>
      </c>
      <c r="N40259" s="31">
        <v>-0.80581594979100002</v>
      </c>
      <c r="O40259" s="30">
        <f t="shared" si="2514"/>
        <v>-46.169852987350154</v>
      </c>
      <c r="P40259" s="31">
        <v>3.0846130814310002</v>
      </c>
      <c r="Q40259" s="30">
        <f t="shared" si="2515"/>
        <v>176.73531099684004</v>
      </c>
      <c r="R40259" s="38">
        <v>0.98490536489900005</v>
      </c>
    </row>
    <row r="40260" spans="1:18" x14ac:dyDescent="0.25">
      <c r="A40260" s="18">
        <v>2461069.4416666701</v>
      </c>
      <c r="B40260" s="21">
        <v>2026</v>
      </c>
      <c r="C40260" s="21">
        <v>1</v>
      </c>
      <c r="D40260" s="21">
        <v>28</v>
      </c>
      <c r="F40260" s="11">
        <v>22.6</v>
      </c>
      <c r="G40260" s="26">
        <f t="shared" si="2513"/>
        <v>1356</v>
      </c>
      <c r="H40260" s="27" t="str">
        <f t="shared" si="2516"/>
        <v>22:36</v>
      </c>
      <c r="J40260" s="21">
        <v>28</v>
      </c>
      <c r="K40260" s="31">
        <v>-0.31414594028800003</v>
      </c>
      <c r="L40260" s="32">
        <v>106038.222678871</v>
      </c>
      <c r="N40260" s="31">
        <v>-0.8055837173</v>
      </c>
      <c r="O40260" s="30">
        <f t="shared" si="2514"/>
        <v>-46.156547045750038</v>
      </c>
      <c r="P40260" s="31">
        <v>3.0786319050730002</v>
      </c>
      <c r="Q40260" s="30">
        <f t="shared" si="2515"/>
        <v>176.3926148350032</v>
      </c>
      <c r="R40260" s="38">
        <v>0.984905445667</v>
      </c>
    </row>
    <row r="40261" spans="1:18" x14ac:dyDescent="0.25">
      <c r="A40261" s="18">
        <v>2461069.4423611099</v>
      </c>
      <c r="B40261" s="21">
        <v>2026</v>
      </c>
      <c r="C40261" s="21">
        <v>1</v>
      </c>
      <c r="D40261" s="21">
        <v>28</v>
      </c>
      <c r="F40261" s="11">
        <v>22.616700000000002</v>
      </c>
      <c r="G40261" s="26">
        <f t="shared" si="2513"/>
        <v>1357</v>
      </c>
      <c r="H40261" s="27" t="str">
        <f t="shared" si="2516"/>
        <v>22:37</v>
      </c>
      <c r="J40261" s="21">
        <v>28</v>
      </c>
      <c r="K40261" s="31">
        <v>-0.31414270102699998</v>
      </c>
      <c r="L40261" s="32">
        <v>106038.227041476</v>
      </c>
      <c r="N40261" s="31">
        <v>-0.805328038621</v>
      </c>
      <c r="O40261" s="30">
        <f t="shared" si="2514"/>
        <v>-46.14189773653186</v>
      </c>
      <c r="P40261" s="31">
        <v>3.0726542387590001</v>
      </c>
      <c r="Q40261" s="30">
        <f t="shared" si="2515"/>
        <v>176.05011978387347</v>
      </c>
      <c r="R40261" s="38">
        <v>0.98490552643399998</v>
      </c>
    </row>
    <row r="40262" spans="1:18" x14ac:dyDescent="0.25">
      <c r="A40262" s="18">
        <v>2461069.4430555599</v>
      </c>
      <c r="B40262" s="21">
        <v>2026</v>
      </c>
      <c r="C40262" s="21">
        <v>1</v>
      </c>
      <c r="D40262" s="21">
        <v>28</v>
      </c>
      <c r="F40262" s="11">
        <v>22.633299999999998</v>
      </c>
      <c r="G40262" s="26">
        <f t="shared" si="2513"/>
        <v>1358</v>
      </c>
      <c r="H40262" s="27" t="str">
        <f t="shared" si="2516"/>
        <v>22:38</v>
      </c>
      <c r="J40262" s="21">
        <v>28</v>
      </c>
      <c r="K40262" s="31">
        <v>-0.31413946194699999</v>
      </c>
      <c r="L40262" s="32">
        <v>106038.231404081</v>
      </c>
      <c r="N40262" s="31">
        <v>-0.80504893714799997</v>
      </c>
      <c r="O40262" s="30">
        <f t="shared" si="2514"/>
        <v>-46.125906400073077</v>
      </c>
      <c r="P40262" s="31">
        <v>3.0666804119750002</v>
      </c>
      <c r="Q40262" s="30">
        <f t="shared" si="2515"/>
        <v>175.70784472160807</v>
      </c>
      <c r="R40262" s="38">
        <v>0.98490560720099996</v>
      </c>
    </row>
    <row r="40263" spans="1:18" x14ac:dyDescent="0.25">
      <c r="A40263" s="18">
        <v>2461069.4437500001</v>
      </c>
      <c r="B40263" s="21">
        <v>2026</v>
      </c>
      <c r="C40263" s="21">
        <v>1</v>
      </c>
      <c r="D40263" s="21">
        <v>28</v>
      </c>
      <c r="F40263" s="11">
        <v>22.65</v>
      </c>
      <c r="G40263" s="26">
        <f t="shared" si="2513"/>
        <v>1359</v>
      </c>
      <c r="H40263" s="27" t="str">
        <f t="shared" si="2516"/>
        <v>22:39</v>
      </c>
      <c r="J40263" s="21">
        <v>28</v>
      </c>
      <c r="K40263" s="31">
        <v>-0.31413622304700001</v>
      </c>
      <c r="L40263" s="32">
        <v>106038.235766686</v>
      </c>
      <c r="N40263" s="31">
        <v>-0.80474643854899996</v>
      </c>
      <c r="O40263" s="30">
        <f t="shared" si="2514"/>
        <v>-46.108574507041752</v>
      </c>
      <c r="P40263" s="31">
        <v>3.0607107568240002</v>
      </c>
      <c r="Q40263" s="30">
        <f t="shared" si="2515"/>
        <v>175.36580867630724</v>
      </c>
      <c r="R40263" s="38">
        <v>0.98490568796900002</v>
      </c>
    </row>
    <row r="40264" spans="1:18" x14ac:dyDescent="0.25">
      <c r="A40264" s="18">
        <v>2461069.4444444398</v>
      </c>
      <c r="B40264" s="21">
        <v>2026</v>
      </c>
      <c r="C40264" s="21">
        <v>1</v>
      </c>
      <c r="D40264" s="21">
        <v>28</v>
      </c>
      <c r="F40264" s="11">
        <v>22.666699999999999</v>
      </c>
      <c r="G40264" s="26">
        <f t="shared" si="2513"/>
        <v>1360</v>
      </c>
      <c r="H40264" s="27" t="str">
        <f t="shared" si="2516"/>
        <v>22:40</v>
      </c>
      <c r="J40264" s="21">
        <v>28</v>
      </c>
      <c r="K40264" s="31">
        <v>-0.31413298432699999</v>
      </c>
      <c r="L40264" s="32">
        <v>106038.24012929101</v>
      </c>
      <c r="N40264" s="31">
        <v>-0.80442057060500005</v>
      </c>
      <c r="O40264" s="30">
        <f t="shared" si="2514"/>
        <v>-46.089903649171951</v>
      </c>
      <c r="P40264" s="31">
        <v>3.054745603872</v>
      </c>
      <c r="Q40264" s="30">
        <f t="shared" si="2515"/>
        <v>175.02403058800763</v>
      </c>
      <c r="R40264" s="38">
        <v>0.984905768736</v>
      </c>
    </row>
    <row r="40265" spans="1:18" x14ac:dyDescent="0.25">
      <c r="A40265" s="18">
        <v>2461069.4451388898</v>
      </c>
      <c r="B40265" s="21">
        <v>2026</v>
      </c>
      <c r="C40265" s="21">
        <v>1</v>
      </c>
      <c r="D40265" s="21">
        <v>28</v>
      </c>
      <c r="F40265" s="11">
        <v>22.683299999999999</v>
      </c>
      <c r="G40265" s="26">
        <f t="shared" si="2513"/>
        <v>1361</v>
      </c>
      <c r="H40265" s="27" t="str">
        <f t="shared" si="2516"/>
        <v>22:41</v>
      </c>
      <c r="J40265" s="21">
        <v>28</v>
      </c>
      <c r="K40265" s="31">
        <v>-0.31412974578699998</v>
      </c>
      <c r="L40265" s="32">
        <v>106038.244491897</v>
      </c>
      <c r="N40265" s="31">
        <v>-0.80407136319200001</v>
      </c>
      <c r="O40265" s="30">
        <f t="shared" si="2514"/>
        <v>-46.069895538232373</v>
      </c>
      <c r="P40265" s="31">
        <v>3.048785282031</v>
      </c>
      <c r="Q40265" s="30">
        <f t="shared" si="2515"/>
        <v>174.68252930197869</v>
      </c>
      <c r="R40265" s="38">
        <v>0.98490584950399995</v>
      </c>
    </row>
    <row r="40266" spans="1:18" x14ac:dyDescent="0.25">
      <c r="A40266" s="18">
        <v>2461069.44583333</v>
      </c>
      <c r="B40266" s="21">
        <v>2026</v>
      </c>
      <c r="C40266" s="21">
        <v>1</v>
      </c>
      <c r="D40266" s="21">
        <v>28</v>
      </c>
      <c r="F40266" s="11">
        <v>22.7</v>
      </c>
      <c r="G40266" s="26">
        <f t="shared" si="2513"/>
        <v>1362</v>
      </c>
      <c r="H40266" s="27" t="str">
        <f t="shared" si="2516"/>
        <v>22:42</v>
      </c>
      <c r="J40266" s="21">
        <v>28</v>
      </c>
      <c r="K40266" s="31">
        <v>-0.31412650742699999</v>
      </c>
      <c r="L40266" s="32">
        <v>106038.248854502</v>
      </c>
      <c r="N40266" s="31">
        <v>-0.80369884827299998</v>
      </c>
      <c r="O40266" s="30">
        <f t="shared" si="2514"/>
        <v>-46.048552005568013</v>
      </c>
      <c r="P40266" s="31">
        <v>3.042830118446</v>
      </c>
      <c r="Q40266" s="30">
        <f t="shared" si="2515"/>
        <v>174.34132356224819</v>
      </c>
      <c r="R40266" s="38">
        <v>0.98490593027100004</v>
      </c>
    </row>
    <row r="40267" spans="1:18" x14ac:dyDescent="0.25">
      <c r="A40267" s="18">
        <v>2461069.44652778</v>
      </c>
      <c r="B40267" s="21">
        <v>2026</v>
      </c>
      <c r="C40267" s="21">
        <v>1</v>
      </c>
      <c r="D40267" s="21">
        <v>28</v>
      </c>
      <c r="F40267" s="11">
        <v>22.716699999999999</v>
      </c>
      <c r="G40267" s="26">
        <f t="shared" si="2513"/>
        <v>1363</v>
      </c>
      <c r="H40267" s="27" t="str">
        <f t="shared" si="2516"/>
        <v>22:43</v>
      </c>
      <c r="J40267" s="21">
        <v>28</v>
      </c>
      <c r="K40267" s="31">
        <v>-0.31412326924799999</v>
      </c>
      <c r="L40267" s="32">
        <v>106038.25321710701</v>
      </c>
      <c r="N40267" s="31">
        <v>-0.80330305987600004</v>
      </c>
      <c r="O40267" s="30">
        <f t="shared" si="2514"/>
        <v>-46.025875000839669</v>
      </c>
      <c r="P40267" s="31">
        <v>3.0368804383380001</v>
      </c>
      <c r="Q40267" s="30">
        <f t="shared" si="2515"/>
        <v>174.00043200260686</v>
      </c>
      <c r="R40267" s="38">
        <v>0.98490601103800002</v>
      </c>
    </row>
    <row r="40268" spans="1:18" x14ac:dyDescent="0.25">
      <c r="A40268" s="18">
        <v>2461069.4472222198</v>
      </c>
      <c r="B40268" s="21">
        <v>2026</v>
      </c>
      <c r="C40268" s="21">
        <v>1</v>
      </c>
      <c r="D40268" s="21">
        <v>28</v>
      </c>
      <c r="F40268" s="11">
        <v>22.7333</v>
      </c>
      <c r="G40268" s="26">
        <f t="shared" si="2513"/>
        <v>1364</v>
      </c>
      <c r="H40268" s="27" t="str">
        <f t="shared" si="2516"/>
        <v>22:44</v>
      </c>
      <c r="J40268" s="21">
        <v>28</v>
      </c>
      <c r="K40268" s="31">
        <v>-0.31412003124900001</v>
      </c>
      <c r="L40268" s="32">
        <v>106038.257579713</v>
      </c>
      <c r="N40268" s="31">
        <v>-0.80288403409099995</v>
      </c>
      <c r="O40268" s="30">
        <f t="shared" si="2514"/>
        <v>-46.001866591852007</v>
      </c>
      <c r="P40268" s="31">
        <v>3.0309365649909998</v>
      </c>
      <c r="Q40268" s="30">
        <f t="shared" si="2515"/>
        <v>173.65987314586343</v>
      </c>
      <c r="R40268" s="38">
        <v>0.98490609180599997</v>
      </c>
    </row>
    <row r="40269" spans="1:18" x14ac:dyDescent="0.25">
      <c r="A40269" s="18">
        <v>2461069.4479166698</v>
      </c>
      <c r="B40269" s="21">
        <v>2026</v>
      </c>
      <c r="C40269" s="21">
        <v>1</v>
      </c>
      <c r="D40269" s="21">
        <v>28</v>
      </c>
      <c r="F40269" s="11">
        <v>22.75</v>
      </c>
      <c r="G40269" s="26">
        <f t="shared" si="2513"/>
        <v>1365</v>
      </c>
      <c r="H40269" s="27" t="str">
        <f t="shared" si="2516"/>
        <v>22:45</v>
      </c>
      <c r="J40269" s="21">
        <v>28</v>
      </c>
      <c r="K40269" s="31">
        <v>-0.31411679342900001</v>
      </c>
      <c r="L40269" s="32">
        <v>106038.261942318</v>
      </c>
      <c r="N40269" s="31">
        <v>-0.802441809043</v>
      </c>
      <c r="O40269" s="30">
        <f t="shared" si="2514"/>
        <v>-45.976528963006636</v>
      </c>
      <c r="P40269" s="31">
        <v>3.0249988195839999</v>
      </c>
      <c r="Q40269" s="30">
        <f t="shared" si="2515"/>
        <v>173.31966539421916</v>
      </c>
      <c r="R40269" s="38">
        <v>0.98490617257299995</v>
      </c>
    </row>
    <row r="40270" spans="1:18" x14ac:dyDescent="0.25">
      <c r="A40270" s="18">
        <v>2461069.44861111</v>
      </c>
      <c r="B40270" s="21">
        <v>2026</v>
      </c>
      <c r="C40270" s="21">
        <v>1</v>
      </c>
      <c r="D40270" s="21">
        <v>28</v>
      </c>
      <c r="F40270" s="11">
        <v>22.7667</v>
      </c>
      <c r="G40270" s="26">
        <f t="shared" si="2513"/>
        <v>1366</v>
      </c>
      <c r="H40270" s="27" t="str">
        <f t="shared" si="2516"/>
        <v>22:46</v>
      </c>
      <c r="J40270" s="21">
        <v>28</v>
      </c>
      <c r="K40270" s="31">
        <v>-0.31411355578900002</v>
      </c>
      <c r="L40270" s="32">
        <v>106038.26630492401</v>
      </c>
      <c r="N40270" s="31">
        <v>-0.80197642487300003</v>
      </c>
      <c r="O40270" s="30">
        <f t="shared" si="2514"/>
        <v>-45.949864414213437</v>
      </c>
      <c r="P40270" s="31">
        <v>3.0190675209759998</v>
      </c>
      <c r="Q40270" s="30">
        <f t="shared" si="2515"/>
        <v>172.97982701694892</v>
      </c>
      <c r="R40270" s="38">
        <v>0.98490625334000004</v>
      </c>
    </row>
    <row r="40271" spans="1:18" x14ac:dyDescent="0.25">
      <c r="A40271" s="18">
        <v>2461069.44930556</v>
      </c>
      <c r="B40271" s="21">
        <v>2026</v>
      </c>
      <c r="C40271" s="21">
        <v>1</v>
      </c>
      <c r="D40271" s="21">
        <v>28</v>
      </c>
      <c r="F40271" s="11">
        <v>22.783300000000001</v>
      </c>
      <c r="G40271" s="26">
        <f t="shared" si="2513"/>
        <v>1367</v>
      </c>
      <c r="H40271" s="27" t="str">
        <f t="shared" si="2516"/>
        <v>22:47</v>
      </c>
      <c r="J40271" s="21">
        <v>28</v>
      </c>
      <c r="K40271" s="31">
        <v>-0.31411031832899999</v>
      </c>
      <c r="L40271" s="32">
        <v>106038.270667533</v>
      </c>
      <c r="N40271" s="31">
        <v>-0.80148792340200004</v>
      </c>
      <c r="O40271" s="30">
        <f t="shared" si="2514"/>
        <v>-45.921875341639208</v>
      </c>
      <c r="P40271" s="31">
        <v>3.0131429818959998</v>
      </c>
      <c r="Q40271" s="30">
        <f t="shared" si="2515"/>
        <v>172.6403759321046</v>
      </c>
      <c r="R40271" s="38">
        <v>0.98490633410799999</v>
      </c>
    </row>
    <row r="40272" spans="1:18" x14ac:dyDescent="0.25">
      <c r="A40272" s="18">
        <v>2461069.4500000002</v>
      </c>
      <c r="B40272" s="21">
        <v>2026</v>
      </c>
      <c r="C40272" s="21">
        <v>1</v>
      </c>
      <c r="D40272" s="21">
        <v>28</v>
      </c>
      <c r="F40272" s="11">
        <v>22.8</v>
      </c>
      <c r="G40272" s="26">
        <f t="shared" si="2513"/>
        <v>1368</v>
      </c>
      <c r="H40272" s="27" t="str">
        <f t="shared" si="2516"/>
        <v>22:48</v>
      </c>
      <c r="J40272" s="21">
        <v>28</v>
      </c>
      <c r="K40272" s="31">
        <v>-0.31410708104899998</v>
      </c>
      <c r="L40272" s="32">
        <v>106038.275030139</v>
      </c>
      <c r="N40272" s="31">
        <v>-0.80097634941999996</v>
      </c>
      <c r="O40272" s="30">
        <f t="shared" si="2514"/>
        <v>-45.892564311561898</v>
      </c>
      <c r="P40272" s="31">
        <v>3.007225524456</v>
      </c>
      <c r="Q40272" s="30">
        <f t="shared" si="2515"/>
        <v>172.30133059534433</v>
      </c>
      <c r="R40272" s="38">
        <v>0.98490641487499997</v>
      </c>
    </row>
    <row r="40273" spans="1:18" x14ac:dyDescent="0.25">
      <c r="A40273" s="18">
        <v>2461069.4506944399</v>
      </c>
      <c r="B40273" s="21">
        <v>2026</v>
      </c>
      <c r="C40273" s="21">
        <v>1</v>
      </c>
      <c r="D40273" s="21">
        <v>28</v>
      </c>
      <c r="F40273" s="11">
        <v>22.816700000000001</v>
      </c>
      <c r="G40273" s="26">
        <f t="shared" si="2513"/>
        <v>1369</v>
      </c>
      <c r="H40273" s="27" t="str">
        <f t="shared" si="2516"/>
        <v>22:49</v>
      </c>
      <c r="J40273" s="21">
        <v>28</v>
      </c>
      <c r="K40273" s="31">
        <v>-0.31410384394800001</v>
      </c>
      <c r="L40273" s="32">
        <v>106038.279392745</v>
      </c>
      <c r="N40273" s="31">
        <v>-0.80044174870499996</v>
      </c>
      <c r="O40273" s="30">
        <f t="shared" si="2514"/>
        <v>-45.861933946867723</v>
      </c>
      <c r="P40273" s="31">
        <v>3.0013154562979998</v>
      </c>
      <c r="Q40273" s="30">
        <f t="shared" si="2515"/>
        <v>171.96270863325626</v>
      </c>
      <c r="R40273" s="38">
        <v>0.98490649564199995</v>
      </c>
    </row>
    <row r="40274" spans="1:18" x14ac:dyDescent="0.25">
      <c r="A40274" s="18">
        <v>2461069.4513888899</v>
      </c>
      <c r="B40274" s="21">
        <v>2026</v>
      </c>
      <c r="C40274" s="21">
        <v>1</v>
      </c>
      <c r="D40274" s="21">
        <v>28</v>
      </c>
      <c r="F40274" s="11">
        <v>22.833300000000001</v>
      </c>
      <c r="G40274" s="26">
        <f t="shared" si="2513"/>
        <v>1370</v>
      </c>
      <c r="H40274" s="27" t="str">
        <f t="shared" si="2516"/>
        <v>22:50</v>
      </c>
      <c r="J40274" s="21">
        <v>28</v>
      </c>
      <c r="K40274" s="31">
        <v>-0.31410060702699999</v>
      </c>
      <c r="L40274" s="32">
        <v>106038.283755351</v>
      </c>
      <c r="N40274" s="31">
        <v>-0.79988416930200001</v>
      </c>
      <c r="O40274" s="30">
        <f t="shared" si="2514"/>
        <v>-45.829987000332402</v>
      </c>
      <c r="P40274" s="31">
        <v>2.9954130864459998</v>
      </c>
      <c r="Q40274" s="30">
        <f t="shared" si="2515"/>
        <v>171.6245277516114</v>
      </c>
      <c r="R40274" s="38">
        <v>0.98490657641000001</v>
      </c>
    </row>
    <row r="40275" spans="1:18" x14ac:dyDescent="0.25">
      <c r="A40275" s="18">
        <v>2461069.4520833301</v>
      </c>
      <c r="B40275" s="21">
        <v>2026</v>
      </c>
      <c r="C40275" s="21">
        <v>1</v>
      </c>
      <c r="D40275" s="21">
        <v>28</v>
      </c>
      <c r="F40275" s="11">
        <v>22.85</v>
      </c>
      <c r="G40275" s="26">
        <f t="shared" si="2513"/>
        <v>1371</v>
      </c>
      <c r="H40275" s="27" t="str">
        <f t="shared" si="2516"/>
        <v>22:51</v>
      </c>
      <c r="J40275" s="21">
        <v>28</v>
      </c>
      <c r="K40275" s="31">
        <v>-0.31409737028500001</v>
      </c>
      <c r="L40275" s="32">
        <v>106038.288117957</v>
      </c>
      <c r="N40275" s="31">
        <v>-0.79930366118100005</v>
      </c>
      <c r="O40275" s="30">
        <f t="shared" si="2514"/>
        <v>-45.796726335026037</v>
      </c>
      <c r="P40275" s="31">
        <v>2.989518721214</v>
      </c>
      <c r="Q40275" s="30">
        <f t="shared" si="2515"/>
        <v>171.28680550090917</v>
      </c>
      <c r="R40275" s="38">
        <v>0.98490665717699999</v>
      </c>
    </row>
    <row r="40276" spans="1:18" x14ac:dyDescent="0.25">
      <c r="A40276" s="18">
        <v>2461069.4527777801</v>
      </c>
      <c r="B40276" s="21">
        <v>2026</v>
      </c>
      <c r="C40276" s="21">
        <v>1</v>
      </c>
      <c r="D40276" s="21">
        <v>28</v>
      </c>
      <c r="F40276" s="11">
        <v>22.866700000000002</v>
      </c>
      <c r="G40276" s="26">
        <f t="shared" si="2513"/>
        <v>1372</v>
      </c>
      <c r="H40276" s="27" t="str">
        <f t="shared" si="2516"/>
        <v>22:52</v>
      </c>
      <c r="J40276" s="21">
        <v>28</v>
      </c>
      <c r="K40276" s="31">
        <v>-0.31409413372200001</v>
      </c>
      <c r="L40276" s="32">
        <v>106038.292480563</v>
      </c>
      <c r="N40276" s="31">
        <v>-0.79870027621100004</v>
      </c>
      <c r="O40276" s="30">
        <f t="shared" si="2514"/>
        <v>-45.762154922823406</v>
      </c>
      <c r="P40276" s="31">
        <v>2.983632664026</v>
      </c>
      <c r="Q40276" s="30">
        <f t="shared" si="2515"/>
        <v>170.94955926606411</v>
      </c>
      <c r="R40276" s="38">
        <v>0.98490673794399997</v>
      </c>
    </row>
    <row r="40277" spans="1:18" x14ac:dyDescent="0.25">
      <c r="A40277" s="18">
        <v>2461069.4534722199</v>
      </c>
      <c r="B40277" s="21">
        <v>2026</v>
      </c>
      <c r="C40277" s="21">
        <v>1</v>
      </c>
      <c r="D40277" s="21">
        <v>28</v>
      </c>
      <c r="F40277" s="11">
        <v>22.883299999999998</v>
      </c>
      <c r="G40277" s="26">
        <f t="shared" si="2513"/>
        <v>1373</v>
      </c>
      <c r="H40277" s="27" t="str">
        <f t="shared" si="2516"/>
        <v>22:53</v>
      </c>
      <c r="J40277" s="21">
        <v>28</v>
      </c>
      <c r="K40277" s="31">
        <v>-0.314090897338</v>
      </c>
      <c r="L40277" s="32">
        <v>106038.29684317</v>
      </c>
      <c r="N40277" s="31">
        <v>-0.79807406814699999</v>
      </c>
      <c r="O40277" s="30">
        <f t="shared" si="2514"/>
        <v>-45.726275843659145</v>
      </c>
      <c r="P40277" s="31">
        <v>2.9777552154669999</v>
      </c>
      <c r="Q40277" s="30">
        <f t="shared" si="2515"/>
        <v>170.61280626932816</v>
      </c>
      <c r="R40277" s="38">
        <v>0.98490681871200003</v>
      </c>
    </row>
    <row r="40278" spans="1:18" x14ac:dyDescent="0.25">
      <c r="A40278" s="18">
        <v>2461069.4541666699</v>
      </c>
      <c r="B40278" s="21">
        <v>2026</v>
      </c>
      <c r="C40278" s="21">
        <v>1</v>
      </c>
      <c r="D40278" s="21">
        <v>28</v>
      </c>
      <c r="F40278" s="11">
        <v>22.9</v>
      </c>
      <c r="G40278" s="26">
        <f t="shared" si="2513"/>
        <v>1374</v>
      </c>
      <c r="H40278" s="27" t="str">
        <f t="shared" si="2516"/>
        <v>22:54</v>
      </c>
      <c r="J40278" s="21">
        <v>28</v>
      </c>
      <c r="K40278" s="31">
        <v>-0.314087661134</v>
      </c>
      <c r="L40278" s="32">
        <v>106038.30120577601</v>
      </c>
      <c r="N40278" s="31">
        <v>-0.79742509259500005</v>
      </c>
      <c r="O40278" s="30">
        <f t="shared" si="2514"/>
        <v>-45.689092283522378</v>
      </c>
      <c r="P40278" s="31">
        <v>2.9718866730490001</v>
      </c>
      <c r="Q40278" s="30">
        <f t="shared" si="2515"/>
        <v>170.27656355688327</v>
      </c>
      <c r="R40278" s="38">
        <v>0.98490689947900001</v>
      </c>
    </row>
    <row r="40279" spans="1:18" x14ac:dyDescent="0.25">
      <c r="A40279" s="18">
        <v>2461069.4548611101</v>
      </c>
      <c r="B40279" s="21">
        <v>2026</v>
      </c>
      <c r="C40279" s="21">
        <v>1</v>
      </c>
      <c r="D40279" s="21">
        <v>28</v>
      </c>
      <c r="F40279" s="11">
        <v>22.916699999999999</v>
      </c>
      <c r="G40279" s="26">
        <f t="shared" si="2513"/>
        <v>1375</v>
      </c>
      <c r="H40279" s="27" t="str">
        <f t="shared" si="2516"/>
        <v>22:55</v>
      </c>
      <c r="J40279" s="21">
        <v>28</v>
      </c>
      <c r="K40279" s="31">
        <v>-0.314084425108</v>
      </c>
      <c r="L40279" s="32">
        <v>106038.305568383</v>
      </c>
      <c r="N40279" s="31">
        <v>-0.79675340699399999</v>
      </c>
      <c r="O40279" s="30">
        <f t="shared" si="2514"/>
        <v>-45.650607533425365</v>
      </c>
      <c r="P40279" s="31">
        <v>2.966027331182</v>
      </c>
      <c r="Q40279" s="30">
        <f t="shared" si="2515"/>
        <v>169.94084799717987</v>
      </c>
      <c r="R40279" s="38">
        <v>0.98490698024699996</v>
      </c>
    </row>
    <row r="40280" spans="1:18" x14ac:dyDescent="0.25">
      <c r="A40280" s="18">
        <v>2461069.4555555601</v>
      </c>
      <c r="B40280" s="21">
        <v>2026</v>
      </c>
      <c r="C40280" s="21">
        <v>1</v>
      </c>
      <c r="D40280" s="21">
        <v>28</v>
      </c>
      <c r="F40280" s="11">
        <v>22.933299999999999</v>
      </c>
      <c r="G40280" s="26">
        <f t="shared" si="2513"/>
        <v>1376</v>
      </c>
      <c r="H40280" s="27" t="str">
        <f t="shared" si="2516"/>
        <v>22:56</v>
      </c>
      <c r="J40280" s="21">
        <v>28</v>
      </c>
      <c r="K40280" s="31">
        <v>-0.31408118926099998</v>
      </c>
      <c r="L40280" s="32">
        <v>106038.30993099</v>
      </c>
      <c r="N40280" s="31">
        <v>-0.79605907059400005</v>
      </c>
      <c r="O40280" s="30">
        <f t="shared" si="2514"/>
        <v>-45.610824988143065</v>
      </c>
      <c r="P40280" s="31">
        <v>2.960177481129</v>
      </c>
      <c r="Q40280" s="30">
        <f t="shared" si="2515"/>
        <v>169.6056762783586</v>
      </c>
      <c r="R40280" s="38">
        <v>0.98490706101400005</v>
      </c>
    </row>
    <row r="40281" spans="1:18" x14ac:dyDescent="0.25">
      <c r="A40281" s="18">
        <v>2461069.4562499998</v>
      </c>
      <c r="B40281" s="21">
        <v>2026</v>
      </c>
      <c r="C40281" s="21">
        <v>1</v>
      </c>
      <c r="D40281" s="21">
        <v>28</v>
      </c>
      <c r="F40281" s="11">
        <v>22.95</v>
      </c>
      <c r="G40281" s="26">
        <f t="shared" ref="G40281:G40344" si="2517">ROUND(F40281*$G$20,0)</f>
        <v>1377</v>
      </c>
      <c r="H40281" s="27" t="str">
        <f t="shared" si="2516"/>
        <v>22:57</v>
      </c>
      <c r="J40281" s="21">
        <v>28</v>
      </c>
      <c r="K40281" s="31">
        <v>-0.31407795359200003</v>
      </c>
      <c r="L40281" s="32">
        <v>106038.314293597</v>
      </c>
      <c r="N40281" s="31">
        <v>-0.79534214441700002</v>
      </c>
      <c r="O40281" s="30">
        <f t="shared" ref="O40281:O40344" si="2518">DEGREES(N40281)</f>
        <v>-45.569748143978515</v>
      </c>
      <c r="P40281" s="31">
        <v>2.954337410785</v>
      </c>
      <c r="Q40281" s="30">
        <f t="shared" ref="Q40281:Q40344" si="2519">DEGREES(P40281)</f>
        <v>169.27106489558787</v>
      </c>
      <c r="R40281" s="38">
        <v>0.98490714178100003</v>
      </c>
    </row>
    <row r="40282" spans="1:18" x14ac:dyDescent="0.25">
      <c r="A40282" s="18">
        <v>2461069.45694444</v>
      </c>
      <c r="B40282" s="21">
        <v>2026</v>
      </c>
      <c r="C40282" s="21">
        <v>1</v>
      </c>
      <c r="D40282" s="21">
        <v>28</v>
      </c>
      <c r="F40282" s="11">
        <v>22.966699999999999</v>
      </c>
      <c r="G40282" s="26">
        <f t="shared" si="2517"/>
        <v>1378</v>
      </c>
      <c r="H40282" s="27" t="str">
        <f t="shared" si="2516"/>
        <v>22:58</v>
      </c>
      <c r="J40282" s="21">
        <v>28</v>
      </c>
      <c r="K40282" s="31">
        <v>-0.31407471810199999</v>
      </c>
      <c r="L40282" s="32">
        <v>106038.31865620401</v>
      </c>
      <c r="N40282" s="31">
        <v>-0.79460269126299998</v>
      </c>
      <c r="O40282" s="30">
        <f t="shared" si="2518"/>
        <v>-45.527380599106671</v>
      </c>
      <c r="P40282" s="31">
        <v>2.948507404866</v>
      </c>
      <c r="Q40282" s="30">
        <f t="shared" si="2519"/>
        <v>168.93703016189289</v>
      </c>
      <c r="R40282" s="38">
        <v>0.98490722254899998</v>
      </c>
    </row>
    <row r="40283" spans="1:18" x14ac:dyDescent="0.25">
      <c r="A40283" s="18">
        <v>2461069.45763889</v>
      </c>
      <c r="B40283" s="21">
        <v>2026</v>
      </c>
      <c r="C40283" s="21">
        <v>1</v>
      </c>
      <c r="D40283" s="21">
        <v>28</v>
      </c>
      <c r="F40283" s="11">
        <v>22.9833</v>
      </c>
      <c r="G40283" s="26">
        <f t="shared" si="2517"/>
        <v>1379</v>
      </c>
      <c r="H40283" s="27" t="str">
        <f t="shared" si="2516"/>
        <v>22:59</v>
      </c>
      <c r="J40283" s="21">
        <v>28</v>
      </c>
      <c r="K40283" s="31">
        <v>-0.31407148279000002</v>
      </c>
      <c r="L40283" s="32">
        <v>106038.323018814</v>
      </c>
      <c r="N40283" s="31">
        <v>-0.79384077512499995</v>
      </c>
      <c r="O40283" s="30">
        <f t="shared" si="2518"/>
        <v>-45.483726020056366</v>
      </c>
      <c r="P40283" s="31">
        <v>2.9426877406080001</v>
      </c>
      <c r="Q40283" s="30">
        <f t="shared" si="2519"/>
        <v>168.60358796172636</v>
      </c>
      <c r="R40283" s="38">
        <v>0.98490730331599996</v>
      </c>
    </row>
    <row r="40284" spans="1:18" x14ac:dyDescent="0.25">
      <c r="A40284" s="18">
        <v>2461069.4583333302</v>
      </c>
      <c r="B40284" s="21">
        <v>2026</v>
      </c>
      <c r="C40284" s="21">
        <v>1</v>
      </c>
      <c r="D40284" s="21">
        <v>28</v>
      </c>
      <c r="F40284" s="11">
        <v>23</v>
      </c>
      <c r="G40284" s="26">
        <f t="shared" si="2517"/>
        <v>1380</v>
      </c>
      <c r="H40284" s="27" t="str">
        <f t="shared" si="2516"/>
        <v>23:00</v>
      </c>
      <c r="J40284" s="21">
        <v>28</v>
      </c>
      <c r="K40284" s="31">
        <v>-0.31406824765699998</v>
      </c>
      <c r="L40284" s="32">
        <v>106038.327381421</v>
      </c>
      <c r="N40284" s="31">
        <v>-0.79305646325599999</v>
      </c>
      <c r="O40284" s="30">
        <f t="shared" si="2518"/>
        <v>-45.438788260140647</v>
      </c>
      <c r="P40284" s="31">
        <v>2.9368787035369999</v>
      </c>
      <c r="Q40284" s="30">
        <f t="shared" si="2519"/>
        <v>168.27075465452302</v>
      </c>
      <c r="R40284" s="38">
        <v>0.98490738408300005</v>
      </c>
    </row>
    <row r="40285" spans="1:18" x14ac:dyDescent="0.25">
      <c r="A40285" s="18">
        <v>2461069.4590277802</v>
      </c>
      <c r="B40285" s="21">
        <v>2026</v>
      </c>
      <c r="C40285" s="21">
        <v>1</v>
      </c>
      <c r="D40285" s="21">
        <v>28</v>
      </c>
      <c r="F40285" s="11">
        <v>23.0167</v>
      </c>
      <c r="G40285" s="26">
        <f t="shared" si="2517"/>
        <v>1381</v>
      </c>
      <c r="H40285" s="27" t="str">
        <f t="shared" si="2516"/>
        <v>23:01</v>
      </c>
      <c r="J40285" s="21">
        <v>28</v>
      </c>
      <c r="K40285" s="31">
        <v>-0.31406501270100001</v>
      </c>
      <c r="L40285" s="32">
        <v>106038.331744029</v>
      </c>
      <c r="N40285" s="31">
        <v>-0.79224982304400005</v>
      </c>
      <c r="O40285" s="30">
        <f t="shared" si="2518"/>
        <v>-45.392571180407515</v>
      </c>
      <c r="P40285" s="31">
        <v>2.9310805637969999</v>
      </c>
      <c r="Q40285" s="30">
        <f t="shared" si="2519"/>
        <v>167.93854571839393</v>
      </c>
      <c r="R40285" s="38">
        <v>0.984907464851</v>
      </c>
    </row>
    <row r="40286" spans="1:18" x14ac:dyDescent="0.25">
      <c r="A40286" s="18">
        <v>2461069.45972222</v>
      </c>
      <c r="B40286" s="21">
        <v>2026</v>
      </c>
      <c r="C40286" s="21">
        <v>1</v>
      </c>
      <c r="D40286" s="21">
        <v>28</v>
      </c>
      <c r="F40286" s="11">
        <v>23.033300000000001</v>
      </c>
      <c r="G40286" s="26">
        <f t="shared" si="2517"/>
        <v>1382</v>
      </c>
      <c r="H40286" s="27" t="str">
        <f t="shared" si="2516"/>
        <v>23:02</v>
      </c>
      <c r="J40286" s="21">
        <v>28</v>
      </c>
      <c r="K40286" s="31">
        <v>-0.31406177792399997</v>
      </c>
      <c r="L40286" s="32">
        <v>106038.33610663599</v>
      </c>
      <c r="N40286" s="31">
        <v>-0.79142092403700004</v>
      </c>
      <c r="O40286" s="30">
        <f t="shared" si="2518"/>
        <v>-45.345078765663828</v>
      </c>
      <c r="P40286" s="31">
        <v>2.925293591849</v>
      </c>
      <c r="Q40286" s="30">
        <f t="shared" si="2519"/>
        <v>167.60697664961293</v>
      </c>
      <c r="R40286" s="38">
        <v>0.98490754561799998</v>
      </c>
    </row>
    <row r="40287" spans="1:18" x14ac:dyDescent="0.25">
      <c r="A40287" s="18">
        <v>2461069.46041667</v>
      </c>
      <c r="B40287" s="21">
        <v>2026</v>
      </c>
      <c r="C40287" s="21">
        <v>1</v>
      </c>
      <c r="D40287" s="21">
        <v>28</v>
      </c>
      <c r="F40287" s="11">
        <v>23.05</v>
      </c>
      <c r="G40287" s="26">
        <f t="shared" si="2517"/>
        <v>1383</v>
      </c>
      <c r="H40287" s="27" t="str">
        <f t="shared" si="2516"/>
        <v>23:03</v>
      </c>
      <c r="J40287" s="21">
        <v>28</v>
      </c>
      <c r="K40287" s="31">
        <v>-0.31405854332400002</v>
      </c>
      <c r="L40287" s="32">
        <v>106038.34046924399</v>
      </c>
      <c r="N40287" s="31">
        <v>-0.79056983740599995</v>
      </c>
      <c r="O40287" s="30">
        <f t="shared" si="2518"/>
        <v>-45.296315093707513</v>
      </c>
      <c r="P40287" s="31">
        <v>2.9195180544560002</v>
      </c>
      <c r="Q40287" s="30">
        <f t="shared" si="2519"/>
        <v>167.27606273257405</v>
      </c>
      <c r="R40287" s="38">
        <v>0.98490762638499996</v>
      </c>
    </row>
    <row r="40288" spans="1:18" x14ac:dyDescent="0.25">
      <c r="A40288" s="18">
        <v>2461069.4611111102</v>
      </c>
      <c r="B40288" s="21">
        <v>2026</v>
      </c>
      <c r="C40288" s="21">
        <v>1</v>
      </c>
      <c r="D40288" s="21">
        <v>28</v>
      </c>
      <c r="F40288" s="11">
        <v>23.066700000000001</v>
      </c>
      <c r="G40288" s="26">
        <f t="shared" si="2517"/>
        <v>1384</v>
      </c>
      <c r="H40288" s="27" t="str">
        <f t="shared" si="2516"/>
        <v>23:04</v>
      </c>
      <c r="J40288" s="21">
        <v>28</v>
      </c>
      <c r="K40288" s="31">
        <v>-0.31405530890099997</v>
      </c>
      <c r="L40288" s="32">
        <v>106038.34483185199</v>
      </c>
      <c r="N40288" s="31">
        <v>-0.78969663591100003</v>
      </c>
      <c r="O40288" s="30">
        <f t="shared" si="2518"/>
        <v>-45.246284333379506</v>
      </c>
      <c r="P40288" s="31">
        <v>2.913754214586</v>
      </c>
      <c r="Q40288" s="30">
        <f t="shared" si="2519"/>
        <v>166.94581903423381</v>
      </c>
      <c r="R40288" s="38">
        <v>0.98490770715300002</v>
      </c>
    </row>
    <row r="40289" spans="1:18" x14ac:dyDescent="0.25">
      <c r="A40289" s="18">
        <v>2461069.4618055602</v>
      </c>
      <c r="B40289" s="21">
        <v>2026</v>
      </c>
      <c r="C40289" s="21">
        <v>1</v>
      </c>
      <c r="D40289" s="21">
        <v>28</v>
      </c>
      <c r="F40289" s="11">
        <v>23.083300000000001</v>
      </c>
      <c r="G40289" s="26">
        <f t="shared" si="2517"/>
        <v>1385</v>
      </c>
      <c r="H40289" s="27" t="str">
        <f t="shared" si="2516"/>
        <v>23:05</v>
      </c>
      <c r="J40289" s="21">
        <v>28</v>
      </c>
      <c r="K40289" s="31">
        <v>-0.31405207465599999</v>
      </c>
      <c r="L40289" s="32">
        <v>106038.34919446</v>
      </c>
      <c r="N40289" s="31">
        <v>-0.78880139387100001</v>
      </c>
      <c r="O40289" s="30">
        <f t="shared" si="2518"/>
        <v>-45.194990742844823</v>
      </c>
      <c r="P40289" s="31">
        <v>2.9080023313479999</v>
      </c>
      <c r="Q40289" s="30">
        <f t="shared" si="2519"/>
        <v>166.61626040044436</v>
      </c>
      <c r="R40289" s="38">
        <v>0.98490778792</v>
      </c>
    </row>
    <row r="40290" spans="1:18" x14ac:dyDescent="0.25">
      <c r="A40290" s="18">
        <v>2461069.4624999999</v>
      </c>
      <c r="B40290" s="21">
        <v>2026</v>
      </c>
      <c r="C40290" s="21">
        <v>1</v>
      </c>
      <c r="D40290" s="21">
        <v>28</v>
      </c>
      <c r="F40290" s="11">
        <v>23.1</v>
      </c>
      <c r="G40290" s="26">
        <f t="shared" si="2517"/>
        <v>1386</v>
      </c>
      <c r="H40290" s="27" t="str">
        <f t="shared" si="2516"/>
        <v>23:06</v>
      </c>
      <c r="J40290" s="21">
        <v>28</v>
      </c>
      <c r="K40290" s="31">
        <v>-0.31404884058799998</v>
      </c>
      <c r="L40290" s="32">
        <v>106038.353557068</v>
      </c>
      <c r="N40290" s="31">
        <v>-0.78788418714200004</v>
      </c>
      <c r="O40290" s="30">
        <f t="shared" si="2518"/>
        <v>-45.142438668332126</v>
      </c>
      <c r="P40290" s="31">
        <v>2.9022626599730001</v>
      </c>
      <c r="Q40290" s="30">
        <f t="shared" si="2519"/>
        <v>166.28740145486483</v>
      </c>
      <c r="R40290" s="38">
        <v>0.98490786868699998</v>
      </c>
    </row>
    <row r="40291" spans="1:18" x14ac:dyDescent="0.25">
      <c r="A40291" s="18">
        <v>2461069.4631944401</v>
      </c>
      <c r="B40291" s="21">
        <v>2026</v>
      </c>
      <c r="C40291" s="21">
        <v>1</v>
      </c>
      <c r="D40291" s="21">
        <v>28</v>
      </c>
      <c r="F40291" s="11">
        <v>23.116700000000002</v>
      </c>
      <c r="G40291" s="26">
        <f t="shared" si="2517"/>
        <v>1387</v>
      </c>
      <c r="H40291" s="27" t="str">
        <f t="shared" si="2516"/>
        <v>23:07</v>
      </c>
      <c r="J40291" s="21">
        <v>28</v>
      </c>
      <c r="K40291" s="31">
        <v>-0.31404560669699999</v>
      </c>
      <c r="L40291" s="32">
        <v>106038.357919677</v>
      </c>
      <c r="N40291" s="31">
        <v>-0.786945093077</v>
      </c>
      <c r="O40291" s="30">
        <f t="shared" si="2518"/>
        <v>-45.088632541841839</v>
      </c>
      <c r="P40291" s="31">
        <v>2.8965354517190001</v>
      </c>
      <c r="Q40291" s="30">
        <f t="shared" si="2519"/>
        <v>165.95925659351815</v>
      </c>
      <c r="R40291" s="38">
        <v>0.98490794945500004</v>
      </c>
    </row>
    <row r="40292" spans="1:18" x14ac:dyDescent="0.25">
      <c r="A40292" s="18">
        <v>2461069.4638888901</v>
      </c>
      <c r="B40292" s="21">
        <v>2026</v>
      </c>
      <c r="C40292" s="21">
        <v>1</v>
      </c>
      <c r="D40292" s="21">
        <v>28</v>
      </c>
      <c r="F40292" s="11">
        <v>23.133299999999998</v>
      </c>
      <c r="G40292" s="26">
        <f t="shared" si="2517"/>
        <v>1388</v>
      </c>
      <c r="H40292" s="27" t="str">
        <f t="shared" si="2516"/>
        <v>23:08</v>
      </c>
      <c r="J40292" s="21">
        <v>28</v>
      </c>
      <c r="K40292" s="31">
        <v>-0.31404237298299997</v>
      </c>
      <c r="L40292" s="32">
        <v>106038.362282285</v>
      </c>
      <c r="N40292" s="31">
        <v>-0.78598419051199997</v>
      </c>
      <c r="O40292" s="30">
        <f t="shared" si="2518"/>
        <v>-45.033576880344043</v>
      </c>
      <c r="P40292" s="31">
        <v>2.890820953899</v>
      </c>
      <c r="Q40292" s="30">
        <f t="shared" si="2519"/>
        <v>165.63183998639542</v>
      </c>
      <c r="R40292" s="38">
        <v>0.98490803022200002</v>
      </c>
    </row>
    <row r="40293" spans="1:18" x14ac:dyDescent="0.25">
      <c r="A40293" s="18">
        <v>2461069.4645833299</v>
      </c>
      <c r="B40293" s="21">
        <v>2026</v>
      </c>
      <c r="C40293" s="21">
        <v>1</v>
      </c>
      <c r="D40293" s="21">
        <v>28</v>
      </c>
      <c r="F40293" s="11">
        <v>23.15</v>
      </c>
      <c r="G40293" s="26">
        <f t="shared" si="2517"/>
        <v>1389</v>
      </c>
      <c r="H40293" s="27" t="str">
        <f t="shared" si="2516"/>
        <v>23:09</v>
      </c>
      <c r="J40293" s="21">
        <v>28</v>
      </c>
      <c r="K40293" s="31">
        <v>-0.31403913944599998</v>
      </c>
      <c r="L40293" s="32">
        <v>106038.36664489401</v>
      </c>
      <c r="N40293" s="31">
        <v>-0.78500155970200003</v>
      </c>
      <c r="O40293" s="30">
        <f t="shared" si="2518"/>
        <v>-44.977276282111525</v>
      </c>
      <c r="P40293" s="31">
        <v>2.8851194096350001</v>
      </c>
      <c r="Q40293" s="30">
        <f t="shared" si="2519"/>
        <v>165.30516556336121</v>
      </c>
      <c r="R40293" s="38">
        <v>0.98490811098999997</v>
      </c>
    </row>
    <row r="40294" spans="1:18" x14ac:dyDescent="0.25">
      <c r="A40294" s="18">
        <v>2461069.4652777798</v>
      </c>
      <c r="B40294" s="21">
        <v>2026</v>
      </c>
      <c r="C40294" s="21">
        <v>1</v>
      </c>
      <c r="D40294" s="21">
        <v>28</v>
      </c>
      <c r="F40294" s="11">
        <v>23.166699999999999</v>
      </c>
      <c r="G40294" s="26">
        <f t="shared" si="2517"/>
        <v>1390</v>
      </c>
      <c r="H40294" s="27" t="str">
        <f t="shared" si="2516"/>
        <v>23:10</v>
      </c>
      <c r="J40294" s="21">
        <v>28</v>
      </c>
      <c r="K40294" s="31">
        <v>-0.31403590608499998</v>
      </c>
      <c r="L40294" s="32">
        <v>106038.37100750599</v>
      </c>
      <c r="N40294" s="31">
        <v>-0.78399728165899996</v>
      </c>
      <c r="O40294" s="30">
        <f t="shared" si="2518"/>
        <v>-44.91973538878996</v>
      </c>
      <c r="P40294" s="31">
        <v>2.8794310543349999</v>
      </c>
      <c r="Q40294" s="30">
        <f t="shared" si="2519"/>
        <v>164.97924681230032</v>
      </c>
      <c r="R40294" s="38">
        <v>0.98490819175699995</v>
      </c>
    </row>
    <row r="40295" spans="1:18" x14ac:dyDescent="0.25">
      <c r="A40295" s="18">
        <v>2461069.4659722201</v>
      </c>
      <c r="B40295" s="21">
        <v>2026</v>
      </c>
      <c r="C40295" s="21">
        <v>1</v>
      </c>
      <c r="D40295" s="21">
        <v>28</v>
      </c>
      <c r="F40295" s="11">
        <v>23.183299999999999</v>
      </c>
      <c r="G40295" s="26">
        <f t="shared" si="2517"/>
        <v>1391</v>
      </c>
      <c r="H40295" s="27" t="str">
        <f t="shared" si="2516"/>
        <v>23:11</v>
      </c>
      <c r="J40295" s="21">
        <v>28</v>
      </c>
      <c r="K40295" s="31">
        <v>-0.31403267289999998</v>
      </c>
      <c r="L40295" s="32">
        <v>106038.375370115</v>
      </c>
      <c r="N40295" s="31">
        <v>-0.78297144079000003</v>
      </c>
      <c r="O40295" s="30">
        <f t="shared" si="2518"/>
        <v>-44.86095903654423</v>
      </c>
      <c r="P40295" s="31">
        <v>2.8737561305620001</v>
      </c>
      <c r="Q40295" s="30">
        <f t="shared" si="2519"/>
        <v>164.65409763104898</v>
      </c>
      <c r="R40295" s="38">
        <v>0.98490827252400004</v>
      </c>
    </row>
    <row r="40296" spans="1:18" x14ac:dyDescent="0.25">
      <c r="A40296" s="18">
        <v>2461069.4666666701</v>
      </c>
      <c r="B40296" s="21">
        <v>2026</v>
      </c>
      <c r="C40296" s="21">
        <v>1</v>
      </c>
      <c r="D40296" s="21">
        <v>28</v>
      </c>
      <c r="F40296" s="11">
        <v>23.2</v>
      </c>
      <c r="G40296" s="26">
        <f t="shared" si="2517"/>
        <v>1392</v>
      </c>
      <c r="H40296" s="27" t="str">
        <f t="shared" si="2516"/>
        <v>23:12</v>
      </c>
      <c r="J40296" s="21">
        <v>28</v>
      </c>
      <c r="K40296" s="31">
        <v>-0.314029439892</v>
      </c>
      <c r="L40296" s="32">
        <v>106038.379732724</v>
      </c>
      <c r="N40296" s="31">
        <v>-0.78192412083399998</v>
      </c>
      <c r="O40296" s="30">
        <f t="shared" si="2518"/>
        <v>-44.800952023265602</v>
      </c>
      <c r="P40296" s="31">
        <v>2.8680948652899998</v>
      </c>
      <c r="Q40296" s="30">
        <f t="shared" si="2519"/>
        <v>164.32973102425939</v>
      </c>
      <c r="R40296" s="38">
        <v>0.98490835329199999</v>
      </c>
    </row>
    <row r="40297" spans="1:18" x14ac:dyDescent="0.25">
      <c r="A40297" s="18">
        <v>2461069.4673611098</v>
      </c>
      <c r="B40297" s="21">
        <v>2026</v>
      </c>
      <c r="C40297" s="21">
        <v>1</v>
      </c>
      <c r="D40297" s="21">
        <v>28</v>
      </c>
      <c r="F40297" s="11">
        <v>23.216699999999999</v>
      </c>
      <c r="G40297" s="26">
        <f t="shared" si="2517"/>
        <v>1393</v>
      </c>
      <c r="H40297" s="27" t="str">
        <f t="shared" si="2516"/>
        <v>23:13</v>
      </c>
      <c r="J40297" s="21">
        <v>28</v>
      </c>
      <c r="K40297" s="31">
        <v>-0.31402620705899997</v>
      </c>
      <c r="L40297" s="32">
        <v>106038.384095334</v>
      </c>
      <c r="N40297" s="31">
        <v>-0.78085540751000004</v>
      </c>
      <c r="O40297" s="30">
        <f t="shared" si="2518"/>
        <v>-44.739719260291011</v>
      </c>
      <c r="P40297" s="31">
        <v>2.8624474850710002</v>
      </c>
      <c r="Q40297" s="30">
        <f t="shared" si="2519"/>
        <v>164.00615997240504</v>
      </c>
      <c r="R40297" s="38">
        <v>0.98490843405899997</v>
      </c>
    </row>
    <row r="40298" spans="1:18" x14ac:dyDescent="0.25">
      <c r="A40298" s="18">
        <v>2461069.4680555598</v>
      </c>
      <c r="B40298" s="21">
        <v>2026</v>
      </c>
      <c r="C40298" s="21">
        <v>1</v>
      </c>
      <c r="D40298" s="21">
        <v>28</v>
      </c>
      <c r="F40298" s="11">
        <v>23.2333</v>
      </c>
      <c r="G40298" s="26">
        <f t="shared" si="2517"/>
        <v>1394</v>
      </c>
      <c r="H40298" s="27" t="str">
        <f t="shared" si="2516"/>
        <v>23:14</v>
      </c>
      <c r="J40298" s="21">
        <v>28</v>
      </c>
      <c r="K40298" s="31">
        <v>-0.314022974402</v>
      </c>
      <c r="L40298" s="32">
        <v>106038.38845794401</v>
      </c>
      <c r="N40298" s="31">
        <v>-0.77976538782100002</v>
      </c>
      <c r="O40298" s="30">
        <f t="shared" si="2518"/>
        <v>-44.677265732525143</v>
      </c>
      <c r="P40298" s="31">
        <v>2.8568142121990001</v>
      </c>
      <c r="Q40298" s="30">
        <f t="shared" si="2519"/>
        <v>163.68339721199388</v>
      </c>
      <c r="R40298" s="38">
        <v>0.98490851482599995</v>
      </c>
    </row>
    <row r="40299" spans="1:18" x14ac:dyDescent="0.25">
      <c r="A40299" s="18">
        <v>2461069.46875</v>
      </c>
      <c r="B40299" s="21">
        <v>2026</v>
      </c>
      <c r="C40299" s="21">
        <v>1</v>
      </c>
      <c r="D40299" s="21">
        <v>28</v>
      </c>
      <c r="F40299" s="11">
        <v>23.25</v>
      </c>
      <c r="G40299" s="26">
        <f t="shared" si="2517"/>
        <v>1395</v>
      </c>
      <c r="H40299" s="27" t="str">
        <f t="shared" si="2516"/>
        <v>23:15</v>
      </c>
      <c r="J40299" s="21">
        <v>28</v>
      </c>
      <c r="K40299" s="31">
        <v>-0.31401974191999998</v>
      </c>
      <c r="L40299" s="32">
        <v>106038.392820553</v>
      </c>
      <c r="N40299" s="31">
        <v>-0.77865415003899996</v>
      </c>
      <c r="O40299" s="30">
        <f t="shared" si="2518"/>
        <v>-44.613596497581064</v>
      </c>
      <c r="P40299" s="31">
        <v>2.851195264757</v>
      </c>
      <c r="Q40299" s="30">
        <f t="shared" si="2519"/>
        <v>163.36145523826144</v>
      </c>
      <c r="R40299" s="38">
        <v>0.98490859559400001</v>
      </c>
    </row>
    <row r="40300" spans="1:18" x14ac:dyDescent="0.25">
      <c r="A40300" s="18">
        <v>2461069.4694444402</v>
      </c>
      <c r="B40300" s="21">
        <v>2026</v>
      </c>
      <c r="C40300" s="21">
        <v>1</v>
      </c>
      <c r="D40300" s="21">
        <v>28</v>
      </c>
      <c r="F40300" s="11">
        <v>23.2667</v>
      </c>
      <c r="G40300" s="26">
        <f t="shared" si="2517"/>
        <v>1396</v>
      </c>
      <c r="H40300" s="27" t="str">
        <f t="shared" ref="H40300:H40363" si="2520">TEXT(F40300/24,"hh:mm")</f>
        <v>23:16</v>
      </c>
      <c r="J40300" s="21">
        <v>28</v>
      </c>
      <c r="K40300" s="31">
        <v>-0.31401650961400002</v>
      </c>
      <c r="L40300" s="32">
        <v>106038.39718316399</v>
      </c>
      <c r="N40300" s="31">
        <v>-0.777521783626</v>
      </c>
      <c r="O40300" s="30">
        <f t="shared" si="2518"/>
        <v>-44.548716681253801</v>
      </c>
      <c r="P40300" s="31">
        <v>2.8455908563799999</v>
      </c>
      <c r="Q40300" s="30">
        <f t="shared" si="2519"/>
        <v>163.04034629159159</v>
      </c>
      <c r="R40300" s="38">
        <v>0.98490867636099999</v>
      </c>
    </row>
    <row r="40301" spans="1:18" x14ac:dyDescent="0.25">
      <c r="A40301" s="18">
        <v>2461069.4701388902</v>
      </c>
      <c r="B40301" s="21">
        <v>2026</v>
      </c>
      <c r="C40301" s="21">
        <v>1</v>
      </c>
      <c r="D40301" s="21">
        <v>28</v>
      </c>
      <c r="F40301" s="11">
        <v>23.283300000000001</v>
      </c>
      <c r="G40301" s="26">
        <f t="shared" si="2517"/>
        <v>1397</v>
      </c>
      <c r="H40301" s="27" t="str">
        <f t="shared" si="2520"/>
        <v>23:17</v>
      </c>
      <c r="J40301" s="21">
        <v>28</v>
      </c>
      <c r="K40301" s="31">
        <v>-0.31401327748300001</v>
      </c>
      <c r="L40301" s="32">
        <v>106038.401545774</v>
      </c>
      <c r="N40301" s="31">
        <v>-0.77636837926000002</v>
      </c>
      <c r="O40301" s="30">
        <f t="shared" si="2518"/>
        <v>-44.482631479010038</v>
      </c>
      <c r="P40301" s="31">
        <v>2.8400011964930001</v>
      </c>
      <c r="Q40301" s="30">
        <f t="shared" si="2519"/>
        <v>162.72008237115293</v>
      </c>
      <c r="R40301" s="38">
        <v>0.98490875712799997</v>
      </c>
    </row>
    <row r="40302" spans="1:18" x14ac:dyDescent="0.25">
      <c r="A40302" s="18">
        <v>2461069.4708333299</v>
      </c>
      <c r="B40302" s="21">
        <v>2026</v>
      </c>
      <c r="C40302" s="21">
        <v>1</v>
      </c>
      <c r="D40302" s="21">
        <v>28</v>
      </c>
      <c r="F40302" s="11">
        <v>23.3</v>
      </c>
      <c r="G40302" s="26">
        <f t="shared" si="2517"/>
        <v>1398</v>
      </c>
      <c r="H40302" s="27" t="str">
        <f t="shared" si="2520"/>
        <v>23:18</v>
      </c>
      <c r="J40302" s="21">
        <v>28</v>
      </c>
      <c r="K40302" s="31">
        <v>-0.31401004552599998</v>
      </c>
      <c r="L40302" s="32">
        <v>106038.405908384</v>
      </c>
      <c r="N40302" s="31">
        <v>-0.77519402874999999</v>
      </c>
      <c r="O40302" s="30">
        <f t="shared" si="2518"/>
        <v>-44.415346151118001</v>
      </c>
      <c r="P40302" s="31">
        <v>2.8344264900409999</v>
      </c>
      <c r="Q40302" s="30">
        <f t="shared" si="2519"/>
        <v>162.40067521942896</v>
      </c>
      <c r="R40302" s="38">
        <v>0.98490883789600003</v>
      </c>
    </row>
    <row r="40303" spans="1:18" x14ac:dyDescent="0.25">
      <c r="A40303" s="18">
        <v>2461069.4715277799</v>
      </c>
      <c r="B40303" s="21">
        <v>2026</v>
      </c>
      <c r="C40303" s="21">
        <v>1</v>
      </c>
      <c r="D40303" s="21">
        <v>28</v>
      </c>
      <c r="F40303" s="11">
        <v>23.316700000000001</v>
      </c>
      <c r="G40303" s="26">
        <f t="shared" si="2517"/>
        <v>1399</v>
      </c>
      <c r="H40303" s="27" t="str">
        <f t="shared" si="2520"/>
        <v>23:19</v>
      </c>
      <c r="J40303" s="21">
        <v>28</v>
      </c>
      <c r="K40303" s="31">
        <v>-0.31400681374400002</v>
      </c>
      <c r="L40303" s="32">
        <v>106038.41027099499</v>
      </c>
      <c r="N40303" s="31">
        <v>-0.77399882504200002</v>
      </c>
      <c r="O40303" s="30">
        <f t="shared" si="2518"/>
        <v>-44.346866022991215</v>
      </c>
      <c r="P40303" s="31">
        <v>2.8288669376610001</v>
      </c>
      <c r="Q40303" s="30">
        <f t="shared" si="2519"/>
        <v>162.08213633207305</v>
      </c>
      <c r="R40303" s="38">
        <v>0.98490891866300001</v>
      </c>
    </row>
    <row r="40304" spans="1:18" x14ac:dyDescent="0.25">
      <c r="A40304" s="18">
        <v>2461069.4722222202</v>
      </c>
      <c r="B40304" s="21">
        <v>2026</v>
      </c>
      <c r="C40304" s="21">
        <v>1</v>
      </c>
      <c r="D40304" s="21">
        <v>28</v>
      </c>
      <c r="F40304" s="11">
        <v>23.333300000000001</v>
      </c>
      <c r="G40304" s="26">
        <f t="shared" si="2517"/>
        <v>1400</v>
      </c>
      <c r="H40304" s="27" t="str">
        <f t="shared" si="2520"/>
        <v>23:20</v>
      </c>
      <c r="J40304" s="21">
        <v>28</v>
      </c>
      <c r="K40304" s="31">
        <v>-0.31400358213700003</v>
      </c>
      <c r="L40304" s="32">
        <v>106038.41463360599</v>
      </c>
      <c r="N40304" s="31">
        <v>-0.77278286216900005</v>
      </c>
      <c r="O40304" s="30">
        <f t="shared" si="2518"/>
        <v>-44.277196482323717</v>
      </c>
      <c r="P40304" s="31">
        <v>2.823322735564</v>
      </c>
      <c r="Q40304" s="30">
        <f t="shared" si="2519"/>
        <v>161.76447695114737</v>
      </c>
      <c r="R40304" s="38">
        <v>0.98490899942999999</v>
      </c>
    </row>
    <row r="40305" spans="1:18" x14ac:dyDescent="0.25">
      <c r="A40305" s="18">
        <v>2461069.4729166701</v>
      </c>
      <c r="B40305" s="21">
        <v>2026</v>
      </c>
      <c r="C40305" s="21">
        <v>1</v>
      </c>
      <c r="D40305" s="21">
        <v>28</v>
      </c>
      <c r="F40305" s="11">
        <v>23.35</v>
      </c>
      <c r="G40305" s="26">
        <f t="shared" si="2517"/>
        <v>1401</v>
      </c>
      <c r="H40305" s="27" t="str">
        <f t="shared" si="2520"/>
        <v>23:21</v>
      </c>
      <c r="J40305" s="21">
        <v>28</v>
      </c>
      <c r="K40305" s="31">
        <v>-0.31400035070299998</v>
      </c>
      <c r="L40305" s="32">
        <v>106038.41899622</v>
      </c>
      <c r="N40305" s="31">
        <v>-0.77154623437699998</v>
      </c>
      <c r="O40305" s="30">
        <f t="shared" si="2518"/>
        <v>-44.20634292901353</v>
      </c>
      <c r="P40305" s="31">
        <v>2.8177940718290002</v>
      </c>
      <c r="Q40305" s="30">
        <f t="shared" si="2519"/>
        <v>161.44770785278484</v>
      </c>
      <c r="R40305" s="38">
        <v>0.98490908019800005</v>
      </c>
    </row>
    <row r="40306" spans="1:18" x14ac:dyDescent="0.25">
      <c r="A40306" s="18">
        <v>2461069.4736111099</v>
      </c>
      <c r="B40306" s="21">
        <v>2026</v>
      </c>
      <c r="C40306" s="21">
        <v>1</v>
      </c>
      <c r="D40306" s="21">
        <v>28</v>
      </c>
      <c r="F40306" s="11">
        <v>23.366700000000002</v>
      </c>
      <c r="G40306" s="26">
        <f t="shared" si="2517"/>
        <v>1402</v>
      </c>
      <c r="H40306" s="27" t="str">
        <f t="shared" si="2520"/>
        <v>23:22</v>
      </c>
      <c r="J40306" s="21">
        <v>28</v>
      </c>
      <c r="K40306" s="31">
        <v>-0.31399711944399999</v>
      </c>
      <c r="L40306" s="32">
        <v>106038.423358831</v>
      </c>
      <c r="N40306" s="31">
        <v>-0.770289039442</v>
      </c>
      <c r="O40306" s="30">
        <f t="shared" si="2518"/>
        <v>-44.134310965212805</v>
      </c>
      <c r="P40306" s="31">
        <v>2.812281141233</v>
      </c>
      <c r="Q40306" s="30">
        <f t="shared" si="2519"/>
        <v>161.13184019688549</v>
      </c>
      <c r="R40306" s="38">
        <v>0.98490916096500003</v>
      </c>
    </row>
    <row r="40307" spans="1:18" x14ac:dyDescent="0.25">
      <c r="A40307" s="18">
        <v>2461069.4743055599</v>
      </c>
      <c r="B40307" s="21">
        <v>2026</v>
      </c>
      <c r="C40307" s="21">
        <v>1</v>
      </c>
      <c r="D40307" s="21">
        <v>28</v>
      </c>
      <c r="F40307" s="11">
        <v>23.383299999999998</v>
      </c>
      <c r="G40307" s="26">
        <f t="shared" si="2517"/>
        <v>1403</v>
      </c>
      <c r="H40307" s="27" t="str">
        <f t="shared" si="2520"/>
        <v>23:23</v>
      </c>
      <c r="J40307" s="21">
        <v>28</v>
      </c>
      <c r="K40307" s="31">
        <v>-0.31399388835800002</v>
      </c>
      <c r="L40307" s="32">
        <v>106038.427721443</v>
      </c>
      <c r="N40307" s="31">
        <v>-0.76901137365500005</v>
      </c>
      <c r="O40307" s="30">
        <f t="shared" si="2518"/>
        <v>-44.061106107989445</v>
      </c>
      <c r="P40307" s="31">
        <v>2.8067841230280002</v>
      </c>
      <c r="Q40307" s="30">
        <f t="shared" si="2519"/>
        <v>160.81688425383243</v>
      </c>
      <c r="R40307" s="38">
        <v>0.98490924173299998</v>
      </c>
    </row>
    <row r="40308" spans="1:18" x14ac:dyDescent="0.25">
      <c r="A40308" s="18">
        <v>2461069.4750000001</v>
      </c>
      <c r="B40308" s="21">
        <v>2026</v>
      </c>
      <c r="C40308" s="21">
        <v>1</v>
      </c>
      <c r="D40308" s="21">
        <v>28</v>
      </c>
      <c r="F40308" s="11">
        <v>23.4</v>
      </c>
      <c r="G40308" s="26">
        <f t="shared" si="2517"/>
        <v>1404</v>
      </c>
      <c r="H40308" s="27" t="str">
        <f t="shared" si="2520"/>
        <v>23:24</v>
      </c>
      <c r="J40308" s="21">
        <v>28</v>
      </c>
      <c r="K40308" s="31">
        <v>-0.31399065744499999</v>
      </c>
      <c r="L40308" s="32">
        <v>106038.432084054</v>
      </c>
      <c r="N40308" s="31">
        <v>-0.76771333506600004</v>
      </c>
      <c r="O40308" s="30">
        <f t="shared" si="2518"/>
        <v>-43.986733975194632</v>
      </c>
      <c r="P40308" s="31">
        <v>2.8013031956410002</v>
      </c>
      <c r="Q40308" s="30">
        <f t="shared" si="2519"/>
        <v>160.50285024673965</v>
      </c>
      <c r="R40308" s="38">
        <v>0.98490932249999996</v>
      </c>
    </row>
    <row r="40309" spans="1:18" x14ac:dyDescent="0.25">
      <c r="A40309" s="18">
        <v>2461069.4756944398</v>
      </c>
      <c r="B40309" s="21">
        <v>2026</v>
      </c>
      <c r="C40309" s="21">
        <v>1</v>
      </c>
      <c r="D40309" s="21">
        <v>28</v>
      </c>
      <c r="F40309" s="11">
        <v>23.416699999999999</v>
      </c>
      <c r="G40309" s="26">
        <f t="shared" si="2517"/>
        <v>1405</v>
      </c>
      <c r="H40309" s="27" t="str">
        <f t="shared" si="2520"/>
        <v>23:25</v>
      </c>
      <c r="J40309" s="21">
        <v>28</v>
      </c>
      <c r="K40309" s="31">
        <v>-0.31398742670599999</v>
      </c>
      <c r="L40309" s="32">
        <v>106038.436446666</v>
      </c>
      <c r="N40309" s="31">
        <v>-0.76639502266799997</v>
      </c>
      <c r="O40309" s="30">
        <f t="shared" si="2518"/>
        <v>-43.911200238709455</v>
      </c>
      <c r="P40309" s="31">
        <v>2.7958385331</v>
      </c>
      <c r="Q40309" s="30">
        <f t="shared" si="2519"/>
        <v>160.18974814667712</v>
      </c>
      <c r="R40309" s="38">
        <v>0.98490940326700005</v>
      </c>
    </row>
    <row r="40310" spans="1:18" x14ac:dyDescent="0.25">
      <c r="A40310" s="18">
        <v>2461069.4763888898</v>
      </c>
      <c r="B40310" s="21">
        <v>2026</v>
      </c>
      <c r="C40310" s="21">
        <v>1</v>
      </c>
      <c r="D40310" s="21">
        <v>28</v>
      </c>
      <c r="F40310" s="11">
        <v>23.433299999999999</v>
      </c>
      <c r="G40310" s="26">
        <f t="shared" si="2517"/>
        <v>1406</v>
      </c>
      <c r="H40310" s="27" t="str">
        <f t="shared" si="2520"/>
        <v>23:26</v>
      </c>
      <c r="J40310" s="21">
        <v>28</v>
      </c>
      <c r="K40310" s="31">
        <v>-0.31398419613900003</v>
      </c>
      <c r="L40310" s="32">
        <v>106038.44080927801</v>
      </c>
      <c r="N40310" s="31">
        <v>-0.76505653634899995</v>
      </c>
      <c r="O40310" s="30">
        <f t="shared" si="2518"/>
        <v>-43.834510621694754</v>
      </c>
      <c r="P40310" s="31">
        <v>2.7903903050049998</v>
      </c>
      <c r="Q40310" s="30">
        <f t="shared" si="2519"/>
        <v>159.877587671009</v>
      </c>
      <c r="R40310" s="38">
        <v>0.984909484035</v>
      </c>
    </row>
    <row r="40311" spans="1:18" x14ac:dyDescent="0.25">
      <c r="A40311" s="18">
        <v>2461069.47708333</v>
      </c>
      <c r="B40311" s="21">
        <v>2026</v>
      </c>
      <c r="C40311" s="21">
        <v>1</v>
      </c>
      <c r="D40311" s="21">
        <v>28</v>
      </c>
      <c r="F40311" s="11">
        <v>23.45</v>
      </c>
      <c r="G40311" s="26">
        <f t="shared" si="2517"/>
        <v>1407</v>
      </c>
      <c r="H40311" s="27" t="str">
        <f t="shared" si="2520"/>
        <v>23:27</v>
      </c>
      <c r="J40311" s="21">
        <v>28</v>
      </c>
      <c r="K40311" s="31">
        <v>-0.31398096574500001</v>
      </c>
      <c r="L40311" s="32">
        <v>106038.445171891</v>
      </c>
      <c r="N40311" s="31">
        <v>-0.763697976853</v>
      </c>
      <c r="O40311" s="30">
        <f t="shared" si="2518"/>
        <v>-43.756670896356539</v>
      </c>
      <c r="P40311" s="31">
        <v>2.784958676464</v>
      </c>
      <c r="Q40311" s="30">
        <f t="shared" si="2519"/>
        <v>159.56637827972691</v>
      </c>
      <c r="R40311" s="38">
        <v>0.98490956480199998</v>
      </c>
    </row>
    <row r="40312" spans="1:18" x14ac:dyDescent="0.25">
      <c r="A40312" s="18">
        <v>2461069.47777778</v>
      </c>
      <c r="B40312" s="21">
        <v>2026</v>
      </c>
      <c r="C40312" s="21">
        <v>1</v>
      </c>
      <c r="D40312" s="21">
        <v>28</v>
      </c>
      <c r="F40312" s="11">
        <v>23.466699999999999</v>
      </c>
      <c r="G40312" s="26">
        <f t="shared" si="2517"/>
        <v>1408</v>
      </c>
      <c r="H40312" s="27" t="str">
        <f t="shared" si="2520"/>
        <v>23:28</v>
      </c>
      <c r="J40312" s="21">
        <v>28</v>
      </c>
      <c r="K40312" s="31">
        <v>-0.31397773552399999</v>
      </c>
      <c r="L40312" s="32">
        <v>106038.449534503</v>
      </c>
      <c r="N40312" s="31">
        <v>-0.76231944575800004</v>
      </c>
      <c r="O40312" s="30">
        <f t="shared" si="2518"/>
        <v>-43.677686882685492</v>
      </c>
      <c r="P40312" s="31">
        <v>2.779543808158</v>
      </c>
      <c r="Q40312" s="30">
        <f t="shared" si="2519"/>
        <v>159.25612917917397</v>
      </c>
      <c r="R40312" s="38">
        <v>0.98490964556899996</v>
      </c>
    </row>
    <row r="40313" spans="1:18" x14ac:dyDescent="0.25">
      <c r="A40313" s="18">
        <v>2461069.4784722198</v>
      </c>
      <c r="B40313" s="21">
        <v>2026</v>
      </c>
      <c r="C40313" s="21">
        <v>1</v>
      </c>
      <c r="D40313" s="21">
        <v>28</v>
      </c>
      <c r="F40313" s="11">
        <v>23.4833</v>
      </c>
      <c r="G40313" s="26">
        <f t="shared" si="2517"/>
        <v>1409</v>
      </c>
      <c r="H40313" s="27" t="str">
        <f t="shared" si="2520"/>
        <v>23:29</v>
      </c>
      <c r="J40313" s="21">
        <v>28</v>
      </c>
      <c r="K40313" s="31">
        <v>-0.31397450547400002</v>
      </c>
      <c r="L40313" s="32">
        <v>106038.45389711599</v>
      </c>
      <c r="N40313" s="31">
        <v>-0.76092104544200001</v>
      </c>
      <c r="O40313" s="30">
        <f t="shared" si="2518"/>
        <v>-43.597564446508926</v>
      </c>
      <c r="P40313" s="31">
        <v>2.774145856344</v>
      </c>
      <c r="Q40313" s="30">
        <f t="shared" si="2519"/>
        <v>158.94684932221676</v>
      </c>
      <c r="R40313" s="38">
        <v>0.98490972633700002</v>
      </c>
    </row>
    <row r="40314" spans="1:18" x14ac:dyDescent="0.25">
      <c r="A40314" s="18">
        <v>2461069.4791666698</v>
      </c>
      <c r="B40314" s="21">
        <v>2026</v>
      </c>
      <c r="C40314" s="21">
        <v>1</v>
      </c>
      <c r="D40314" s="21">
        <v>28</v>
      </c>
      <c r="F40314" s="11">
        <v>23.5</v>
      </c>
      <c r="G40314" s="26">
        <f t="shared" si="2517"/>
        <v>1410</v>
      </c>
      <c r="H40314" s="27" t="str">
        <f t="shared" si="2520"/>
        <v>23:30</v>
      </c>
      <c r="J40314" s="21">
        <v>28</v>
      </c>
      <c r="K40314" s="31">
        <v>-0.313971275597</v>
      </c>
      <c r="L40314" s="32">
        <v>106038.458259729</v>
      </c>
      <c r="N40314" s="31">
        <v>-0.75950287903299996</v>
      </c>
      <c r="O40314" s="30">
        <f t="shared" si="2518"/>
        <v>-43.516309496626</v>
      </c>
      <c r="P40314" s="31">
        <v>2.7687649727729999</v>
      </c>
      <c r="Q40314" s="30">
        <f t="shared" si="2519"/>
        <v>158.63854740354719</v>
      </c>
      <c r="R40314" s="38">
        <v>0.984909807104</v>
      </c>
    </row>
    <row r="40315" spans="1:18" x14ac:dyDescent="0.25">
      <c r="A40315" s="18">
        <v>2461069.47986111</v>
      </c>
      <c r="B40315" s="21">
        <v>2026</v>
      </c>
      <c r="C40315" s="21">
        <v>1</v>
      </c>
      <c r="D40315" s="21">
        <v>28</v>
      </c>
      <c r="F40315" s="11">
        <v>23.5167</v>
      </c>
      <c r="G40315" s="26">
        <f t="shared" si="2517"/>
        <v>1411</v>
      </c>
      <c r="H40315" s="27" t="str">
        <f t="shared" si="2520"/>
        <v>23:31</v>
      </c>
      <c r="J40315" s="21">
        <v>28</v>
      </c>
      <c r="K40315" s="31">
        <v>-0.31396804588999999</v>
      </c>
      <c r="L40315" s="32">
        <v>106038.462622343</v>
      </c>
      <c r="N40315" s="31">
        <v>-0.75806505041000005</v>
      </c>
      <c r="O40315" s="30">
        <f t="shared" si="2518"/>
        <v>-43.433927984865001</v>
      </c>
      <c r="P40315" s="31">
        <v>2.7634013048430002</v>
      </c>
      <c r="Q40315" s="30">
        <f t="shared" si="2519"/>
        <v>158.33123186844853</v>
      </c>
      <c r="R40315" s="38">
        <v>0.98490988787099998</v>
      </c>
    </row>
    <row r="40316" spans="1:18" x14ac:dyDescent="0.25">
      <c r="A40316" s="18">
        <v>2461069.48055556</v>
      </c>
      <c r="B40316" s="21">
        <v>2026</v>
      </c>
      <c r="C40316" s="21">
        <v>1</v>
      </c>
      <c r="D40316" s="21">
        <v>28</v>
      </c>
      <c r="F40316" s="11">
        <v>23.533300000000001</v>
      </c>
      <c r="G40316" s="26">
        <f t="shared" si="2517"/>
        <v>1412</v>
      </c>
      <c r="H40316" s="27" t="str">
        <f t="shared" si="2520"/>
        <v>23:32</v>
      </c>
      <c r="J40316" s="21">
        <v>28</v>
      </c>
      <c r="K40316" s="31">
        <v>-0.31396481635599999</v>
      </c>
      <c r="L40316" s="32">
        <v>106038.466984959</v>
      </c>
      <c r="N40316" s="31">
        <v>-0.75660766316299999</v>
      </c>
      <c r="O40316" s="30">
        <f t="shared" si="2518"/>
        <v>-43.350425846495703</v>
      </c>
      <c r="P40316" s="31">
        <v>2.7580549919489998</v>
      </c>
      <c r="Q40316" s="30">
        <f t="shared" si="2519"/>
        <v>158.02491070366594</v>
      </c>
      <c r="R40316" s="38">
        <v>0.98490996863900004</v>
      </c>
    </row>
    <row r="40317" spans="1:18" x14ac:dyDescent="0.25">
      <c r="A40317" s="18">
        <v>2461069.4812500002</v>
      </c>
      <c r="B40317" s="21">
        <v>2026</v>
      </c>
      <c r="C40317" s="21">
        <v>1</v>
      </c>
      <c r="D40317" s="21">
        <v>28</v>
      </c>
      <c r="F40317" s="11">
        <v>23.55</v>
      </c>
      <c r="G40317" s="26">
        <f t="shared" si="2517"/>
        <v>1413</v>
      </c>
      <c r="H40317" s="27" t="str">
        <f t="shared" si="2520"/>
        <v>23:33</v>
      </c>
      <c r="J40317" s="21">
        <v>28</v>
      </c>
      <c r="K40317" s="31">
        <v>-0.313961586992</v>
      </c>
      <c r="L40317" s="32">
        <v>106038.471347573</v>
      </c>
      <c r="N40317" s="31">
        <v>-0.75513082450699998</v>
      </c>
      <c r="O40317" s="30">
        <f t="shared" si="2518"/>
        <v>-43.265809224485132</v>
      </c>
      <c r="P40317" s="31">
        <v>2.7527261798480001</v>
      </c>
      <c r="Q40317" s="30">
        <f t="shared" si="2519"/>
        <v>157.71959226046042</v>
      </c>
      <c r="R40317" s="38">
        <v>0.98491004940600002</v>
      </c>
    </row>
    <row r="40318" spans="1:18" x14ac:dyDescent="0.25">
      <c r="A40318" s="18">
        <v>2461069.4819444399</v>
      </c>
      <c r="B40318" s="21">
        <v>2026</v>
      </c>
      <c r="C40318" s="21">
        <v>1</v>
      </c>
      <c r="D40318" s="21">
        <v>28</v>
      </c>
      <c r="F40318" s="11">
        <v>23.566700000000001</v>
      </c>
      <c r="G40318" s="26">
        <f t="shared" si="2517"/>
        <v>1414</v>
      </c>
      <c r="H40318" s="27" t="str">
        <f t="shared" si="2520"/>
        <v>23:34</v>
      </c>
      <c r="J40318" s="21">
        <v>28</v>
      </c>
      <c r="K40318" s="31">
        <v>-0.31395835779800002</v>
      </c>
      <c r="L40318" s="32">
        <v>106038.47571018701</v>
      </c>
      <c r="N40318" s="31">
        <v>-0.75363463934999997</v>
      </c>
      <c r="O40318" s="30">
        <f t="shared" si="2518"/>
        <v>-43.180084129618912</v>
      </c>
      <c r="P40318" s="31">
        <v>2.747414999129</v>
      </c>
      <c r="Q40318" s="30">
        <f t="shared" si="2519"/>
        <v>157.41528402103046</v>
      </c>
      <c r="R40318" s="38">
        <v>0.984910130173</v>
      </c>
    </row>
    <row r="40319" spans="1:18" x14ac:dyDescent="0.25">
      <c r="A40319" s="18">
        <v>2461069.4826388899</v>
      </c>
      <c r="B40319" s="21">
        <v>2026</v>
      </c>
      <c r="C40319" s="21">
        <v>1</v>
      </c>
      <c r="D40319" s="21">
        <v>28</v>
      </c>
      <c r="F40319" s="11">
        <v>23.583300000000001</v>
      </c>
      <c r="G40319" s="26">
        <f t="shared" si="2517"/>
        <v>1415</v>
      </c>
      <c r="H40319" s="27" t="str">
        <f t="shared" si="2520"/>
        <v>23:35</v>
      </c>
      <c r="J40319" s="21">
        <v>28</v>
      </c>
      <c r="K40319" s="31">
        <v>-0.31395512877600001</v>
      </c>
      <c r="L40319" s="32">
        <v>106038.48007280201</v>
      </c>
      <c r="N40319" s="31">
        <v>-0.75211921418700001</v>
      </c>
      <c r="O40319" s="30">
        <f t="shared" si="2518"/>
        <v>-43.093256663611093</v>
      </c>
      <c r="P40319" s="31">
        <v>2.7421215796079998</v>
      </c>
      <c r="Q40319" s="30">
        <f t="shared" si="2519"/>
        <v>157.11199342328499</v>
      </c>
      <c r="R40319" s="38">
        <v>0.98491021094099995</v>
      </c>
    </row>
    <row r="40320" spans="1:18" x14ac:dyDescent="0.25">
      <c r="A40320" s="18">
        <v>2461069.4833333301</v>
      </c>
      <c r="B40320" s="21">
        <v>2026</v>
      </c>
      <c r="C40320" s="21">
        <v>1</v>
      </c>
      <c r="D40320" s="21">
        <v>28</v>
      </c>
      <c r="F40320" s="11">
        <v>23.6</v>
      </c>
      <c r="G40320" s="26">
        <f t="shared" si="2517"/>
        <v>1416</v>
      </c>
      <c r="H40320" s="27" t="str">
        <f t="shared" si="2520"/>
        <v>23:36</v>
      </c>
      <c r="J40320" s="21">
        <v>28</v>
      </c>
      <c r="K40320" s="31">
        <v>-0.31395189992299999</v>
      </c>
      <c r="L40320" s="32">
        <v>106038.484435416</v>
      </c>
      <c r="N40320" s="31">
        <v>-0.75058465609400005</v>
      </c>
      <c r="O40320" s="30">
        <f t="shared" si="2518"/>
        <v>-43.005332961464546</v>
      </c>
      <c r="P40320" s="31">
        <v>2.7368460467790001</v>
      </c>
      <c r="Q40320" s="30">
        <f t="shared" si="2519"/>
        <v>156.80972765750059</v>
      </c>
      <c r="R40320" s="38">
        <v>0.98491029170800004</v>
      </c>
    </row>
    <row r="40321" spans="1:18" x14ac:dyDescent="0.25">
      <c r="A40321" s="18">
        <v>2461069.4840277801</v>
      </c>
      <c r="B40321" s="21">
        <v>2026</v>
      </c>
      <c r="C40321" s="21">
        <v>1</v>
      </c>
      <c r="D40321" s="21">
        <v>28</v>
      </c>
      <c r="F40321" s="11">
        <v>23.616700000000002</v>
      </c>
      <c r="G40321" s="26">
        <f t="shared" si="2517"/>
        <v>1417</v>
      </c>
      <c r="H40321" s="27" t="str">
        <f t="shared" si="2520"/>
        <v>23:37</v>
      </c>
      <c r="J40321" s="21">
        <v>28</v>
      </c>
      <c r="K40321" s="31">
        <v>-0.31394867123999998</v>
      </c>
      <c r="L40321" s="32">
        <v>106038.488798031</v>
      </c>
      <c r="N40321" s="31">
        <v>-0.749031072686</v>
      </c>
      <c r="O40321" s="30">
        <f t="shared" si="2518"/>
        <v>-42.916319189064595</v>
      </c>
      <c r="P40321" s="31">
        <v>2.7315885217860001</v>
      </c>
      <c r="Q40321" s="30">
        <f t="shared" si="2519"/>
        <v>156.50849366471712</v>
      </c>
      <c r="R40321" s="38">
        <v>0.984910372476</v>
      </c>
    </row>
    <row r="40322" spans="1:18" x14ac:dyDescent="0.25">
      <c r="A40322" s="18">
        <v>2461069.4847222199</v>
      </c>
      <c r="B40322" s="21">
        <v>2026</v>
      </c>
      <c r="C40322" s="21">
        <v>1</v>
      </c>
      <c r="D40322" s="21">
        <v>28</v>
      </c>
      <c r="F40322" s="11">
        <v>23.633299999999998</v>
      </c>
      <c r="G40322" s="26">
        <f t="shared" si="2517"/>
        <v>1418</v>
      </c>
      <c r="H40322" s="27" t="str">
        <f t="shared" si="2520"/>
        <v>23:38</v>
      </c>
      <c r="J40322" s="21">
        <v>28</v>
      </c>
      <c r="K40322" s="31">
        <v>-0.313945442726</v>
      </c>
      <c r="L40322" s="32">
        <v>106038.493160646</v>
      </c>
      <c r="N40322" s="31">
        <v>-0.74745857213599998</v>
      </c>
      <c r="O40322" s="30">
        <f t="shared" si="2518"/>
        <v>-42.82622154426759</v>
      </c>
      <c r="P40322" s="31">
        <v>2.7263491216190001</v>
      </c>
      <c r="Q40322" s="30">
        <f t="shared" si="2519"/>
        <v>156.20829814796789</v>
      </c>
      <c r="R40322" s="38">
        <v>0.98491045324299997</v>
      </c>
    </row>
    <row r="40323" spans="1:18" x14ac:dyDescent="0.25">
      <c r="A40323" s="18">
        <v>2461069.4854166699</v>
      </c>
      <c r="B40323" s="21">
        <v>2026</v>
      </c>
      <c r="C40323" s="21">
        <v>1</v>
      </c>
      <c r="D40323" s="21">
        <v>28</v>
      </c>
      <c r="F40323" s="11">
        <v>23.65</v>
      </c>
      <c r="G40323" s="26">
        <f t="shared" si="2517"/>
        <v>1419</v>
      </c>
      <c r="H40323" s="27" t="str">
        <f t="shared" si="2520"/>
        <v>23:39</v>
      </c>
      <c r="J40323" s="21">
        <v>28</v>
      </c>
      <c r="K40323" s="31">
        <v>-0.31394221438199998</v>
      </c>
      <c r="L40323" s="32">
        <v>106038.49752326201</v>
      </c>
      <c r="N40323" s="31">
        <v>-0.74586726303600004</v>
      </c>
      <c r="O40323" s="30">
        <f t="shared" si="2518"/>
        <v>-42.735046248936833</v>
      </c>
      <c r="P40323" s="31">
        <v>2.7211279587580002</v>
      </c>
      <c r="Q40323" s="30">
        <f t="shared" si="2519"/>
        <v>155.90914755188214</v>
      </c>
      <c r="R40323" s="38">
        <v>0.98491053400999995</v>
      </c>
    </row>
    <row r="40324" spans="1:18" x14ac:dyDescent="0.25">
      <c r="A40324" s="18">
        <v>2461069.4861111101</v>
      </c>
      <c r="B40324" s="21">
        <v>2026</v>
      </c>
      <c r="C40324" s="21">
        <v>1</v>
      </c>
      <c r="D40324" s="21">
        <v>28</v>
      </c>
      <c r="F40324" s="11">
        <v>23.666699999999999</v>
      </c>
      <c r="G40324" s="26">
        <f t="shared" si="2517"/>
        <v>1420</v>
      </c>
      <c r="H40324" s="27" t="str">
        <f t="shared" si="2520"/>
        <v>23:40</v>
      </c>
      <c r="J40324" s="21">
        <v>28</v>
      </c>
      <c r="K40324" s="31">
        <v>-0.313938986207</v>
      </c>
      <c r="L40324" s="32">
        <v>106038.50188587701</v>
      </c>
      <c r="N40324" s="31">
        <v>-0.74425725450199998</v>
      </c>
      <c r="O40324" s="30">
        <f t="shared" si="2518"/>
        <v>-42.642799554958586</v>
      </c>
      <c r="P40324" s="31">
        <v>2.7159251416729999</v>
      </c>
      <c r="Q40324" s="30">
        <f t="shared" si="2519"/>
        <v>155.61104809133306</v>
      </c>
      <c r="R40324" s="38">
        <v>0.98491061477800002</v>
      </c>
    </row>
    <row r="40325" spans="1:18" x14ac:dyDescent="0.25">
      <c r="A40325" s="18">
        <v>2461069.4868055601</v>
      </c>
      <c r="B40325" s="21">
        <v>2026</v>
      </c>
      <c r="C40325" s="21">
        <v>1</v>
      </c>
      <c r="D40325" s="21">
        <v>28</v>
      </c>
      <c r="F40325" s="11">
        <v>23.683299999999999</v>
      </c>
      <c r="G40325" s="26">
        <f t="shared" si="2517"/>
        <v>1421</v>
      </c>
      <c r="H40325" s="27" t="str">
        <f t="shared" si="2520"/>
        <v>23:41</v>
      </c>
      <c r="J40325" s="21">
        <v>28</v>
      </c>
      <c r="K40325" s="31">
        <v>-0.31393575820000003</v>
      </c>
      <c r="L40325" s="32">
        <v>106038.50624849299</v>
      </c>
      <c r="N40325" s="31">
        <v>-0.74262865604499995</v>
      </c>
      <c r="O40325" s="30">
        <f t="shared" si="2518"/>
        <v>-42.549487736850963</v>
      </c>
      <c r="P40325" s="31">
        <v>2.7107407745029999</v>
      </c>
      <c r="Q40325" s="30">
        <f t="shared" si="2519"/>
        <v>155.31400573304589</v>
      </c>
      <c r="R40325" s="38">
        <v>0.98491069554499999</v>
      </c>
    </row>
    <row r="40326" spans="1:18" x14ac:dyDescent="0.25">
      <c r="A40326" s="18">
        <v>2461069.4874999998</v>
      </c>
      <c r="B40326" s="21">
        <v>2026</v>
      </c>
      <c r="C40326" s="21">
        <v>1</v>
      </c>
      <c r="D40326" s="21">
        <v>28</v>
      </c>
      <c r="F40326" s="11">
        <v>23.7</v>
      </c>
      <c r="G40326" s="26">
        <f t="shared" si="2517"/>
        <v>1422</v>
      </c>
      <c r="H40326" s="27" t="str">
        <f t="shared" si="2520"/>
        <v>23:42</v>
      </c>
      <c r="J40326" s="21">
        <v>28</v>
      </c>
      <c r="K40326" s="31">
        <v>-0.313932530361</v>
      </c>
      <c r="L40326" s="32">
        <v>106038.51061111</v>
      </c>
      <c r="N40326" s="31">
        <v>-0.74098157758100003</v>
      </c>
      <c r="O40326" s="30">
        <f t="shared" si="2518"/>
        <v>-42.455117092336884</v>
      </c>
      <c r="P40326" s="31">
        <v>2.7055749572319998</v>
      </c>
      <c r="Q40326" s="30">
        <f t="shared" si="2519"/>
        <v>155.01802620568179</v>
      </c>
      <c r="R40326" s="38">
        <v>0.98491077631199997</v>
      </c>
    </row>
    <row r="40327" spans="1:18" x14ac:dyDescent="0.25">
      <c r="A40327" s="18">
        <v>2461069.48819444</v>
      </c>
      <c r="B40327" s="21">
        <v>2026</v>
      </c>
      <c r="C40327" s="21">
        <v>1</v>
      </c>
      <c r="D40327" s="21">
        <v>28</v>
      </c>
      <c r="F40327" s="11">
        <v>23.716699999999999</v>
      </c>
      <c r="G40327" s="26">
        <f t="shared" si="2517"/>
        <v>1423</v>
      </c>
      <c r="H40327" s="27" t="str">
        <f t="shared" si="2520"/>
        <v>23:43</v>
      </c>
      <c r="J40327" s="21">
        <v>28</v>
      </c>
      <c r="K40327" s="31">
        <v>-0.31392930269000002</v>
      </c>
      <c r="L40327" s="32">
        <v>106038.51497372601</v>
      </c>
      <c r="N40327" s="31">
        <v>-0.73931612941799996</v>
      </c>
      <c r="O40327" s="30">
        <f t="shared" si="2518"/>
        <v>-42.359693941599161</v>
      </c>
      <c r="P40327" s="31">
        <v>2.700427785749</v>
      </c>
      <c r="Q40327" s="30">
        <f t="shared" si="2519"/>
        <v>154.72311500327581</v>
      </c>
      <c r="R40327" s="38">
        <v>0.98491085708000004</v>
      </c>
    </row>
    <row r="40328" spans="1:18" x14ac:dyDescent="0.25">
      <c r="A40328" s="18">
        <v>2461069.48888889</v>
      </c>
      <c r="B40328" s="21">
        <v>2026</v>
      </c>
      <c r="C40328" s="21">
        <v>1</v>
      </c>
      <c r="D40328" s="21">
        <v>28</v>
      </c>
      <c r="F40328" s="11">
        <v>23.7333</v>
      </c>
      <c r="G40328" s="26">
        <f t="shared" si="2517"/>
        <v>1424</v>
      </c>
      <c r="H40328" s="27" t="str">
        <f t="shared" si="2520"/>
        <v>23:44</v>
      </c>
      <c r="J40328" s="21">
        <v>28</v>
      </c>
      <c r="K40328" s="31">
        <v>-0.313926075187</v>
      </c>
      <c r="L40328" s="32">
        <v>106038.519336346</v>
      </c>
      <c r="N40328" s="31">
        <v>-0.73763242104000004</v>
      </c>
      <c r="O40328" s="30">
        <f t="shared" si="2518"/>
        <v>-42.26322455760895</v>
      </c>
      <c r="P40328" s="31">
        <v>2.6952993483199998</v>
      </c>
      <c r="Q40328" s="30">
        <f t="shared" si="2519"/>
        <v>154.42927718309718</v>
      </c>
      <c r="R40328" s="38">
        <v>0.98491093784700001</v>
      </c>
    </row>
    <row r="40329" spans="1:18" x14ac:dyDescent="0.25">
      <c r="A40329" s="18">
        <v>2461069.4895833302</v>
      </c>
      <c r="B40329" s="21">
        <v>2026</v>
      </c>
      <c r="C40329" s="21">
        <v>1</v>
      </c>
      <c r="D40329" s="21">
        <v>28</v>
      </c>
      <c r="F40329" s="11">
        <v>23.75</v>
      </c>
      <c r="G40329" s="26">
        <f t="shared" si="2517"/>
        <v>1425</v>
      </c>
      <c r="H40329" s="27" t="str">
        <f t="shared" si="2520"/>
        <v>23:45</v>
      </c>
      <c r="J40329" s="21">
        <v>28</v>
      </c>
      <c r="K40329" s="31">
        <v>-0.313922847851</v>
      </c>
      <c r="L40329" s="32">
        <v>106038.52369896301</v>
      </c>
      <c r="N40329" s="31">
        <v>-0.73593056568000004</v>
      </c>
      <c r="O40329" s="30">
        <f t="shared" si="2518"/>
        <v>-42.165715428139229</v>
      </c>
      <c r="P40329" s="31">
        <v>2.690189739529</v>
      </c>
      <c r="Q40329" s="30">
        <f t="shared" si="2519"/>
        <v>154.13651816440995</v>
      </c>
      <c r="R40329" s="38">
        <v>0.98491101861399999</v>
      </c>
    </row>
    <row r="40330" spans="1:18" x14ac:dyDescent="0.25">
      <c r="A40330" s="18">
        <v>2461069.4902777802</v>
      </c>
      <c r="B40330" s="21">
        <v>2026</v>
      </c>
      <c r="C40330" s="21">
        <v>1</v>
      </c>
      <c r="D40330" s="21">
        <v>28</v>
      </c>
      <c r="F40330" s="11">
        <v>23.7667</v>
      </c>
      <c r="G40330" s="26">
        <f t="shared" si="2517"/>
        <v>1426</v>
      </c>
      <c r="H40330" s="27" t="str">
        <f t="shared" si="2520"/>
        <v>23:46</v>
      </c>
      <c r="J40330" s="21">
        <v>28</v>
      </c>
      <c r="K40330" s="31">
        <v>-0.31391962068200002</v>
      </c>
      <c r="L40330" s="32">
        <v>106038.52806158</v>
      </c>
      <c r="N40330" s="31">
        <v>-0.73421067345299995</v>
      </c>
      <c r="O40330" s="30">
        <f t="shared" si="2518"/>
        <v>-42.06717286231477</v>
      </c>
      <c r="P40330" s="31">
        <v>2.6850990395580001</v>
      </c>
      <c r="Q40330" s="30">
        <f t="shared" si="2519"/>
        <v>153.84484254130427</v>
      </c>
      <c r="R40330" s="38">
        <v>0.98491109938200005</v>
      </c>
    </row>
    <row r="40331" spans="1:18" x14ac:dyDescent="0.25">
      <c r="A40331" s="18">
        <v>2461069.49097222</v>
      </c>
      <c r="B40331" s="21">
        <v>2026</v>
      </c>
      <c r="C40331" s="21">
        <v>1</v>
      </c>
      <c r="D40331" s="21">
        <v>28</v>
      </c>
      <c r="F40331" s="11">
        <v>23.783300000000001</v>
      </c>
      <c r="G40331" s="26">
        <f t="shared" si="2517"/>
        <v>1427</v>
      </c>
      <c r="H40331" s="27" t="str">
        <f t="shared" si="2520"/>
        <v>23:47</v>
      </c>
      <c r="J40331" s="21">
        <v>28</v>
      </c>
      <c r="K40331" s="31">
        <v>-0.31391639367899998</v>
      </c>
      <c r="L40331" s="32">
        <v>106038.532424198</v>
      </c>
      <c r="N40331" s="31">
        <v>-0.73247285586800004</v>
      </c>
      <c r="O40331" s="30">
        <f t="shared" si="2518"/>
        <v>-41.967603249130654</v>
      </c>
      <c r="P40331" s="31">
        <v>2.6800273280510001</v>
      </c>
      <c r="Q40331" s="30">
        <f t="shared" si="2519"/>
        <v>153.55425487704525</v>
      </c>
      <c r="R40331" s="38">
        <v>0.98491118014900003</v>
      </c>
    </row>
    <row r="40332" spans="1:18" x14ac:dyDescent="0.25">
      <c r="A40332" s="18">
        <v>2461069.49166667</v>
      </c>
      <c r="B40332" s="21">
        <v>2026</v>
      </c>
      <c r="C40332" s="21">
        <v>1</v>
      </c>
      <c r="D40332" s="21">
        <v>28</v>
      </c>
      <c r="F40332" s="11">
        <v>23.8</v>
      </c>
      <c r="G40332" s="26">
        <f t="shared" si="2517"/>
        <v>1428</v>
      </c>
      <c r="H40332" s="27" t="str">
        <f t="shared" si="2520"/>
        <v>23:48</v>
      </c>
      <c r="J40332" s="21">
        <v>28</v>
      </c>
      <c r="K40332" s="31">
        <v>-0.31391316684300002</v>
      </c>
      <c r="L40332" s="32">
        <v>106038.536786816</v>
      </c>
      <c r="N40332" s="31">
        <v>-0.73071722466800004</v>
      </c>
      <c r="O40332" s="30">
        <f t="shared" si="2518"/>
        <v>-41.867012990989167</v>
      </c>
      <c r="P40332" s="31">
        <v>2.6749746806810002</v>
      </c>
      <c r="Q40332" s="30">
        <f t="shared" si="2519"/>
        <v>153.26475950737637</v>
      </c>
      <c r="R40332" s="38">
        <v>0.98491126091600001</v>
      </c>
    </row>
    <row r="40333" spans="1:18" x14ac:dyDescent="0.25">
      <c r="A40333" s="18">
        <v>2461069.4923611102</v>
      </c>
      <c r="B40333" s="21">
        <v>2026</v>
      </c>
      <c r="C40333" s="21">
        <v>1</v>
      </c>
      <c r="D40333" s="21">
        <v>28</v>
      </c>
      <c r="F40333" s="11">
        <v>23.816700000000001</v>
      </c>
      <c r="G40333" s="26">
        <f t="shared" si="2517"/>
        <v>1429</v>
      </c>
      <c r="H40333" s="27" t="str">
        <f t="shared" si="2520"/>
        <v>23:49</v>
      </c>
      <c r="J40333" s="21">
        <v>28</v>
      </c>
      <c r="K40333" s="31">
        <v>-0.313909940173</v>
      </c>
      <c r="L40333" s="32">
        <v>106038.54114943399</v>
      </c>
      <c r="N40333" s="31">
        <v>-0.72894389180700003</v>
      </c>
      <c r="O40333" s="30">
        <f t="shared" si="2518"/>
        <v>-41.765408502382009</v>
      </c>
      <c r="P40333" s="31">
        <v>2.6699411692230002</v>
      </c>
      <c r="Q40333" s="30">
        <f t="shared" si="2519"/>
        <v>152.97636054470223</v>
      </c>
      <c r="R40333" s="38">
        <v>0.98491134168399996</v>
      </c>
    </row>
    <row r="40334" spans="1:18" x14ac:dyDescent="0.25">
      <c r="A40334" s="18">
        <v>2461069.4930555602</v>
      </c>
      <c r="B40334" s="21">
        <v>2026</v>
      </c>
      <c r="C40334" s="21">
        <v>1</v>
      </c>
      <c r="D40334" s="21">
        <v>28</v>
      </c>
      <c r="F40334" s="11">
        <v>23.833300000000001</v>
      </c>
      <c r="G40334" s="26">
        <f t="shared" si="2517"/>
        <v>1430</v>
      </c>
      <c r="H40334" s="27" t="str">
        <f t="shared" si="2520"/>
        <v>23:50</v>
      </c>
      <c r="J40334" s="21">
        <v>28</v>
      </c>
      <c r="K40334" s="31">
        <v>-0.31390671366799999</v>
      </c>
      <c r="L40334" s="32">
        <v>106038.545512053</v>
      </c>
      <c r="N40334" s="31">
        <v>-0.72715296943800001</v>
      </c>
      <c r="O40334" s="30">
        <f t="shared" si="2518"/>
        <v>-41.662796209202739</v>
      </c>
      <c r="P40334" s="31">
        <v>2.6649268616109998</v>
      </c>
      <c r="Q40334" s="30">
        <f t="shared" si="2519"/>
        <v>152.68906188135429</v>
      </c>
      <c r="R40334" s="38">
        <v>0.98491142245100005</v>
      </c>
    </row>
    <row r="40335" spans="1:18" x14ac:dyDescent="0.25">
      <c r="A40335" s="18">
        <v>2461069.4937499999</v>
      </c>
      <c r="B40335" s="21">
        <v>2026</v>
      </c>
      <c r="C40335" s="21">
        <v>1</v>
      </c>
      <c r="D40335" s="21">
        <v>28</v>
      </c>
      <c r="F40335" s="11">
        <v>23.85</v>
      </c>
      <c r="G40335" s="26">
        <f t="shared" si="2517"/>
        <v>1431</v>
      </c>
      <c r="H40335" s="27" t="str">
        <f t="shared" si="2520"/>
        <v>23:51</v>
      </c>
      <c r="J40335" s="21">
        <v>28</v>
      </c>
      <c r="K40335" s="31">
        <v>-0.313903487328</v>
      </c>
      <c r="L40335" s="32">
        <v>106038.549874672</v>
      </c>
      <c r="N40335" s="31">
        <v>-0.725344569838</v>
      </c>
      <c r="O40335" s="30">
        <f t="shared" si="2518"/>
        <v>-41.559182544449591</v>
      </c>
      <c r="P40335" s="31">
        <v>2.6599318218520001</v>
      </c>
      <c r="Q40335" s="30">
        <f t="shared" si="2519"/>
        <v>152.40286718466356</v>
      </c>
      <c r="R40335" s="38">
        <v>0.98491150321900001</v>
      </c>
    </row>
    <row r="40336" spans="1:18" x14ac:dyDescent="0.25">
      <c r="A40336" s="18">
        <v>2461069.4944444401</v>
      </c>
      <c r="B40336" s="21">
        <v>2026</v>
      </c>
      <c r="C40336" s="21">
        <v>1</v>
      </c>
      <c r="D40336" s="21">
        <v>28</v>
      </c>
      <c r="F40336" s="11">
        <v>23.866700000000002</v>
      </c>
      <c r="G40336" s="26">
        <f t="shared" si="2517"/>
        <v>1432</v>
      </c>
      <c r="H40336" s="27" t="str">
        <f t="shared" si="2520"/>
        <v>23:52</v>
      </c>
      <c r="J40336" s="21">
        <v>28</v>
      </c>
      <c r="K40336" s="31">
        <v>-0.31390026115300002</v>
      </c>
      <c r="L40336" s="32">
        <v>106038.554237291</v>
      </c>
      <c r="N40336" s="31">
        <v>-0.72351880546500003</v>
      </c>
      <c r="O40336" s="30">
        <f t="shared" si="2518"/>
        <v>-41.454573951491341</v>
      </c>
      <c r="P40336" s="31">
        <v>2.6549561103000001</v>
      </c>
      <c r="Q40336" s="30">
        <f t="shared" si="2519"/>
        <v>152.11777991265947</v>
      </c>
      <c r="R40336" s="38">
        <v>0.98491158398599998</v>
      </c>
    </row>
    <row r="40337" spans="1:18" x14ac:dyDescent="0.25">
      <c r="A40337" s="18">
        <v>2461069.4951388901</v>
      </c>
      <c r="B40337" s="21">
        <v>2026</v>
      </c>
      <c r="C40337" s="21">
        <v>1</v>
      </c>
      <c r="D40337" s="21">
        <v>28</v>
      </c>
      <c r="F40337" s="11">
        <v>23.883299999999998</v>
      </c>
      <c r="G40337" s="26">
        <f t="shared" si="2517"/>
        <v>1433</v>
      </c>
      <c r="H40337" s="27" t="str">
        <f t="shared" si="2520"/>
        <v>23:53</v>
      </c>
      <c r="J40337" s="21">
        <v>28</v>
      </c>
      <c r="K40337" s="31">
        <v>-0.31389703514200001</v>
      </c>
      <c r="L40337" s="32">
        <v>106038.558599911</v>
      </c>
      <c r="N40337" s="31">
        <v>-0.72167578884399997</v>
      </c>
      <c r="O40337" s="30">
        <f t="shared" si="2518"/>
        <v>-41.348976877535577</v>
      </c>
      <c r="P40337" s="31">
        <v>2.6499997834559998</v>
      </c>
      <c r="Q40337" s="30">
        <f t="shared" si="2519"/>
        <v>151.83380330261087</v>
      </c>
      <c r="R40337" s="38">
        <v>0.98491166475299996</v>
      </c>
    </row>
    <row r="40338" spans="1:18" x14ac:dyDescent="0.25">
      <c r="A40338" s="18">
        <v>2461069.4958333299</v>
      </c>
      <c r="B40338" s="21">
        <v>2026</v>
      </c>
      <c r="C40338" s="21">
        <v>1</v>
      </c>
      <c r="D40338" s="21">
        <v>28</v>
      </c>
      <c r="F40338" s="11">
        <v>23.9</v>
      </c>
      <c r="G40338" s="26">
        <f t="shared" si="2517"/>
        <v>1434</v>
      </c>
      <c r="H40338" s="27" t="str">
        <f t="shared" si="2520"/>
        <v>23:54</v>
      </c>
      <c r="J40338" s="21">
        <v>28</v>
      </c>
      <c r="K40338" s="31">
        <v>-0.31389380929600003</v>
      </c>
      <c r="L40338" s="32">
        <v>106038.56296253001</v>
      </c>
      <c r="N40338" s="31">
        <v>-0.71981563258699999</v>
      </c>
      <c r="O40338" s="30">
        <f t="shared" si="2518"/>
        <v>-41.242397774774624</v>
      </c>
      <c r="P40338" s="31">
        <v>2.6450628941260002</v>
      </c>
      <c r="Q40338" s="30">
        <f t="shared" si="2519"/>
        <v>151.55094038007871</v>
      </c>
      <c r="R40338" s="38">
        <v>0.98491174552100003</v>
      </c>
    </row>
    <row r="40339" spans="1:18" x14ac:dyDescent="0.25">
      <c r="A40339" s="18">
        <v>2461069.4965277798</v>
      </c>
      <c r="B40339" s="21">
        <v>2026</v>
      </c>
      <c r="C40339" s="21">
        <v>1</v>
      </c>
      <c r="D40339" s="21">
        <v>28</v>
      </c>
      <c r="F40339" s="11">
        <v>23.916699999999999</v>
      </c>
      <c r="G40339" s="26">
        <f t="shared" si="2517"/>
        <v>1435</v>
      </c>
      <c r="H40339" s="27" t="str">
        <f t="shared" si="2520"/>
        <v>23:55</v>
      </c>
      <c r="J40339" s="21">
        <v>28</v>
      </c>
      <c r="K40339" s="31">
        <v>-0.31389058361299998</v>
      </c>
      <c r="L40339" s="32">
        <v>106038.567325153</v>
      </c>
      <c r="N40339" s="31">
        <v>-0.71793844815499996</v>
      </c>
      <c r="O40339" s="30">
        <f t="shared" si="2518"/>
        <v>-41.134843029453364</v>
      </c>
      <c r="P40339" s="31">
        <v>2.6401454883289999</v>
      </c>
      <c r="Q40339" s="30">
        <f t="shared" si="2519"/>
        <v>151.26919378175742</v>
      </c>
      <c r="R40339" s="38">
        <v>0.984911826288</v>
      </c>
    </row>
    <row r="40340" spans="1:18" x14ac:dyDescent="0.25">
      <c r="A40340" s="18">
        <v>2461069.4972222201</v>
      </c>
      <c r="B40340" s="21">
        <v>2026</v>
      </c>
      <c r="C40340" s="21">
        <v>1</v>
      </c>
      <c r="D40340" s="21">
        <v>28</v>
      </c>
      <c r="F40340" s="11">
        <v>23.933299999999999</v>
      </c>
      <c r="G40340" s="26">
        <f t="shared" si="2517"/>
        <v>1436</v>
      </c>
      <c r="H40340" s="27" t="str">
        <f t="shared" si="2520"/>
        <v>23:56</v>
      </c>
      <c r="J40340" s="21">
        <v>28</v>
      </c>
      <c r="K40340" s="31">
        <v>-0.313887358093</v>
      </c>
      <c r="L40340" s="32">
        <v>106038.57168777401</v>
      </c>
      <c r="N40340" s="31">
        <v>-0.71604435078299999</v>
      </c>
      <c r="O40340" s="30">
        <f t="shared" si="2518"/>
        <v>-41.026319244050946</v>
      </c>
      <c r="P40340" s="31">
        <v>2.6352476182190001</v>
      </c>
      <c r="Q40340" s="30">
        <f t="shared" si="2519"/>
        <v>150.98856649585116</v>
      </c>
      <c r="R40340" s="38">
        <v>0.98491190705499998</v>
      </c>
    </row>
    <row r="40341" spans="1:18" x14ac:dyDescent="0.25">
      <c r="A40341" s="18">
        <v>2461069.4979166701</v>
      </c>
      <c r="B40341" s="21">
        <v>2026</v>
      </c>
      <c r="C40341" s="21">
        <v>1</v>
      </c>
      <c r="D40341" s="21">
        <v>28</v>
      </c>
      <c r="F40341" s="11">
        <v>23.95</v>
      </c>
      <c r="G40341" s="26">
        <f t="shared" si="2517"/>
        <v>1437</v>
      </c>
      <c r="H40341" s="27" t="str">
        <f t="shared" si="2520"/>
        <v>23:57</v>
      </c>
      <c r="J40341" s="21">
        <v>28</v>
      </c>
      <c r="K40341" s="31">
        <v>-0.31388413273600002</v>
      </c>
      <c r="L40341" s="32">
        <v>106038.576050395</v>
      </c>
      <c r="N40341" s="31">
        <v>-0.71413345195599998</v>
      </c>
      <c r="O40341" s="30">
        <f t="shared" si="2518"/>
        <v>-40.916832806187344</v>
      </c>
      <c r="P40341" s="31">
        <v>2.63036932254</v>
      </c>
      <c r="Q40341" s="30">
        <f t="shared" si="2519"/>
        <v>150.70906074222756</v>
      </c>
      <c r="R40341" s="38">
        <v>0.98491198782300005</v>
      </c>
    </row>
    <row r="40342" spans="1:18" x14ac:dyDescent="0.25">
      <c r="A40342" s="18">
        <v>2461069.4986111098</v>
      </c>
      <c r="B40342" s="21">
        <v>2026</v>
      </c>
      <c r="C40342" s="21">
        <v>1</v>
      </c>
      <c r="D40342" s="21">
        <v>28</v>
      </c>
      <c r="F40342" s="11">
        <v>23.966699999999999</v>
      </c>
      <c r="G40342" s="26">
        <f t="shared" si="2517"/>
        <v>1438</v>
      </c>
      <c r="H40342" s="27" t="str">
        <f t="shared" si="2520"/>
        <v>23:58</v>
      </c>
      <c r="J40342" s="21">
        <v>28</v>
      </c>
      <c r="K40342" s="31">
        <v>-0.31388090754199999</v>
      </c>
      <c r="L40342" s="32">
        <v>106038.580413016</v>
      </c>
      <c r="N40342" s="31">
        <v>-0.71220586442</v>
      </c>
      <c r="O40342" s="30">
        <f t="shared" si="2518"/>
        <v>-40.806390175732524</v>
      </c>
      <c r="P40342" s="31">
        <v>2.6255106398720001</v>
      </c>
      <c r="Q40342" s="30">
        <f t="shared" si="2519"/>
        <v>150.4306787313578</v>
      </c>
      <c r="R40342" s="38">
        <v>0.98491206859000002</v>
      </c>
    </row>
    <row r="40343" spans="1:18" x14ac:dyDescent="0.25">
      <c r="A40343" s="18">
        <v>2461069.4993055598</v>
      </c>
      <c r="B40343" s="21">
        <v>2026</v>
      </c>
      <c r="C40343" s="21">
        <v>1</v>
      </c>
      <c r="D40343" s="21">
        <v>28</v>
      </c>
      <c r="F40343" s="11">
        <v>23.9833</v>
      </c>
      <c r="G40343" s="26">
        <f t="shared" si="2517"/>
        <v>1439</v>
      </c>
      <c r="H40343" s="27" t="str">
        <f t="shared" si="2520"/>
        <v>23:59</v>
      </c>
      <c r="J40343" s="21">
        <v>28</v>
      </c>
      <c r="K40343" s="31">
        <v>-0.31387768277299999</v>
      </c>
      <c r="L40343" s="32">
        <v>106038.584775638</v>
      </c>
      <c r="N40343" s="31">
        <v>-0.71026170019400003</v>
      </c>
      <c r="O40343" s="30">
        <f t="shared" si="2518"/>
        <v>-40.694997770902404</v>
      </c>
      <c r="P40343" s="31">
        <v>2.6206716043439999</v>
      </c>
      <c r="Q40343" s="30">
        <f t="shared" si="2519"/>
        <v>150.15342241868953</v>
      </c>
      <c r="R40343" s="38">
        <v>0.98491215032599999</v>
      </c>
    </row>
    <row r="40344" spans="1:18" x14ac:dyDescent="0.25">
      <c r="A40344" s="18">
        <v>2461069.5</v>
      </c>
      <c r="B40344" s="21">
        <v>2026</v>
      </c>
      <c r="C40344" s="21">
        <v>1</v>
      </c>
      <c r="D40344" s="21">
        <v>29</v>
      </c>
      <c r="F40344" s="11">
        <v>0</v>
      </c>
      <c r="G40344" s="26">
        <f t="shared" si="2517"/>
        <v>0</v>
      </c>
      <c r="H40344" s="27" t="str">
        <f t="shared" si="2520"/>
        <v>00:00</v>
      </c>
      <c r="J40344" s="21">
        <v>29</v>
      </c>
      <c r="K40344" s="31">
        <v>-0.31387445894799998</v>
      </c>
      <c r="L40344" s="32">
        <v>106038.589138264</v>
      </c>
      <c r="N40344" s="31">
        <v>-0.70830107056500002</v>
      </c>
      <c r="O40344" s="30">
        <f t="shared" si="2518"/>
        <v>-40.582661967972406</v>
      </c>
      <c r="P40344" s="31">
        <v>2.6158522458000002</v>
      </c>
      <c r="Q40344" s="30">
        <f t="shared" si="2519"/>
        <v>149.87729351415803</v>
      </c>
      <c r="R40344" s="38">
        <v>0.98491223495500002</v>
      </c>
    </row>
    <row r="40345" spans="1:18" x14ac:dyDescent="0.25">
      <c r="A40345" s="18">
        <v>2461069.5006944402</v>
      </c>
      <c r="B40345" s="21">
        <v>2026</v>
      </c>
      <c r="C40345" s="21">
        <v>1</v>
      </c>
      <c r="D40345" s="21">
        <v>29</v>
      </c>
      <c r="F40345" s="11">
        <v>1.67E-2</v>
      </c>
      <c r="G40345" s="26">
        <f t="shared" ref="G40345:G40408" si="2521">ROUND(F40345*$G$20,0)</f>
        <v>1</v>
      </c>
      <c r="H40345" s="27" t="str">
        <f t="shared" si="2520"/>
        <v>00:01</v>
      </c>
      <c r="J40345" s="21">
        <v>29</v>
      </c>
      <c r="K40345" s="31">
        <v>-0.31387123528299998</v>
      </c>
      <c r="L40345" s="32">
        <v>106038.59350089</v>
      </c>
      <c r="N40345" s="31">
        <v>-0.70632409018499998</v>
      </c>
      <c r="O40345" s="30">
        <f t="shared" ref="O40345:O40408" si="2522">DEGREES(N40345)</f>
        <v>-40.469389336018232</v>
      </c>
      <c r="P40345" s="31">
        <v>2.6110525955289998</v>
      </c>
      <c r="Q40345" s="30">
        <f t="shared" ref="Q40345:Q40408" si="2523">DEGREES(P40345)</f>
        <v>149.60229381049089</v>
      </c>
      <c r="R40345" s="38">
        <v>0.98491231958500003</v>
      </c>
    </row>
    <row r="40346" spans="1:18" x14ac:dyDescent="0.25">
      <c r="A40346" s="18">
        <v>2461069.5013888902</v>
      </c>
      <c r="B40346" s="21">
        <v>2026</v>
      </c>
      <c r="C40346" s="21">
        <v>1</v>
      </c>
      <c r="D40346" s="21">
        <v>29</v>
      </c>
      <c r="F40346" s="11">
        <v>3.3300000000000003E-2</v>
      </c>
      <c r="G40346" s="26">
        <f t="shared" si="2521"/>
        <v>2</v>
      </c>
      <c r="H40346" s="27" t="str">
        <f t="shared" si="2520"/>
        <v>00:02</v>
      </c>
      <c r="J40346" s="21">
        <v>29</v>
      </c>
      <c r="K40346" s="31">
        <v>-0.31386801177700002</v>
      </c>
      <c r="L40346" s="32">
        <v>106038.597863517</v>
      </c>
      <c r="N40346" s="31">
        <v>-0.70433087153100005</v>
      </c>
      <c r="O40346" s="30">
        <f t="shared" si="2522"/>
        <v>-40.355186319497292</v>
      </c>
      <c r="P40346" s="31">
        <v>2.606272678531</v>
      </c>
      <c r="Q40346" s="30">
        <f t="shared" si="2523"/>
        <v>149.32842474008265</v>
      </c>
      <c r="R40346" s="38">
        <v>0.98491240421399995</v>
      </c>
    </row>
    <row r="40347" spans="1:18" x14ac:dyDescent="0.25">
      <c r="A40347" s="18">
        <v>2461069.5020833299</v>
      </c>
      <c r="B40347" s="21">
        <v>2026</v>
      </c>
      <c r="C40347" s="21">
        <v>1</v>
      </c>
      <c r="D40347" s="21">
        <v>29</v>
      </c>
      <c r="F40347" s="11">
        <v>0.05</v>
      </c>
      <c r="G40347" s="26">
        <f t="shared" si="2521"/>
        <v>3</v>
      </c>
      <c r="H40347" s="27" t="str">
        <f t="shared" si="2520"/>
        <v>00:03</v>
      </c>
      <c r="J40347" s="21">
        <v>29</v>
      </c>
      <c r="K40347" s="31">
        <v>-0.31386478843100002</v>
      </c>
      <c r="L40347" s="32">
        <v>106038.602226143</v>
      </c>
      <c r="N40347" s="31">
        <v>-0.70232152698600003</v>
      </c>
      <c r="O40347" s="30">
        <f t="shared" si="2522"/>
        <v>-40.240059357481151</v>
      </c>
      <c r="P40347" s="31">
        <v>2.6015125166109998</v>
      </c>
      <c r="Q40347" s="30">
        <f t="shared" si="2523"/>
        <v>149.05568755226776</v>
      </c>
      <c r="R40347" s="38">
        <v>0.98491248884299998</v>
      </c>
    </row>
    <row r="40348" spans="1:18" x14ac:dyDescent="0.25">
      <c r="A40348" s="18">
        <v>2461069.5027777799</v>
      </c>
      <c r="B40348" s="21">
        <v>2026</v>
      </c>
      <c r="C40348" s="21">
        <v>1</v>
      </c>
      <c r="D40348" s="21">
        <v>29</v>
      </c>
      <c r="F40348" s="11">
        <v>6.6699999999999995E-2</v>
      </c>
      <c r="G40348" s="26">
        <f t="shared" si="2521"/>
        <v>4</v>
      </c>
      <c r="H40348" s="27" t="str">
        <f t="shared" si="2520"/>
        <v>00:04</v>
      </c>
      <c r="J40348" s="21">
        <v>29</v>
      </c>
      <c r="K40348" s="31">
        <v>-0.313861565244</v>
      </c>
      <c r="L40348" s="32">
        <v>106038.606588771</v>
      </c>
      <c r="N40348" s="31">
        <v>-0.70029616883800005</v>
      </c>
      <c r="O40348" s="30">
        <f t="shared" si="2522"/>
        <v>-40.124014883598321</v>
      </c>
      <c r="P40348" s="31">
        <v>2.5967721284579999</v>
      </c>
      <c r="Q40348" s="30">
        <f t="shared" si="2523"/>
        <v>148.78408331784703</v>
      </c>
      <c r="R40348" s="38">
        <v>0.98491257347200001</v>
      </c>
    </row>
    <row r="40349" spans="1:18" x14ac:dyDescent="0.25">
      <c r="A40349" s="18">
        <v>2461069.5034722202</v>
      </c>
      <c r="B40349" s="21">
        <v>2026</v>
      </c>
      <c r="C40349" s="21">
        <v>1</v>
      </c>
      <c r="D40349" s="21">
        <v>29</v>
      </c>
      <c r="F40349" s="11">
        <v>8.3299999999999999E-2</v>
      </c>
      <c r="G40349" s="26">
        <f t="shared" si="2521"/>
        <v>5</v>
      </c>
      <c r="H40349" s="27" t="str">
        <f t="shared" si="2520"/>
        <v>00:05</v>
      </c>
      <c r="J40349" s="21">
        <v>29</v>
      </c>
      <c r="K40349" s="31">
        <v>-0.313858342214</v>
      </c>
      <c r="L40349" s="32">
        <v>106038.610951398</v>
      </c>
      <c r="N40349" s="31">
        <v>-0.69825490917199995</v>
      </c>
      <c r="O40349" s="30">
        <f t="shared" si="2522"/>
        <v>-40.007059319846235</v>
      </c>
      <c r="P40349" s="31">
        <v>2.5920515294939999</v>
      </c>
      <c r="Q40349" s="30">
        <f t="shared" si="2523"/>
        <v>148.51361292043603</v>
      </c>
      <c r="R40349" s="38">
        <v>0.98491265810100004</v>
      </c>
    </row>
    <row r="40350" spans="1:18" x14ac:dyDescent="0.25">
      <c r="A40350" s="18">
        <v>2461069.5041666701</v>
      </c>
      <c r="B40350" s="21">
        <v>2026</v>
      </c>
      <c r="C40350" s="21">
        <v>1</v>
      </c>
      <c r="D40350" s="21">
        <v>29</v>
      </c>
      <c r="F40350" s="11">
        <v>0.1</v>
      </c>
      <c r="G40350" s="26">
        <f t="shared" si="2521"/>
        <v>6</v>
      </c>
      <c r="H40350" s="27" t="str">
        <f t="shared" si="2520"/>
        <v>00:06</v>
      </c>
      <c r="J40350" s="21">
        <v>29</v>
      </c>
      <c r="K40350" s="31">
        <v>-0.31385511934299998</v>
      </c>
      <c r="L40350" s="32">
        <v>106038.615314029</v>
      </c>
      <c r="N40350" s="31">
        <v>-0.69619785855000005</v>
      </c>
      <c r="O40350" s="30">
        <f t="shared" si="2522"/>
        <v>-39.889199000960879</v>
      </c>
      <c r="P40350" s="31">
        <v>2.587350728988</v>
      </c>
      <c r="Q40350" s="30">
        <f t="shared" si="2523"/>
        <v>148.24427689110925</v>
      </c>
      <c r="R40350" s="38">
        <v>0.98491274272999996</v>
      </c>
    </row>
    <row r="40351" spans="1:18" x14ac:dyDescent="0.25">
      <c r="A40351" s="18">
        <v>2461069.5048611099</v>
      </c>
      <c r="B40351" s="21">
        <v>2026</v>
      </c>
      <c r="C40351" s="21">
        <v>1</v>
      </c>
      <c r="D40351" s="21">
        <v>29</v>
      </c>
      <c r="F40351" s="11">
        <v>0.1167</v>
      </c>
      <c r="G40351" s="26">
        <f t="shared" si="2521"/>
        <v>7</v>
      </c>
      <c r="H40351" s="27" t="str">
        <f t="shared" si="2520"/>
        <v>00:07</v>
      </c>
      <c r="J40351" s="21">
        <v>29</v>
      </c>
      <c r="K40351" s="31">
        <v>-0.31385189662899998</v>
      </c>
      <c r="L40351" s="32">
        <v>106038.61967665701</v>
      </c>
      <c r="N40351" s="31">
        <v>-0.69412513149199995</v>
      </c>
      <c r="O40351" s="30">
        <f t="shared" si="2522"/>
        <v>-39.770440488454902</v>
      </c>
      <c r="P40351" s="31">
        <v>2.5826697426009999</v>
      </c>
      <c r="Q40351" s="30">
        <f t="shared" si="2523"/>
        <v>147.97607612717596</v>
      </c>
      <c r="R40351" s="38">
        <v>0.98491282735899999</v>
      </c>
    </row>
    <row r="40352" spans="1:18" x14ac:dyDescent="0.25">
      <c r="A40352" s="18">
        <v>2461069.5055555599</v>
      </c>
      <c r="B40352" s="21">
        <v>2026</v>
      </c>
      <c r="C40352" s="21">
        <v>1</v>
      </c>
      <c r="D40352" s="21">
        <v>29</v>
      </c>
      <c r="F40352" s="11">
        <v>0.1333</v>
      </c>
      <c r="G40352" s="26">
        <f t="shared" si="2521"/>
        <v>8</v>
      </c>
      <c r="H40352" s="27" t="str">
        <f t="shared" si="2520"/>
        <v>00:08</v>
      </c>
      <c r="J40352" s="21">
        <v>29</v>
      </c>
      <c r="K40352" s="31">
        <v>-0.31384867407299999</v>
      </c>
      <c r="L40352" s="32">
        <v>106038.62403928601</v>
      </c>
      <c r="N40352" s="31">
        <v>-0.69203683817899997</v>
      </c>
      <c r="O40352" s="30">
        <f t="shared" si="2522"/>
        <v>-39.650790095234612</v>
      </c>
      <c r="P40352" s="31">
        <v>2.5780085735720002</v>
      </c>
      <c r="Q40352" s="30">
        <f t="shared" si="2523"/>
        <v>147.70901081421718</v>
      </c>
      <c r="R40352" s="38">
        <v>0.98491291198800002</v>
      </c>
    </row>
    <row r="40353" spans="1:18" x14ac:dyDescent="0.25">
      <c r="A40353" s="18">
        <v>2461069.5062500001</v>
      </c>
      <c r="B40353" s="21">
        <v>2026</v>
      </c>
      <c r="C40353" s="21">
        <v>1</v>
      </c>
      <c r="D40353" s="21">
        <v>29</v>
      </c>
      <c r="F40353" s="11">
        <v>0.15</v>
      </c>
      <c r="G40353" s="26">
        <f t="shared" si="2521"/>
        <v>9</v>
      </c>
      <c r="H40353" s="27" t="str">
        <f t="shared" si="2520"/>
        <v>00:09</v>
      </c>
      <c r="J40353" s="21">
        <v>29</v>
      </c>
      <c r="K40353" s="31">
        <v>-0.31384545167299999</v>
      </c>
      <c r="L40353" s="32">
        <v>106038.628401915</v>
      </c>
      <c r="N40353" s="31">
        <v>-0.689933089921</v>
      </c>
      <c r="O40353" s="30">
        <f t="shared" si="2522"/>
        <v>-39.530254198893218</v>
      </c>
      <c r="P40353" s="31">
        <v>2.5733672253040001</v>
      </c>
      <c r="Q40353" s="30">
        <f t="shared" si="2523"/>
        <v>147.44308114721042</v>
      </c>
      <c r="R40353" s="38">
        <v>0.98491299661700005</v>
      </c>
    </row>
    <row r="40354" spans="1:18" x14ac:dyDescent="0.25">
      <c r="A40354" s="18">
        <v>2461069.5069444398</v>
      </c>
      <c r="B40354" s="21">
        <v>2026</v>
      </c>
      <c r="C40354" s="21">
        <v>1</v>
      </c>
      <c r="D40354" s="21">
        <v>29</v>
      </c>
      <c r="F40354" s="11">
        <v>0.16669999999999999</v>
      </c>
      <c r="G40354" s="26">
        <f t="shared" si="2521"/>
        <v>10</v>
      </c>
      <c r="H40354" s="27" t="str">
        <f t="shared" si="2520"/>
        <v>00:10</v>
      </c>
      <c r="J40354" s="21">
        <v>29</v>
      </c>
      <c r="K40354" s="31">
        <v>-0.31384222942899997</v>
      </c>
      <c r="L40354" s="32">
        <v>106038.632764544</v>
      </c>
      <c r="N40354" s="31">
        <v>-0.68781399783099995</v>
      </c>
      <c r="O40354" s="30">
        <f t="shared" si="2522"/>
        <v>-39.408839165736659</v>
      </c>
      <c r="P40354" s="31">
        <v>2.5687456984199999</v>
      </c>
      <c r="Q40354" s="30">
        <f t="shared" si="2523"/>
        <v>147.17828716185096</v>
      </c>
      <c r="R40354" s="38">
        <v>0.98491308124599997</v>
      </c>
    </row>
    <row r="40355" spans="1:18" x14ac:dyDescent="0.25">
      <c r="A40355" s="18">
        <v>2461069.5076388898</v>
      </c>
      <c r="B40355" s="21">
        <v>2026</v>
      </c>
      <c r="C40355" s="21">
        <v>1</v>
      </c>
      <c r="D40355" s="21">
        <v>29</v>
      </c>
      <c r="F40355" s="11">
        <v>0.18329999999999999</v>
      </c>
      <c r="G40355" s="26">
        <f t="shared" si="2521"/>
        <v>11</v>
      </c>
      <c r="H40355" s="27" t="str">
        <f t="shared" si="2520"/>
        <v>00:11</v>
      </c>
      <c r="J40355" s="21">
        <v>29</v>
      </c>
      <c r="K40355" s="31">
        <v>-0.31383900734100001</v>
      </c>
      <c r="L40355" s="32">
        <v>106038.637127173</v>
      </c>
      <c r="N40355" s="31">
        <v>-0.68567967271600005</v>
      </c>
      <c r="O40355" s="30">
        <f t="shared" si="2522"/>
        <v>-39.286551344538388</v>
      </c>
      <c r="P40355" s="31">
        <v>2.564143990611</v>
      </c>
      <c r="Q40355" s="30">
        <f t="shared" si="2523"/>
        <v>146.91462872584287</v>
      </c>
      <c r="R40355" s="38">
        <v>0.984913165875</v>
      </c>
    </row>
    <row r="40356" spans="1:18" x14ac:dyDescent="0.25">
      <c r="A40356" s="18">
        <v>2461069.50833333</v>
      </c>
      <c r="B40356" s="21">
        <v>2026</v>
      </c>
      <c r="C40356" s="21">
        <v>1</v>
      </c>
      <c r="D40356" s="21">
        <v>29</v>
      </c>
      <c r="F40356" s="11">
        <v>0.2</v>
      </c>
      <c r="G40356" s="26">
        <f t="shared" si="2521"/>
        <v>12</v>
      </c>
      <c r="H40356" s="27" t="str">
        <f t="shared" si="2520"/>
        <v>00:12</v>
      </c>
      <c r="J40356" s="21">
        <v>29</v>
      </c>
      <c r="K40356" s="31">
        <v>-0.313835785408</v>
      </c>
      <c r="L40356" s="32">
        <v>106038.64148980301</v>
      </c>
      <c r="N40356" s="31">
        <v>-0.68353022515399997</v>
      </c>
      <c r="O40356" s="30">
        <f t="shared" si="2522"/>
        <v>-39.163397070951099</v>
      </c>
      <c r="P40356" s="31">
        <v>2.5595620968919999</v>
      </c>
      <c r="Q40356" s="30">
        <f t="shared" si="2523"/>
        <v>146.65210555356668</v>
      </c>
      <c r="R40356" s="38">
        <v>0.98491325050400003</v>
      </c>
    </row>
    <row r="40357" spans="1:18" x14ac:dyDescent="0.25">
      <c r="A40357" s="18">
        <v>2461069.50902778</v>
      </c>
      <c r="B40357" s="21">
        <v>2026</v>
      </c>
      <c r="C40357" s="21">
        <v>1</v>
      </c>
      <c r="D40357" s="21">
        <v>29</v>
      </c>
      <c r="F40357" s="11">
        <v>0.2167</v>
      </c>
      <c r="G40357" s="26">
        <f t="shared" si="2521"/>
        <v>13</v>
      </c>
      <c r="H40357" s="27" t="str">
        <f t="shared" si="2520"/>
        <v>00:13</v>
      </c>
      <c r="J40357" s="21">
        <v>29</v>
      </c>
      <c r="K40357" s="31">
        <v>-0.31383256363000001</v>
      </c>
      <c r="L40357" s="32">
        <v>106038.645852434</v>
      </c>
      <c r="N40357" s="31">
        <v>-0.68136576543899996</v>
      </c>
      <c r="O40357" s="30">
        <f t="shared" si="2522"/>
        <v>-39.039382664355507</v>
      </c>
      <c r="P40357" s="31">
        <v>2.5550000095650001</v>
      </c>
      <c r="Q40357" s="30">
        <f t="shared" si="2523"/>
        <v>146.39071720395947</v>
      </c>
      <c r="R40357" s="38">
        <v>0.98491333513299995</v>
      </c>
    </row>
    <row r="40358" spans="1:18" x14ac:dyDescent="0.25">
      <c r="A40358" s="18">
        <v>2461069.5097222198</v>
      </c>
      <c r="B40358" s="21">
        <v>2026</v>
      </c>
      <c r="C40358" s="21">
        <v>1</v>
      </c>
      <c r="D40358" s="21">
        <v>29</v>
      </c>
      <c r="F40358" s="11">
        <v>0.23330000000000001</v>
      </c>
      <c r="G40358" s="26">
        <f t="shared" si="2521"/>
        <v>14</v>
      </c>
      <c r="H40358" s="27" t="str">
        <f t="shared" si="2520"/>
        <v>00:14</v>
      </c>
      <c r="J40358" s="21">
        <v>29</v>
      </c>
      <c r="K40358" s="31">
        <v>-0.31382934200700002</v>
      </c>
      <c r="L40358" s="32">
        <v>106038.650215065</v>
      </c>
      <c r="N40358" s="31">
        <v>-0.67918640351000004</v>
      </c>
      <c r="O40358" s="30">
        <f t="shared" si="2522"/>
        <v>-38.914514423792326</v>
      </c>
      <c r="P40358" s="31">
        <v>2.5504577181629999</v>
      </c>
      <c r="Q40358" s="30">
        <f t="shared" si="2523"/>
        <v>146.1304630773063</v>
      </c>
      <c r="R40358" s="38">
        <v>0.98491341976199998</v>
      </c>
    </row>
    <row r="40359" spans="1:18" x14ac:dyDescent="0.25">
      <c r="A40359" s="18">
        <v>2461069.5104166698</v>
      </c>
      <c r="B40359" s="21">
        <v>2026</v>
      </c>
      <c r="C40359" s="21">
        <v>1</v>
      </c>
      <c r="D40359" s="21">
        <v>29</v>
      </c>
      <c r="F40359" s="11">
        <v>0.25</v>
      </c>
      <c r="G40359" s="26">
        <f t="shared" si="2521"/>
        <v>15</v>
      </c>
      <c r="H40359" s="27" t="str">
        <f t="shared" si="2520"/>
        <v>00:15</v>
      </c>
      <c r="J40359" s="21">
        <v>29</v>
      </c>
      <c r="K40359" s="31">
        <v>-0.31382612053699999</v>
      </c>
      <c r="L40359" s="32">
        <v>106038.654577696</v>
      </c>
      <c r="N40359" s="31">
        <v>-0.67699224905599997</v>
      </c>
      <c r="O40359" s="30">
        <f t="shared" si="2522"/>
        <v>-38.788798633978288</v>
      </c>
      <c r="P40359" s="31">
        <v>2.5459352097460002</v>
      </c>
      <c r="Q40359" s="30">
        <f t="shared" si="2523"/>
        <v>145.87134243219981</v>
      </c>
      <c r="R40359" s="38">
        <v>0.98491350439100001</v>
      </c>
    </row>
    <row r="40360" spans="1:18" x14ac:dyDescent="0.25">
      <c r="A40360" s="18">
        <v>2461069.51111111</v>
      </c>
      <c r="B40360" s="21">
        <v>2026</v>
      </c>
      <c r="C40360" s="21">
        <v>1</v>
      </c>
      <c r="D40360" s="21">
        <v>29</v>
      </c>
      <c r="F40360" s="11">
        <v>0.26669999999999999</v>
      </c>
      <c r="G40360" s="26">
        <f t="shared" si="2521"/>
        <v>16</v>
      </c>
      <c r="H40360" s="27" t="str">
        <f t="shared" si="2520"/>
        <v>00:16</v>
      </c>
      <c r="J40360" s="21">
        <v>29</v>
      </c>
      <c r="K40360" s="31">
        <v>-0.31382289922099998</v>
      </c>
      <c r="L40360" s="32">
        <v>106038.658940327</v>
      </c>
      <c r="N40360" s="31">
        <v>-0.67478341138999998</v>
      </c>
      <c r="O40360" s="30">
        <f t="shared" si="2522"/>
        <v>-38.662241558086961</v>
      </c>
      <c r="P40360" s="31">
        <v>2.5414324687300001</v>
      </c>
      <c r="Q40360" s="30">
        <f t="shared" si="2523"/>
        <v>145.61335437574257</v>
      </c>
      <c r="R40360" s="38">
        <v>0.98491358902000004</v>
      </c>
    </row>
    <row r="40361" spans="1:18" x14ac:dyDescent="0.25">
      <c r="A40361" s="18">
        <v>2461069.51180556</v>
      </c>
      <c r="B40361" s="21">
        <v>2026</v>
      </c>
      <c r="C40361" s="21">
        <v>1</v>
      </c>
      <c r="D40361" s="21">
        <v>29</v>
      </c>
      <c r="F40361" s="11">
        <v>0.2833</v>
      </c>
      <c r="G40361" s="26">
        <f t="shared" si="2521"/>
        <v>17</v>
      </c>
      <c r="H40361" s="27" t="str">
        <f t="shared" si="2520"/>
        <v>00:17</v>
      </c>
      <c r="J40361" s="21">
        <v>29</v>
      </c>
      <c r="K40361" s="31">
        <v>-0.31381967805900002</v>
      </c>
      <c r="L40361" s="32">
        <v>106038.663302962</v>
      </c>
      <c r="N40361" s="31">
        <v>-0.67255999798400001</v>
      </c>
      <c r="O40361" s="30">
        <f t="shared" si="2522"/>
        <v>-38.534849353810358</v>
      </c>
      <c r="P40361" s="31">
        <v>2.5369494740310001</v>
      </c>
      <c r="Q40361" s="30">
        <f t="shared" si="2523"/>
        <v>145.35649769991036</v>
      </c>
      <c r="R40361" s="38">
        <v>0.98491367364899995</v>
      </c>
    </row>
    <row r="40362" spans="1:18" x14ac:dyDescent="0.25">
      <c r="A40362" s="18">
        <v>2461069.5125000002</v>
      </c>
      <c r="B40362" s="21">
        <v>2026</v>
      </c>
      <c r="C40362" s="21">
        <v>1</v>
      </c>
      <c r="D40362" s="21">
        <v>29</v>
      </c>
      <c r="F40362" s="11">
        <v>0.3</v>
      </c>
      <c r="G40362" s="26">
        <f t="shared" si="2521"/>
        <v>18</v>
      </c>
      <c r="H40362" s="27" t="str">
        <f t="shared" si="2520"/>
        <v>00:18</v>
      </c>
      <c r="J40362" s="21">
        <v>29</v>
      </c>
      <c r="K40362" s="31">
        <v>-0.31381645704900002</v>
      </c>
      <c r="L40362" s="32">
        <v>106038.667665594</v>
      </c>
      <c r="N40362" s="31">
        <v>-0.67032212046299999</v>
      </c>
      <c r="O40362" s="30">
        <f t="shared" si="2522"/>
        <v>-38.406628416789857</v>
      </c>
      <c r="P40362" s="31">
        <v>2.532486211183</v>
      </c>
      <c r="Q40362" s="30">
        <f t="shared" si="2523"/>
        <v>145.10077157586241</v>
      </c>
      <c r="R40362" s="38">
        <v>0.98491375827799998</v>
      </c>
    </row>
    <row r="40363" spans="1:18" x14ac:dyDescent="0.25">
      <c r="A40363" s="18">
        <v>2461069.5131944399</v>
      </c>
      <c r="B40363" s="21">
        <v>2026</v>
      </c>
      <c r="C40363" s="21">
        <v>1</v>
      </c>
      <c r="D40363" s="21">
        <v>29</v>
      </c>
      <c r="F40363" s="11">
        <v>0.31669999999999998</v>
      </c>
      <c r="G40363" s="26">
        <f t="shared" si="2521"/>
        <v>19</v>
      </c>
      <c r="H40363" s="27" t="str">
        <f t="shared" si="2520"/>
        <v>00:19</v>
      </c>
      <c r="J40363" s="21">
        <v>29</v>
      </c>
      <c r="K40363" s="31">
        <v>-0.31381323619099999</v>
      </c>
      <c r="L40363" s="32">
        <v>106038.672028227</v>
      </c>
      <c r="N40363" s="31">
        <v>-0.668069885601</v>
      </c>
      <c r="O40363" s="30">
        <f t="shared" si="2522"/>
        <v>-38.277584864725029</v>
      </c>
      <c r="P40363" s="31">
        <v>2.528042654289</v>
      </c>
      <c r="Q40363" s="30">
        <f t="shared" si="2523"/>
        <v>144.84617451980995</v>
      </c>
      <c r="R40363" s="38">
        <v>0.98491384290700001</v>
      </c>
    </row>
    <row r="40364" spans="1:18" x14ac:dyDescent="0.25">
      <c r="A40364" s="18">
        <v>2461069.5138888899</v>
      </c>
      <c r="B40364" s="21">
        <v>2026</v>
      </c>
      <c r="C40364" s="21">
        <v>1</v>
      </c>
      <c r="D40364" s="21">
        <v>29</v>
      </c>
      <c r="F40364" s="11">
        <v>0.33329999999999999</v>
      </c>
      <c r="G40364" s="26">
        <f t="shared" si="2521"/>
        <v>20</v>
      </c>
      <c r="H40364" s="27" t="str">
        <f t="shared" ref="H40364:H40427" si="2524">TEXT(F40364/24,"hh:mm")</f>
        <v>00:20</v>
      </c>
      <c r="J40364" s="21">
        <v>29</v>
      </c>
      <c r="K40364" s="31">
        <v>-0.313810015484</v>
      </c>
      <c r="L40364" s="32">
        <v>106038.67639086</v>
      </c>
      <c r="N40364" s="31">
        <v>-0.66580340125199999</v>
      </c>
      <c r="O40364" s="30">
        <f t="shared" si="2522"/>
        <v>-38.147724877194868</v>
      </c>
      <c r="P40364" s="31">
        <v>2.5236187780739998</v>
      </c>
      <c r="Q40364" s="30">
        <f t="shared" si="2523"/>
        <v>144.59270508360211</v>
      </c>
      <c r="R40364" s="38">
        <v>0.98491392753600004</v>
      </c>
    </row>
    <row r="40365" spans="1:18" x14ac:dyDescent="0.25">
      <c r="A40365" s="18">
        <v>2461069.5145833301</v>
      </c>
      <c r="B40365" s="21">
        <v>2026</v>
      </c>
      <c r="C40365" s="21">
        <v>1</v>
      </c>
      <c r="D40365" s="21">
        <v>29</v>
      </c>
      <c r="F40365" s="11">
        <v>0.35</v>
      </c>
      <c r="G40365" s="26">
        <f t="shared" si="2521"/>
        <v>21</v>
      </c>
      <c r="H40365" s="27" t="str">
        <f t="shared" si="2524"/>
        <v>00:21</v>
      </c>
      <c r="J40365" s="21">
        <v>29</v>
      </c>
      <c r="K40365" s="31">
        <v>-0.31380679492899999</v>
      </c>
      <c r="L40365" s="32">
        <v>106038.680753493</v>
      </c>
      <c r="N40365" s="31">
        <v>-0.66352277489</v>
      </c>
      <c r="O40365" s="30">
        <f t="shared" si="2522"/>
        <v>-38.017054612005992</v>
      </c>
      <c r="P40365" s="31">
        <v>2.519214555</v>
      </c>
      <c r="Q40365" s="30">
        <f t="shared" si="2523"/>
        <v>144.34036168942779</v>
      </c>
      <c r="R40365" s="38">
        <v>0.98491401216499996</v>
      </c>
    </row>
    <row r="40366" spans="1:18" x14ac:dyDescent="0.25">
      <c r="A40366" s="18">
        <v>2461069.5152777801</v>
      </c>
      <c r="B40366" s="21">
        <v>2026</v>
      </c>
      <c r="C40366" s="21">
        <v>1</v>
      </c>
      <c r="D40366" s="21">
        <v>29</v>
      </c>
      <c r="F40366" s="11">
        <v>0.36670000000000003</v>
      </c>
      <c r="G40366" s="26">
        <f t="shared" si="2521"/>
        <v>22</v>
      </c>
      <c r="H40366" s="27" t="str">
        <f t="shared" si="2524"/>
        <v>00:22</v>
      </c>
      <c r="J40366" s="21">
        <v>29</v>
      </c>
      <c r="K40366" s="31">
        <v>-0.31380357452500002</v>
      </c>
      <c r="L40366" s="32">
        <v>106038.685116127</v>
      </c>
      <c r="N40366" s="31">
        <v>-0.66122811357300004</v>
      </c>
      <c r="O40366" s="30">
        <f t="shared" si="2522"/>
        <v>-37.885580203129969</v>
      </c>
      <c r="P40366" s="31">
        <v>2.514829955278</v>
      </c>
      <c r="Q40366" s="30">
        <f t="shared" si="2523"/>
        <v>144.08914263050298</v>
      </c>
      <c r="R40366" s="38">
        <v>0.98491409679399999</v>
      </c>
    </row>
    <row r="40367" spans="1:18" x14ac:dyDescent="0.25">
      <c r="A40367" s="18">
        <v>2461069.5159722199</v>
      </c>
      <c r="B40367" s="21">
        <v>2026</v>
      </c>
      <c r="C40367" s="21">
        <v>1</v>
      </c>
      <c r="D40367" s="21">
        <v>29</v>
      </c>
      <c r="F40367" s="11">
        <v>0.38329999999999997</v>
      </c>
      <c r="G40367" s="26">
        <f t="shared" si="2521"/>
        <v>23</v>
      </c>
      <c r="H40367" s="27" t="str">
        <f t="shared" si="2524"/>
        <v>00:23</v>
      </c>
      <c r="J40367" s="21">
        <v>29</v>
      </c>
      <c r="K40367" s="31">
        <v>-0.313800354271</v>
      </c>
      <c r="L40367" s="32">
        <v>106038.68947876101</v>
      </c>
      <c r="N40367" s="31">
        <v>-0.65891952394800002</v>
      </c>
      <c r="O40367" s="30">
        <f t="shared" si="2522"/>
        <v>-37.753307760989777</v>
      </c>
      <c r="P40367" s="31">
        <v>2.5104649469410001</v>
      </c>
      <c r="Q40367" s="30">
        <f t="shared" si="2523"/>
        <v>143.83904607525346</v>
      </c>
      <c r="R40367" s="38">
        <v>0.98491418142300002</v>
      </c>
    </row>
    <row r="40368" spans="1:18" x14ac:dyDescent="0.25">
      <c r="A40368" s="18">
        <v>2461069.5166666699</v>
      </c>
      <c r="B40368" s="21">
        <v>2026</v>
      </c>
      <c r="C40368" s="21">
        <v>1</v>
      </c>
      <c r="D40368" s="21">
        <v>29</v>
      </c>
      <c r="F40368" s="11">
        <v>0.4</v>
      </c>
      <c r="G40368" s="26">
        <f t="shared" si="2521"/>
        <v>24</v>
      </c>
      <c r="H40368" s="27" t="str">
        <f t="shared" si="2524"/>
        <v>00:24</v>
      </c>
      <c r="J40368" s="21">
        <v>29</v>
      </c>
      <c r="K40368" s="31">
        <v>-0.31379713416600002</v>
      </c>
      <c r="L40368" s="32">
        <v>106038.693841396</v>
      </c>
      <c r="N40368" s="31">
        <v>-0.65659711224399997</v>
      </c>
      <c r="O40368" s="30">
        <f t="shared" si="2522"/>
        <v>-37.620243372058788</v>
      </c>
      <c r="P40368" s="31">
        <v>2.506119495918</v>
      </c>
      <c r="Q40368" s="30">
        <f t="shared" si="2523"/>
        <v>143.59007007155475</v>
      </c>
      <c r="R40368" s="38">
        <v>0.98491426605200005</v>
      </c>
    </row>
    <row r="40369" spans="1:18" x14ac:dyDescent="0.25">
      <c r="A40369" s="18">
        <v>2461069.5173611101</v>
      </c>
      <c r="B40369" s="21">
        <v>2026</v>
      </c>
      <c r="C40369" s="21">
        <v>1</v>
      </c>
      <c r="D40369" s="21">
        <v>29</v>
      </c>
      <c r="F40369" s="11">
        <v>0.41670000000000001</v>
      </c>
      <c r="G40369" s="26">
        <f t="shared" si="2521"/>
        <v>25</v>
      </c>
      <c r="H40369" s="27" t="str">
        <f t="shared" si="2524"/>
        <v>00:25</v>
      </c>
      <c r="J40369" s="21">
        <v>29</v>
      </c>
      <c r="K40369" s="31">
        <v>-0.313793914211</v>
      </c>
      <c r="L40369" s="32">
        <v>106038.698204031</v>
      </c>
      <c r="N40369" s="31">
        <v>-0.65426098423099999</v>
      </c>
      <c r="O40369" s="30">
        <f t="shared" si="2522"/>
        <v>-37.486393096511605</v>
      </c>
      <c r="P40369" s="31">
        <v>2.5017935660049999</v>
      </c>
      <c r="Q40369" s="30">
        <f t="shared" si="2523"/>
        <v>143.34221254507045</v>
      </c>
      <c r="R40369" s="38">
        <v>0.98491435068099997</v>
      </c>
    </row>
    <row r="40370" spans="1:18" x14ac:dyDescent="0.25">
      <c r="A40370" s="18">
        <v>2461069.5180555601</v>
      </c>
      <c r="B40370" s="21">
        <v>2026</v>
      </c>
      <c r="C40370" s="21">
        <v>1</v>
      </c>
      <c r="D40370" s="21">
        <v>29</v>
      </c>
      <c r="F40370" s="11">
        <v>0.43330000000000002</v>
      </c>
      <c r="G40370" s="26">
        <f t="shared" si="2521"/>
        <v>26</v>
      </c>
      <c r="H40370" s="27" t="str">
        <f t="shared" si="2524"/>
        <v>00:26</v>
      </c>
      <c r="J40370" s="21">
        <v>29</v>
      </c>
      <c r="K40370" s="31">
        <v>-0.31379069440500001</v>
      </c>
      <c r="L40370" s="32">
        <v>106038.702566666</v>
      </c>
      <c r="N40370" s="31">
        <v>-0.65191124521400001</v>
      </c>
      <c r="O40370" s="30">
        <f t="shared" si="2522"/>
        <v>-37.35176296788029</v>
      </c>
      <c r="P40370" s="31">
        <v>2.497487118949</v>
      </c>
      <c r="Q40370" s="30">
        <f t="shared" si="2523"/>
        <v>143.09547130406511</v>
      </c>
      <c r="R40370" s="38">
        <v>0.98491443531</v>
      </c>
    </row>
    <row r="40371" spans="1:18" x14ac:dyDescent="0.25">
      <c r="A40371" s="18">
        <v>2461069.5187499998</v>
      </c>
      <c r="B40371" s="21">
        <v>2026</v>
      </c>
      <c r="C40371" s="21">
        <v>1</v>
      </c>
      <c r="D40371" s="21">
        <v>29</v>
      </c>
      <c r="F40371" s="11">
        <v>0.45</v>
      </c>
      <c r="G40371" s="26">
        <f t="shared" si="2521"/>
        <v>27</v>
      </c>
      <c r="H40371" s="27" t="str">
        <f t="shared" si="2524"/>
        <v>00:27</v>
      </c>
      <c r="J40371" s="21">
        <v>29</v>
      </c>
      <c r="K40371" s="31">
        <v>-0.31378747474699997</v>
      </c>
      <c r="L40371" s="32">
        <v>106038.706929302</v>
      </c>
      <c r="N40371" s="31">
        <v>-0.64954800006500002</v>
      </c>
      <c r="O40371" s="30">
        <f t="shared" si="2522"/>
        <v>-37.216358994887827</v>
      </c>
      <c r="P40371" s="31">
        <v>2.493200114555</v>
      </c>
      <c r="Q40371" s="30">
        <f t="shared" si="2523"/>
        <v>142.84984404553487</v>
      </c>
      <c r="R40371" s="38">
        <v>0.98491451993900003</v>
      </c>
    </row>
    <row r="40372" spans="1:18" x14ac:dyDescent="0.25">
      <c r="A40372" s="18">
        <v>2461069.51944444</v>
      </c>
      <c r="B40372" s="21">
        <v>2026</v>
      </c>
      <c r="C40372" s="21">
        <v>1</v>
      </c>
      <c r="D40372" s="21">
        <v>29</v>
      </c>
      <c r="F40372" s="11">
        <v>0.4667</v>
      </c>
      <c r="G40372" s="26">
        <f t="shared" si="2521"/>
        <v>28</v>
      </c>
      <c r="H40372" s="27" t="str">
        <f t="shared" si="2524"/>
        <v>00:28</v>
      </c>
      <c r="J40372" s="21">
        <v>29</v>
      </c>
      <c r="K40372" s="31">
        <v>-0.31378425523600001</v>
      </c>
      <c r="L40372" s="32">
        <v>106038.711291938</v>
      </c>
      <c r="N40372" s="31">
        <v>-0.64717135315800001</v>
      </c>
      <c r="O40372" s="30">
        <f t="shared" si="2522"/>
        <v>-37.080187157723898</v>
      </c>
      <c r="P40372" s="31">
        <v>2.488932510648</v>
      </c>
      <c r="Q40372" s="30">
        <f t="shared" si="2523"/>
        <v>142.60532835303022</v>
      </c>
      <c r="R40372" s="38">
        <v>0.98491460456799995</v>
      </c>
    </row>
    <row r="40373" spans="1:18" x14ac:dyDescent="0.25">
      <c r="A40373" s="18">
        <v>2461069.52013889</v>
      </c>
      <c r="B40373" s="21">
        <v>2026</v>
      </c>
      <c r="C40373" s="21">
        <v>1</v>
      </c>
      <c r="D40373" s="21">
        <v>29</v>
      </c>
      <c r="F40373" s="11">
        <v>0.48330000000000001</v>
      </c>
      <c r="G40373" s="26">
        <f t="shared" si="2521"/>
        <v>29</v>
      </c>
      <c r="H40373" s="27" t="str">
        <f t="shared" si="2524"/>
        <v>00:29</v>
      </c>
      <c r="J40373" s="21">
        <v>29</v>
      </c>
      <c r="K40373" s="31">
        <v>-0.31378103587299999</v>
      </c>
      <c r="L40373" s="32">
        <v>106038.715654578</v>
      </c>
      <c r="N40373" s="31">
        <v>-0.644781406813</v>
      </c>
      <c r="O40373" s="30">
        <f t="shared" si="2522"/>
        <v>-36.943253318892687</v>
      </c>
      <c r="P40373" s="31">
        <v>2.4846842603839998</v>
      </c>
      <c r="Q40373" s="30">
        <f t="shared" si="2523"/>
        <v>142.36192154258768</v>
      </c>
      <c r="R40373" s="38">
        <v>0.98491468919699998</v>
      </c>
    </row>
    <row r="40374" spans="1:18" x14ac:dyDescent="0.25">
      <c r="A40374" s="18">
        <v>2461069.5208333302</v>
      </c>
      <c r="B40374" s="21">
        <v>2026</v>
      </c>
      <c r="C40374" s="21">
        <v>1</v>
      </c>
      <c r="D40374" s="21">
        <v>29</v>
      </c>
      <c r="F40374" s="11">
        <v>0.5</v>
      </c>
      <c r="G40374" s="26">
        <f t="shared" si="2521"/>
        <v>30</v>
      </c>
      <c r="H40374" s="27" t="str">
        <f t="shared" si="2524"/>
        <v>00:30</v>
      </c>
      <c r="J40374" s="21">
        <v>29</v>
      </c>
      <c r="K40374" s="31">
        <v>-0.313777816657</v>
      </c>
      <c r="L40374" s="32">
        <v>106038.720017215</v>
      </c>
      <c r="N40374" s="31">
        <v>-0.64237826765999995</v>
      </c>
      <c r="O40374" s="30">
        <f t="shared" si="2522"/>
        <v>-36.805563587843139</v>
      </c>
      <c r="P40374" s="31">
        <v>2.4804553235840001</v>
      </c>
      <c r="Q40374" s="30">
        <f t="shared" si="2523"/>
        <v>142.11962131212013</v>
      </c>
      <c r="R40374" s="38">
        <v>0.98491477382600001</v>
      </c>
    </row>
    <row r="40375" spans="1:18" x14ac:dyDescent="0.25">
      <c r="A40375" s="18">
        <v>2461069.5215277802</v>
      </c>
      <c r="B40375" s="21">
        <v>2026</v>
      </c>
      <c r="C40375" s="21">
        <v>1</v>
      </c>
      <c r="D40375" s="21">
        <v>29</v>
      </c>
      <c r="F40375" s="11">
        <v>0.51670000000000005</v>
      </c>
      <c r="G40375" s="26">
        <f t="shared" si="2521"/>
        <v>31</v>
      </c>
      <c r="H40375" s="27" t="str">
        <f t="shared" si="2524"/>
        <v>00:31</v>
      </c>
      <c r="J40375" s="21">
        <v>29</v>
      </c>
      <c r="K40375" s="31">
        <v>-0.31377459758699999</v>
      </c>
      <c r="L40375" s="32">
        <v>106038.72437985201</v>
      </c>
      <c r="N40375" s="31">
        <v>-0.63996203702700005</v>
      </c>
      <c r="O40375" s="30">
        <f t="shared" si="2522"/>
        <v>-36.667123770242021</v>
      </c>
      <c r="P40375" s="31">
        <v>2.4762456497329999</v>
      </c>
      <c r="Q40375" s="30">
        <f t="shared" si="2523"/>
        <v>141.87842476733124</v>
      </c>
      <c r="R40375" s="38">
        <v>0.98491485845500004</v>
      </c>
    </row>
    <row r="40376" spans="1:18" x14ac:dyDescent="0.25">
      <c r="A40376" s="18">
        <v>2461069.52222222</v>
      </c>
      <c r="B40376" s="21">
        <v>2026</v>
      </c>
      <c r="C40376" s="21">
        <v>1</v>
      </c>
      <c r="D40376" s="21">
        <v>29</v>
      </c>
      <c r="F40376" s="11">
        <v>0.5333</v>
      </c>
      <c r="G40376" s="26">
        <f t="shared" si="2521"/>
        <v>32</v>
      </c>
      <c r="H40376" s="27" t="str">
        <f t="shared" si="2524"/>
        <v>00:32</v>
      </c>
      <c r="J40376" s="21">
        <v>29</v>
      </c>
      <c r="K40376" s="31">
        <v>-0.31377137866299998</v>
      </c>
      <c r="L40376" s="32">
        <v>106038.72874249</v>
      </c>
      <c r="N40376" s="31">
        <v>-0.63753281731699996</v>
      </c>
      <c r="O40376" s="30">
        <f t="shared" si="2522"/>
        <v>-36.527939733349022</v>
      </c>
      <c r="P40376" s="31">
        <v>2.4720551893980001</v>
      </c>
      <c r="Q40376" s="30">
        <f t="shared" si="2523"/>
        <v>141.63832907591876</v>
      </c>
      <c r="R40376" s="38">
        <v>0.98491494308399996</v>
      </c>
    </row>
    <row r="40377" spans="1:18" x14ac:dyDescent="0.25">
      <c r="A40377" s="18">
        <v>2461069.52291667</v>
      </c>
      <c r="B40377" s="21">
        <v>2026</v>
      </c>
      <c r="C40377" s="21">
        <v>1</v>
      </c>
      <c r="D40377" s="21">
        <v>29</v>
      </c>
      <c r="F40377" s="11">
        <v>0.55000000000000004</v>
      </c>
      <c r="G40377" s="26">
        <f t="shared" si="2521"/>
        <v>33</v>
      </c>
      <c r="H40377" s="27" t="str">
        <f t="shared" si="2524"/>
        <v>00:33</v>
      </c>
      <c r="J40377" s="21">
        <v>29</v>
      </c>
      <c r="K40377" s="31">
        <v>-0.31376815988399998</v>
      </c>
      <c r="L40377" s="32">
        <v>106038.73310512899</v>
      </c>
      <c r="N40377" s="31">
        <v>-0.63509071043800003</v>
      </c>
      <c r="O40377" s="30">
        <f t="shared" si="2522"/>
        <v>-36.388017316062459</v>
      </c>
      <c r="P40377" s="31">
        <v>2.4678838914800001</v>
      </c>
      <c r="Q40377" s="30">
        <f t="shared" si="2523"/>
        <v>141.39933131012566</v>
      </c>
      <c r="R40377" s="38">
        <v>0.98491502771299999</v>
      </c>
    </row>
    <row r="40378" spans="1:18" x14ac:dyDescent="0.25">
      <c r="A40378" s="18">
        <v>2461069.5236111102</v>
      </c>
      <c r="B40378" s="21">
        <v>2026</v>
      </c>
      <c r="C40378" s="21">
        <v>1</v>
      </c>
      <c r="D40378" s="21">
        <v>29</v>
      </c>
      <c r="F40378" s="11">
        <v>0.56669999999999998</v>
      </c>
      <c r="G40378" s="26">
        <f t="shared" si="2521"/>
        <v>34</v>
      </c>
      <c r="H40378" s="27" t="str">
        <f t="shared" si="2524"/>
        <v>00:34</v>
      </c>
      <c r="J40378" s="21">
        <v>29</v>
      </c>
      <c r="K40378" s="31">
        <v>-0.31376494124999998</v>
      </c>
      <c r="L40378" s="32">
        <v>106038.73746776801</v>
      </c>
      <c r="N40378" s="31">
        <v>-0.63263581778699995</v>
      </c>
      <c r="O40378" s="30">
        <f t="shared" si="2522"/>
        <v>-36.247362328002474</v>
      </c>
      <c r="P40378" s="31">
        <v>2.463731703244</v>
      </c>
      <c r="Q40378" s="30">
        <f t="shared" si="2523"/>
        <v>141.16142844845899</v>
      </c>
      <c r="R40378" s="38">
        <v>0.98491511234200002</v>
      </c>
    </row>
    <row r="40379" spans="1:18" x14ac:dyDescent="0.25">
      <c r="A40379" s="18">
        <v>2461069.5243055602</v>
      </c>
      <c r="B40379" s="21">
        <v>2026</v>
      </c>
      <c r="C40379" s="21">
        <v>1</v>
      </c>
      <c r="D40379" s="21">
        <v>29</v>
      </c>
      <c r="F40379" s="11">
        <v>0.58330000000000004</v>
      </c>
      <c r="G40379" s="26">
        <f t="shared" si="2521"/>
        <v>35</v>
      </c>
      <c r="H40379" s="27" t="str">
        <f t="shared" si="2524"/>
        <v>00:35</v>
      </c>
      <c r="J40379" s="21">
        <v>29</v>
      </c>
      <c r="K40379" s="31">
        <v>-0.31376172275999997</v>
      </c>
      <c r="L40379" s="32">
        <v>106038.741830407</v>
      </c>
      <c r="N40379" s="31">
        <v>-0.63016824021600004</v>
      </c>
      <c r="O40379" s="30">
        <f t="shared" si="2522"/>
        <v>-36.105980547563036</v>
      </c>
      <c r="P40379" s="31">
        <v>2.4595985703259999</v>
      </c>
      <c r="Q40379" s="30">
        <f t="shared" si="2523"/>
        <v>140.92461737609099</v>
      </c>
      <c r="R40379" s="38">
        <v>0.98491519697100005</v>
      </c>
    </row>
    <row r="40380" spans="1:18" x14ac:dyDescent="0.25">
      <c r="A40380" s="18">
        <v>2461069.5249999999</v>
      </c>
      <c r="B40380" s="21">
        <v>2026</v>
      </c>
      <c r="C40380" s="21">
        <v>1</v>
      </c>
      <c r="D40380" s="21">
        <v>29</v>
      </c>
      <c r="F40380" s="11">
        <v>0.6</v>
      </c>
      <c r="G40380" s="26">
        <f t="shared" si="2521"/>
        <v>36</v>
      </c>
      <c r="H40380" s="27" t="str">
        <f t="shared" si="2524"/>
        <v>00:36</v>
      </c>
      <c r="J40380" s="21">
        <v>29</v>
      </c>
      <c r="K40380" s="31">
        <v>-0.31375850441300002</v>
      </c>
      <c r="L40380" s="32">
        <v>106038.746193046</v>
      </c>
      <c r="N40380" s="31">
        <v>-0.62768807805799998</v>
      </c>
      <c r="O40380" s="30">
        <f t="shared" si="2522"/>
        <v>-35.963877723401573</v>
      </c>
      <c r="P40380" s="31">
        <v>2.45548443683</v>
      </c>
      <c r="Q40380" s="30">
        <f t="shared" si="2523"/>
        <v>140.6888948904168</v>
      </c>
      <c r="R40380" s="38">
        <v>0.98491528159999997</v>
      </c>
    </row>
    <row r="40381" spans="1:18" x14ac:dyDescent="0.25">
      <c r="A40381" s="18">
        <v>2461069.5256944401</v>
      </c>
      <c r="B40381" s="21">
        <v>2026</v>
      </c>
      <c r="C40381" s="21">
        <v>1</v>
      </c>
      <c r="D40381" s="21">
        <v>29</v>
      </c>
      <c r="F40381" s="11">
        <v>0.61670000000000003</v>
      </c>
      <c r="G40381" s="26">
        <f t="shared" si="2521"/>
        <v>37</v>
      </c>
      <c r="H40381" s="27" t="str">
        <f t="shared" si="2524"/>
        <v>00:37</v>
      </c>
      <c r="J40381" s="21">
        <v>29</v>
      </c>
      <c r="K40381" s="31">
        <v>-0.31375528620999998</v>
      </c>
      <c r="L40381" s="32">
        <v>106038.750555686</v>
      </c>
      <c r="N40381" s="31">
        <v>-0.625195431084</v>
      </c>
      <c r="O40381" s="30">
        <f t="shared" si="2522"/>
        <v>-35.821059571975319</v>
      </c>
      <c r="P40381" s="31">
        <v>2.4513892453110002</v>
      </c>
      <c r="Q40381" s="30">
        <f t="shared" si="2523"/>
        <v>140.45425770008035</v>
      </c>
      <c r="R40381" s="38">
        <v>0.98491536622999998</v>
      </c>
    </row>
    <row r="40382" spans="1:18" x14ac:dyDescent="0.25">
      <c r="A40382" s="18">
        <v>2461069.5263888901</v>
      </c>
      <c r="B40382" s="21">
        <v>2026</v>
      </c>
      <c r="C40382" s="21">
        <v>1</v>
      </c>
      <c r="D40382" s="21">
        <v>29</v>
      </c>
      <c r="F40382" s="11">
        <v>0.63329999999999997</v>
      </c>
      <c r="G40382" s="26">
        <f t="shared" si="2521"/>
        <v>38</v>
      </c>
      <c r="H40382" s="27" t="str">
        <f t="shared" si="2524"/>
        <v>00:38</v>
      </c>
      <c r="J40382" s="21">
        <v>29</v>
      </c>
      <c r="K40382" s="31">
        <v>-0.31375206814899997</v>
      </c>
      <c r="L40382" s="32">
        <v>106038.754918327</v>
      </c>
      <c r="N40382" s="31">
        <v>-0.62269039854099995</v>
      </c>
      <c r="O40382" s="30">
        <f t="shared" si="2522"/>
        <v>-35.677531779718493</v>
      </c>
      <c r="P40382" s="31">
        <v>2.4473129368929998</v>
      </c>
      <c r="Q40382" s="30">
        <f t="shared" si="2523"/>
        <v>140.22070243173528</v>
      </c>
      <c r="R40382" s="38">
        <v>0.98491545085900001</v>
      </c>
    </row>
    <row r="40383" spans="1:18" x14ac:dyDescent="0.25">
      <c r="A40383" s="18">
        <v>2461069.5270833299</v>
      </c>
      <c r="B40383" s="21">
        <v>2026</v>
      </c>
      <c r="C40383" s="21">
        <v>1</v>
      </c>
      <c r="D40383" s="21">
        <v>29</v>
      </c>
      <c r="F40383" s="11">
        <v>0.65</v>
      </c>
      <c r="G40383" s="26">
        <f t="shared" si="2521"/>
        <v>39</v>
      </c>
      <c r="H40383" s="27" t="str">
        <f t="shared" si="2524"/>
        <v>00:39</v>
      </c>
      <c r="J40383" s="21">
        <v>29</v>
      </c>
      <c r="K40383" s="31">
        <v>-0.31374885022999999</v>
      </c>
      <c r="L40383" s="32">
        <v>106038.75928096801</v>
      </c>
      <c r="N40383" s="31">
        <v>-0.62017307911599995</v>
      </c>
      <c r="O40383" s="30">
        <f t="shared" si="2522"/>
        <v>-35.533300000979693</v>
      </c>
      <c r="P40383" s="31">
        <v>2.4432554512669999</v>
      </c>
      <c r="Q40383" s="30">
        <f t="shared" si="2523"/>
        <v>139.98822562993047</v>
      </c>
      <c r="R40383" s="38">
        <v>0.98491553548800004</v>
      </c>
    </row>
    <row r="40384" spans="1:18" x14ac:dyDescent="0.25">
      <c r="A40384" s="18">
        <v>2461069.5277777798</v>
      </c>
      <c r="B40384" s="21">
        <v>2026</v>
      </c>
      <c r="C40384" s="21">
        <v>1</v>
      </c>
      <c r="D40384" s="21">
        <v>29</v>
      </c>
      <c r="F40384" s="11">
        <v>0.66669999999999996</v>
      </c>
      <c r="G40384" s="26">
        <f t="shared" si="2521"/>
        <v>40</v>
      </c>
      <c r="H40384" s="27" t="str">
        <f t="shared" si="2524"/>
        <v>00:40</v>
      </c>
      <c r="J40384" s="21">
        <v>29</v>
      </c>
      <c r="K40384" s="31">
        <v>-0.31374563245300002</v>
      </c>
      <c r="L40384" s="32">
        <v>106038.76364361199</v>
      </c>
      <c r="N40384" s="31">
        <v>-0.61764356921100005</v>
      </c>
      <c r="O40384" s="30">
        <f t="shared" si="2522"/>
        <v>-35.388369759186659</v>
      </c>
      <c r="P40384" s="31">
        <v>2.4392167239989999</v>
      </c>
      <c r="Q40384" s="30">
        <f t="shared" si="2523"/>
        <v>139.75682360286967</v>
      </c>
      <c r="R40384" s="38">
        <v>0.98491562011699996</v>
      </c>
    </row>
    <row r="40385" spans="1:18" x14ac:dyDescent="0.25">
      <c r="A40385" s="18">
        <v>2461069.5284722201</v>
      </c>
      <c r="B40385" s="21">
        <v>2026</v>
      </c>
      <c r="C40385" s="21">
        <v>1</v>
      </c>
      <c r="D40385" s="21">
        <v>29</v>
      </c>
      <c r="F40385" s="11">
        <v>0.68330000000000002</v>
      </c>
      <c r="G40385" s="26">
        <f t="shared" si="2521"/>
        <v>41</v>
      </c>
      <c r="H40385" s="27" t="str">
        <f t="shared" si="2524"/>
        <v>00:41</v>
      </c>
      <c r="J40385" s="21">
        <v>29</v>
      </c>
      <c r="K40385" s="31">
        <v>-0.31374241481699999</v>
      </c>
      <c r="L40385" s="32">
        <v>106038.768006254</v>
      </c>
      <c r="N40385" s="31">
        <v>-0.61510196982200005</v>
      </c>
      <c r="O40385" s="30">
        <f t="shared" si="2522"/>
        <v>-35.242746840983934</v>
      </c>
      <c r="P40385" s="31">
        <v>2.4351966975270001</v>
      </c>
      <c r="Q40385" s="30">
        <f t="shared" si="2523"/>
        <v>139.52649305249321</v>
      </c>
      <c r="R40385" s="38">
        <v>0.98491570474599999</v>
      </c>
    </row>
    <row r="40386" spans="1:18" x14ac:dyDescent="0.25">
      <c r="A40386" s="18">
        <v>2461069.5291666701</v>
      </c>
      <c r="B40386" s="21">
        <v>2026</v>
      </c>
      <c r="C40386" s="21">
        <v>1</v>
      </c>
      <c r="D40386" s="21">
        <v>29</v>
      </c>
      <c r="F40386" s="11">
        <v>0.7</v>
      </c>
      <c r="G40386" s="26">
        <f t="shared" si="2521"/>
        <v>42</v>
      </c>
      <c r="H40386" s="27" t="str">
        <f t="shared" si="2524"/>
        <v>00:42</v>
      </c>
      <c r="J40386" s="21">
        <v>29</v>
      </c>
      <c r="K40386" s="31">
        <v>-0.31373919732099997</v>
      </c>
      <c r="L40386" s="32">
        <v>106038.772368897</v>
      </c>
      <c r="N40386" s="31">
        <v>-0.612548376236</v>
      </c>
      <c r="O40386" s="30">
        <f t="shared" si="2522"/>
        <v>-35.096436705914449</v>
      </c>
      <c r="P40386" s="31">
        <v>2.4311953047860002</v>
      </c>
      <c r="Q40386" s="30">
        <f t="shared" si="2523"/>
        <v>139.29723013625966</v>
      </c>
      <c r="R40386" s="38">
        <v>0.98491578937500002</v>
      </c>
    </row>
    <row r="40387" spans="1:18" x14ac:dyDescent="0.25">
      <c r="A40387" s="18">
        <v>2461069.5298611098</v>
      </c>
      <c r="B40387" s="21">
        <v>2026</v>
      </c>
      <c r="C40387" s="21">
        <v>1</v>
      </c>
      <c r="D40387" s="21">
        <v>29</v>
      </c>
      <c r="F40387" s="11">
        <v>0.7167</v>
      </c>
      <c r="G40387" s="26">
        <f t="shared" si="2521"/>
        <v>43</v>
      </c>
      <c r="H40387" s="27" t="str">
        <f t="shared" si="2524"/>
        <v>00:43</v>
      </c>
      <c r="J40387" s="21">
        <v>29</v>
      </c>
      <c r="K40387" s="31">
        <v>-0.31373597996500002</v>
      </c>
      <c r="L40387" s="32">
        <v>106038.77673153899</v>
      </c>
      <c r="N40387" s="31">
        <v>-0.60998288487999996</v>
      </c>
      <c r="O40387" s="30">
        <f t="shared" si="2522"/>
        <v>-34.949444878838356</v>
      </c>
      <c r="P40387" s="31">
        <v>2.4272124801969999</v>
      </c>
      <c r="Q40387" s="30">
        <f t="shared" si="2523"/>
        <v>139.06903109676901</v>
      </c>
      <c r="R40387" s="38">
        <v>0.98491587400400005</v>
      </c>
    </row>
    <row r="40388" spans="1:18" x14ac:dyDescent="0.25">
      <c r="A40388" s="18">
        <v>2461069.5305555598</v>
      </c>
      <c r="B40388" s="21">
        <v>2026</v>
      </c>
      <c r="C40388" s="21">
        <v>1</v>
      </c>
      <c r="D40388" s="21">
        <v>29</v>
      </c>
      <c r="F40388" s="11">
        <v>0.73329999999999995</v>
      </c>
      <c r="G40388" s="26">
        <f t="shared" si="2521"/>
        <v>44</v>
      </c>
      <c r="H40388" s="27" t="str">
        <f t="shared" si="2524"/>
        <v>00:44</v>
      </c>
      <c r="J40388" s="21">
        <v>29</v>
      </c>
      <c r="K40388" s="31">
        <v>-0.31373276274799999</v>
      </c>
      <c r="L40388" s="32">
        <v>106038.781094183</v>
      </c>
      <c r="N40388" s="31">
        <v>-0.60740559158499996</v>
      </c>
      <c r="O40388" s="30">
        <f t="shared" si="2522"/>
        <v>-34.80177685046749</v>
      </c>
      <c r="P40388" s="31">
        <v>2.4232481569419999</v>
      </c>
      <c r="Q40388" s="30">
        <f t="shared" si="2523"/>
        <v>138.84189210563193</v>
      </c>
      <c r="R40388" s="38">
        <v>0.98491595863299997</v>
      </c>
    </row>
    <row r="40389" spans="1:18" x14ac:dyDescent="0.25">
      <c r="A40389" s="18">
        <v>2461069.53125</v>
      </c>
      <c r="B40389" s="21">
        <v>2026</v>
      </c>
      <c r="C40389" s="21">
        <v>1</v>
      </c>
      <c r="D40389" s="21">
        <v>29</v>
      </c>
      <c r="F40389" s="11">
        <v>0.75</v>
      </c>
      <c r="G40389" s="26">
        <f t="shared" si="2521"/>
        <v>45</v>
      </c>
      <c r="H40389" s="27" t="str">
        <f t="shared" si="2524"/>
        <v>00:45</v>
      </c>
      <c r="J40389" s="21">
        <v>29</v>
      </c>
      <c r="K40389" s="31">
        <v>-0.31372954567</v>
      </c>
      <c r="L40389" s="32">
        <v>106038.78545682599</v>
      </c>
      <c r="N40389" s="31">
        <v>-0.60481659164500001</v>
      </c>
      <c r="O40389" s="30">
        <f t="shared" si="2522"/>
        <v>-34.653438080745872</v>
      </c>
      <c r="P40389" s="31">
        <v>2.4193022670939999</v>
      </c>
      <c r="Q40389" s="30">
        <f t="shared" si="2523"/>
        <v>138.61580927091802</v>
      </c>
      <c r="R40389" s="38">
        <v>0.984916043262</v>
      </c>
    </row>
    <row r="40390" spans="1:18" x14ac:dyDescent="0.25">
      <c r="A40390" s="18">
        <v>2461069.5319444402</v>
      </c>
      <c r="B40390" s="21">
        <v>2026</v>
      </c>
      <c r="C40390" s="21">
        <v>1</v>
      </c>
      <c r="D40390" s="21">
        <v>29</v>
      </c>
      <c r="F40390" s="11">
        <v>0.76670000000000005</v>
      </c>
      <c r="G40390" s="26">
        <f t="shared" si="2521"/>
        <v>46</v>
      </c>
      <c r="H40390" s="27" t="str">
        <f t="shared" si="2524"/>
        <v>00:46</v>
      </c>
      <c r="J40390" s="21">
        <v>29</v>
      </c>
      <c r="K40390" s="31">
        <v>-0.31372632873</v>
      </c>
      <c r="L40390" s="32">
        <v>106038.78981947</v>
      </c>
      <c r="N40390" s="31">
        <v>-0.602215979708</v>
      </c>
      <c r="O40390" s="30">
        <f t="shared" si="2522"/>
        <v>-34.504433992604426</v>
      </c>
      <c r="P40390" s="31">
        <v>2.4153747415010001</v>
      </c>
      <c r="Q40390" s="30">
        <f t="shared" si="2523"/>
        <v>138.39077863050952</v>
      </c>
      <c r="R40390" s="38">
        <v>0.98491612789100003</v>
      </c>
    </row>
    <row r="40391" spans="1:18" x14ac:dyDescent="0.25">
      <c r="A40391" s="18">
        <v>2461069.5326388902</v>
      </c>
      <c r="B40391" s="21">
        <v>2026</v>
      </c>
      <c r="C40391" s="21">
        <v>1</v>
      </c>
      <c r="D40391" s="21">
        <v>29</v>
      </c>
      <c r="F40391" s="11">
        <v>0.7833</v>
      </c>
      <c r="G40391" s="26">
        <f t="shared" si="2521"/>
        <v>47</v>
      </c>
      <c r="H40391" s="27" t="str">
        <f t="shared" si="2524"/>
        <v>00:47</v>
      </c>
      <c r="J40391" s="21">
        <v>29</v>
      </c>
      <c r="K40391" s="31">
        <v>-0.31372311192800001</v>
      </c>
      <c r="L40391" s="32">
        <v>106038.794182115</v>
      </c>
      <c r="N40391" s="31">
        <v>-0.59960384989500004</v>
      </c>
      <c r="O40391" s="30">
        <f t="shared" si="2522"/>
        <v>-34.354769978779231</v>
      </c>
      <c r="P40391" s="31">
        <v>2.4114655100109998</v>
      </c>
      <c r="Q40391" s="30">
        <f t="shared" si="2523"/>
        <v>138.16679616499286</v>
      </c>
      <c r="R40391" s="38">
        <v>0.98491621251999995</v>
      </c>
    </row>
    <row r="40392" spans="1:18" x14ac:dyDescent="0.25">
      <c r="A40392" s="18">
        <v>2461069.5333333299</v>
      </c>
      <c r="B40392" s="21">
        <v>2026</v>
      </c>
      <c r="C40392" s="21">
        <v>1</v>
      </c>
      <c r="D40392" s="21">
        <v>29</v>
      </c>
      <c r="F40392" s="11">
        <v>0.8</v>
      </c>
      <c r="G40392" s="26">
        <f t="shared" si="2521"/>
        <v>48</v>
      </c>
      <c r="H40392" s="27" t="str">
        <f t="shared" si="2524"/>
        <v>00:48</v>
      </c>
      <c r="J40392" s="21">
        <v>29</v>
      </c>
      <c r="K40392" s="31">
        <v>-0.313719895262</v>
      </c>
      <c r="L40392" s="32">
        <v>106038.79854475999</v>
      </c>
      <c r="N40392" s="31">
        <v>-0.59698029571900002</v>
      </c>
      <c r="O40392" s="30">
        <f t="shared" si="2522"/>
        <v>-34.204451397170509</v>
      </c>
      <c r="P40392" s="31">
        <v>2.4075745013860002</v>
      </c>
      <c r="Q40392" s="30">
        <f t="shared" si="2523"/>
        <v>137.94385779273136</v>
      </c>
      <c r="R40392" s="38">
        <v>0.98491629714899998</v>
      </c>
    </row>
    <row r="40393" spans="1:18" x14ac:dyDescent="0.25">
      <c r="A40393" s="18">
        <v>2461069.5340277799</v>
      </c>
      <c r="B40393" s="21">
        <v>2026</v>
      </c>
      <c r="C40393" s="21">
        <v>1</v>
      </c>
      <c r="D40393" s="21">
        <v>29</v>
      </c>
      <c r="F40393" s="11">
        <v>0.81669999999999998</v>
      </c>
      <c r="G40393" s="26">
        <f t="shared" si="2521"/>
        <v>49</v>
      </c>
      <c r="H40393" s="27" t="str">
        <f t="shared" si="2524"/>
        <v>00:49</v>
      </c>
      <c r="J40393" s="21">
        <v>29</v>
      </c>
      <c r="K40393" s="31">
        <v>-0.31371667873300002</v>
      </c>
      <c r="L40393" s="32">
        <v>106038.802907406</v>
      </c>
      <c r="N40393" s="31">
        <v>-0.59434541004399999</v>
      </c>
      <c r="O40393" s="30">
        <f t="shared" si="2522"/>
        <v>-34.053483568493526</v>
      </c>
      <c r="P40393" s="31">
        <v>2.4037016432930001</v>
      </c>
      <c r="Q40393" s="30">
        <f t="shared" si="2523"/>
        <v>137.72195936934938</v>
      </c>
      <c r="R40393" s="38">
        <v>0.98491638177800001</v>
      </c>
    </row>
    <row r="40394" spans="1:18" x14ac:dyDescent="0.25">
      <c r="A40394" s="18">
        <v>2461069.5347222202</v>
      </c>
      <c r="B40394" s="21">
        <v>2026</v>
      </c>
      <c r="C40394" s="21">
        <v>1</v>
      </c>
      <c r="D40394" s="21">
        <v>29</v>
      </c>
      <c r="F40394" s="11">
        <v>0.83330000000000004</v>
      </c>
      <c r="G40394" s="26">
        <f t="shared" si="2521"/>
        <v>50</v>
      </c>
      <c r="H40394" s="27" t="str">
        <f t="shared" si="2524"/>
        <v>00:50</v>
      </c>
      <c r="J40394" s="21">
        <v>29</v>
      </c>
      <c r="K40394" s="31">
        <v>-0.31371346234000003</v>
      </c>
      <c r="L40394" s="32">
        <v>106038.807270052</v>
      </c>
      <c r="N40394" s="31">
        <v>-0.59169928521799997</v>
      </c>
      <c r="O40394" s="30">
        <f t="shared" si="2522"/>
        <v>-33.90187178389894</v>
      </c>
      <c r="P40394" s="31">
        <v>2.3998468625339999</v>
      </c>
      <c r="Q40394" s="30">
        <f t="shared" si="2523"/>
        <v>137.50109670091044</v>
      </c>
      <c r="R40394" s="38">
        <v>0.98491646640700004</v>
      </c>
    </row>
    <row r="40395" spans="1:18" x14ac:dyDescent="0.25">
      <c r="A40395" s="18">
        <v>2461069.5354166701</v>
      </c>
      <c r="B40395" s="21">
        <v>2026</v>
      </c>
      <c r="C40395" s="21">
        <v>1</v>
      </c>
      <c r="D40395" s="21">
        <v>29</v>
      </c>
      <c r="F40395" s="11">
        <v>0.85</v>
      </c>
      <c r="G40395" s="26">
        <f t="shared" si="2521"/>
        <v>51</v>
      </c>
      <c r="H40395" s="27" t="str">
        <f t="shared" si="2524"/>
        <v>00:51</v>
      </c>
      <c r="J40395" s="21">
        <v>29</v>
      </c>
      <c r="K40395" s="31">
        <v>-0.31371024608300002</v>
      </c>
      <c r="L40395" s="32">
        <v>106038.81163270101</v>
      </c>
      <c r="N40395" s="31">
        <v>-0.58904201111900001</v>
      </c>
      <c r="O40395" s="30">
        <f t="shared" si="2522"/>
        <v>-33.749621193016807</v>
      </c>
      <c r="P40395" s="31">
        <v>2.396010082289</v>
      </c>
      <c r="Q40395" s="30">
        <f t="shared" si="2523"/>
        <v>137.28126538595279</v>
      </c>
      <c r="R40395" s="38">
        <v>0.98491655103599995</v>
      </c>
    </row>
    <row r="40396" spans="1:18" x14ac:dyDescent="0.25">
      <c r="A40396" s="18">
        <v>2461069.5361111099</v>
      </c>
      <c r="B40396" s="21">
        <v>2026</v>
      </c>
      <c r="C40396" s="21">
        <v>1</v>
      </c>
      <c r="D40396" s="21">
        <v>29</v>
      </c>
      <c r="F40396" s="11">
        <v>0.86670000000000003</v>
      </c>
      <c r="G40396" s="26">
        <f t="shared" si="2521"/>
        <v>52</v>
      </c>
      <c r="H40396" s="27" t="str">
        <f t="shared" si="2524"/>
        <v>00:52</v>
      </c>
      <c r="J40396" s="21">
        <v>29</v>
      </c>
      <c r="K40396" s="31">
        <v>-0.31370702995999999</v>
      </c>
      <c r="L40396" s="32">
        <v>106038.81599534801</v>
      </c>
      <c r="N40396" s="31">
        <v>-0.58637368247699995</v>
      </c>
      <c r="O40396" s="30">
        <f t="shared" si="2522"/>
        <v>-33.596737223476332</v>
      </c>
      <c r="P40396" s="31">
        <v>2.3921912326710002</v>
      </c>
      <c r="Q40396" s="30">
        <f t="shared" si="2523"/>
        <v>137.06246142024625</v>
      </c>
      <c r="R40396" s="38">
        <v>0.98491663566499998</v>
      </c>
    </row>
    <row r="40397" spans="1:18" x14ac:dyDescent="0.25">
      <c r="A40397" s="18">
        <v>2461069.5368055599</v>
      </c>
      <c r="B40397" s="21">
        <v>2026</v>
      </c>
      <c r="C40397" s="21">
        <v>1</v>
      </c>
      <c r="D40397" s="21">
        <v>29</v>
      </c>
      <c r="F40397" s="11">
        <v>0.88329999999999997</v>
      </c>
      <c r="G40397" s="26">
        <f t="shared" si="2521"/>
        <v>53</v>
      </c>
      <c r="H40397" s="27" t="str">
        <f t="shared" si="2524"/>
        <v>00:53</v>
      </c>
      <c r="J40397" s="21">
        <v>29</v>
      </c>
      <c r="K40397" s="31">
        <v>-0.313703813971</v>
      </c>
      <c r="L40397" s="32">
        <v>106038.820357996</v>
      </c>
      <c r="N40397" s="31">
        <v>-0.58369438798100004</v>
      </c>
      <c r="O40397" s="30">
        <f t="shared" si="2522"/>
        <v>-33.443224956782906</v>
      </c>
      <c r="P40397" s="31">
        <v>2.3883902350769999</v>
      </c>
      <c r="Q40397" s="30">
        <f t="shared" si="2523"/>
        <v>136.84468030017064</v>
      </c>
      <c r="R40397" s="38">
        <v>0.98491672029400001</v>
      </c>
    </row>
    <row r="40398" spans="1:18" x14ac:dyDescent="0.25">
      <c r="A40398" s="18">
        <v>2461069.5375000001</v>
      </c>
      <c r="B40398" s="21">
        <v>2026</v>
      </c>
      <c r="C40398" s="21">
        <v>1</v>
      </c>
      <c r="D40398" s="21">
        <v>29</v>
      </c>
      <c r="F40398" s="11">
        <v>0.9</v>
      </c>
      <c r="G40398" s="26">
        <f t="shared" si="2521"/>
        <v>54</v>
      </c>
      <c r="H40398" s="27" t="str">
        <f t="shared" si="2524"/>
        <v>00:54</v>
      </c>
      <c r="J40398" s="21">
        <v>29</v>
      </c>
      <c r="K40398" s="31">
        <v>-0.31370059811500001</v>
      </c>
      <c r="L40398" s="32">
        <v>106038.824720644</v>
      </c>
      <c r="N40398" s="31">
        <v>-0.58100421754700005</v>
      </c>
      <c r="O40398" s="30">
        <f t="shared" si="2522"/>
        <v>-33.289089544743831</v>
      </c>
      <c r="P40398" s="31">
        <v>2.3846070127160002</v>
      </c>
      <c r="Q40398" s="30">
        <f t="shared" si="2523"/>
        <v>136.62791762592585</v>
      </c>
      <c r="R40398" s="38">
        <v>0.98491680492300004</v>
      </c>
    </row>
    <row r="40399" spans="1:18" x14ac:dyDescent="0.25">
      <c r="A40399" s="18">
        <v>2461069.5381944398</v>
      </c>
      <c r="B40399" s="21">
        <v>2026</v>
      </c>
      <c r="C40399" s="21">
        <v>1</v>
      </c>
      <c r="D40399" s="21">
        <v>29</v>
      </c>
      <c r="F40399" s="11">
        <v>0.91669999999999996</v>
      </c>
      <c r="G40399" s="26">
        <f t="shared" si="2521"/>
        <v>55</v>
      </c>
      <c r="H40399" s="27" t="str">
        <f t="shared" si="2524"/>
        <v>00:55</v>
      </c>
      <c r="J40399" s="21">
        <v>29</v>
      </c>
      <c r="K40399" s="31">
        <v>-0.31369738239299999</v>
      </c>
      <c r="L40399" s="32">
        <v>106038.829083292</v>
      </c>
      <c r="N40399" s="31">
        <v>-0.57830326043000002</v>
      </c>
      <c r="O40399" s="30">
        <f t="shared" si="2522"/>
        <v>-33.134336101293904</v>
      </c>
      <c r="P40399" s="31">
        <v>2.380841487918</v>
      </c>
      <c r="Q40399" s="30">
        <f t="shared" si="2523"/>
        <v>136.41216894734859</v>
      </c>
      <c r="R40399" s="38">
        <v>0.98491688955199996</v>
      </c>
    </row>
    <row r="40400" spans="1:18" x14ac:dyDescent="0.25">
      <c r="A40400" s="18">
        <v>2461069.5388888898</v>
      </c>
      <c r="B40400" s="21">
        <v>2026</v>
      </c>
      <c r="C40400" s="21">
        <v>1</v>
      </c>
      <c r="D40400" s="21">
        <v>29</v>
      </c>
      <c r="F40400" s="11">
        <v>0.93330000000000002</v>
      </c>
      <c r="G40400" s="26">
        <f t="shared" si="2521"/>
        <v>56</v>
      </c>
      <c r="H40400" s="27" t="str">
        <f t="shared" si="2524"/>
        <v>00:56</v>
      </c>
      <c r="J40400" s="21">
        <v>29</v>
      </c>
      <c r="K40400" s="31">
        <v>-0.31369416680200002</v>
      </c>
      <c r="L40400" s="32">
        <v>106038.833445941</v>
      </c>
      <c r="N40400" s="31">
        <v>-0.57559160534599996</v>
      </c>
      <c r="O40400" s="30">
        <f t="shared" si="2522"/>
        <v>-32.978969709485511</v>
      </c>
      <c r="P40400" s="31">
        <v>2.3770935823400001</v>
      </c>
      <c r="Q40400" s="30">
        <f t="shared" si="2523"/>
        <v>136.19742977571565</v>
      </c>
      <c r="R40400" s="38">
        <v>0.98491697418099999</v>
      </c>
    </row>
    <row r="40401" spans="1:18" x14ac:dyDescent="0.25">
      <c r="A40401" s="18">
        <v>2461069.53958333</v>
      </c>
      <c r="B40401" s="21">
        <v>2026</v>
      </c>
      <c r="C40401" s="21">
        <v>1</v>
      </c>
      <c r="D40401" s="21">
        <v>29</v>
      </c>
      <c r="F40401" s="11">
        <v>0.95</v>
      </c>
      <c r="G40401" s="26">
        <f t="shared" si="2521"/>
        <v>57</v>
      </c>
      <c r="H40401" s="27" t="str">
        <f t="shared" si="2524"/>
        <v>00:57</v>
      </c>
      <c r="J40401" s="21">
        <v>29</v>
      </c>
      <c r="K40401" s="31">
        <v>-0.31369095134399999</v>
      </c>
      <c r="L40401" s="32">
        <v>106038.83780859</v>
      </c>
      <c r="N40401" s="31">
        <v>-0.57286934033799997</v>
      </c>
      <c r="O40401" s="30">
        <f t="shared" si="2522"/>
        <v>-32.822995413810965</v>
      </c>
      <c r="P40401" s="31">
        <v>2.373363216814</v>
      </c>
      <c r="Q40401" s="30">
        <f t="shared" si="2523"/>
        <v>135.98369557503474</v>
      </c>
      <c r="R40401" s="38">
        <v>0.98491705881000002</v>
      </c>
    </row>
    <row r="40402" spans="1:18" x14ac:dyDescent="0.25">
      <c r="A40402" s="18">
        <v>2461069.54027778</v>
      </c>
      <c r="B40402" s="21">
        <v>2026</v>
      </c>
      <c r="C40402" s="21">
        <v>1</v>
      </c>
      <c r="D40402" s="21">
        <v>29</v>
      </c>
      <c r="F40402" s="11">
        <v>0.9667</v>
      </c>
      <c r="G40402" s="26">
        <f t="shared" si="2521"/>
        <v>58</v>
      </c>
      <c r="H40402" s="27" t="str">
        <f t="shared" si="2524"/>
        <v>00:58</v>
      </c>
      <c r="J40402" s="21">
        <v>29</v>
      </c>
      <c r="K40402" s="31">
        <v>-0.31368773601599997</v>
      </c>
      <c r="L40402" s="32">
        <v>106038.84217124</v>
      </c>
      <c r="N40402" s="31">
        <v>-0.57013655288200005</v>
      </c>
      <c r="O40402" s="30">
        <f t="shared" si="2522"/>
        <v>-32.666418226275873</v>
      </c>
      <c r="P40402" s="31">
        <v>2.3696503115260001</v>
      </c>
      <c r="Q40402" s="30">
        <f t="shared" si="2523"/>
        <v>135.77096177230055</v>
      </c>
      <c r="R40402" s="38">
        <v>0.98491714343900005</v>
      </c>
    </row>
    <row r="40403" spans="1:18" x14ac:dyDescent="0.25">
      <c r="A40403" s="18">
        <v>2461069.5409722198</v>
      </c>
      <c r="B40403" s="21">
        <v>2026</v>
      </c>
      <c r="C40403" s="21">
        <v>1</v>
      </c>
      <c r="D40403" s="21">
        <v>29</v>
      </c>
      <c r="F40403" s="11">
        <v>0.98329999999999995</v>
      </c>
      <c r="G40403" s="26">
        <f t="shared" si="2521"/>
        <v>59</v>
      </c>
      <c r="H40403" s="27" t="str">
        <f t="shared" si="2524"/>
        <v>00:59</v>
      </c>
      <c r="J40403" s="21">
        <v>29</v>
      </c>
      <c r="K40403" s="31">
        <v>-0.31368452081999998</v>
      </c>
      <c r="L40403" s="32">
        <v>106038.846533891</v>
      </c>
      <c r="N40403" s="31">
        <v>-0.56739332980699997</v>
      </c>
      <c r="O40403" s="30">
        <f t="shared" si="2522"/>
        <v>-32.509243121815473</v>
      </c>
      <c r="P40403" s="31">
        <v>2.3659547859369998</v>
      </c>
      <c r="Q40403" s="30">
        <f t="shared" si="2523"/>
        <v>135.55922375296822</v>
      </c>
      <c r="R40403" s="38">
        <v>0.98491722806799997</v>
      </c>
    </row>
    <row r="40404" spans="1:18" x14ac:dyDescent="0.25">
      <c r="A40404" s="18">
        <v>2461069.5416666698</v>
      </c>
      <c r="B40404" s="21">
        <v>2026</v>
      </c>
      <c r="C40404" s="21">
        <v>1</v>
      </c>
      <c r="D40404" s="21">
        <v>29</v>
      </c>
      <c r="F40404" s="11">
        <v>1</v>
      </c>
      <c r="G40404" s="26">
        <f t="shared" si="2521"/>
        <v>60</v>
      </c>
      <c r="H40404" s="27" t="str">
        <f t="shared" si="2524"/>
        <v>01:00</v>
      </c>
      <c r="J40404" s="21">
        <v>29</v>
      </c>
      <c r="K40404" s="31">
        <v>-0.31368130575300002</v>
      </c>
      <c r="L40404" s="32">
        <v>106038.850896542</v>
      </c>
      <c r="N40404" s="31">
        <v>-0.56463975736100003</v>
      </c>
      <c r="O40404" s="30">
        <f t="shared" si="2522"/>
        <v>-32.35147504207616</v>
      </c>
      <c r="P40404" s="31">
        <v>2.362276558914</v>
      </c>
      <c r="Q40404" s="30">
        <f t="shared" si="2523"/>
        <v>135.34847686845936</v>
      </c>
      <c r="R40404" s="38">
        <v>0.984917312697</v>
      </c>
    </row>
    <row r="40405" spans="1:18" x14ac:dyDescent="0.25">
      <c r="A40405" s="18">
        <v>2461069.54236111</v>
      </c>
      <c r="B40405" s="21">
        <v>2026</v>
      </c>
      <c r="C40405" s="21">
        <v>1</v>
      </c>
      <c r="D40405" s="21">
        <v>29</v>
      </c>
      <c r="F40405" s="11">
        <v>1.0166999999999999</v>
      </c>
      <c r="G40405" s="26">
        <f t="shared" si="2521"/>
        <v>61</v>
      </c>
      <c r="H40405" s="27" t="str">
        <f t="shared" si="2524"/>
        <v>01:01</v>
      </c>
      <c r="J40405" s="21">
        <v>29</v>
      </c>
      <c r="K40405" s="31">
        <v>-0.31367809081499998</v>
      </c>
      <c r="L40405" s="32">
        <v>106038.85525919301</v>
      </c>
      <c r="N40405" s="31">
        <v>-0.56187592113600004</v>
      </c>
      <c r="O40405" s="30">
        <f t="shared" si="2522"/>
        <v>-32.193118891118289</v>
      </c>
      <c r="P40405" s="31">
        <v>2.358615548645</v>
      </c>
      <c r="Q40405" s="30">
        <f t="shared" si="2523"/>
        <v>135.13871643129161</v>
      </c>
      <c r="R40405" s="38">
        <v>0.98491739732600003</v>
      </c>
    </row>
    <row r="40406" spans="1:18" x14ac:dyDescent="0.25">
      <c r="A40406" s="18">
        <v>2461069.54305556</v>
      </c>
      <c r="B40406" s="21">
        <v>2026</v>
      </c>
      <c r="C40406" s="21">
        <v>1</v>
      </c>
      <c r="D40406" s="21">
        <v>29</v>
      </c>
      <c r="F40406" s="11">
        <v>1.0333000000000001</v>
      </c>
      <c r="G40406" s="26">
        <f t="shared" si="2521"/>
        <v>62</v>
      </c>
      <c r="H40406" s="27" t="str">
        <f t="shared" si="2524"/>
        <v>01:02</v>
      </c>
      <c r="J40406" s="21">
        <v>29</v>
      </c>
      <c r="K40406" s="31">
        <v>-0.31367487600600003</v>
      </c>
      <c r="L40406" s="32">
        <v>106038.85962184799</v>
      </c>
      <c r="N40406" s="31">
        <v>-0.55910190426999995</v>
      </c>
      <c r="O40406" s="30">
        <f t="shared" si="2522"/>
        <v>-32.034179432398375</v>
      </c>
      <c r="P40406" s="31">
        <v>2.3549716703389998</v>
      </c>
      <c r="Q40406" s="30">
        <f t="shared" si="2523"/>
        <v>134.92993758329851</v>
      </c>
      <c r="R40406" s="38">
        <v>0.98491748195499995</v>
      </c>
    </row>
    <row r="40407" spans="1:18" x14ac:dyDescent="0.25">
      <c r="A40407" s="18">
        <v>2461069.5437500002</v>
      </c>
      <c r="B40407" s="21">
        <v>2026</v>
      </c>
      <c r="C40407" s="21">
        <v>1</v>
      </c>
      <c r="D40407" s="21">
        <v>29</v>
      </c>
      <c r="F40407" s="11">
        <v>1.05</v>
      </c>
      <c r="G40407" s="26">
        <f t="shared" si="2521"/>
        <v>63</v>
      </c>
      <c r="H40407" s="27" t="str">
        <f t="shared" si="2524"/>
        <v>01:03</v>
      </c>
      <c r="J40407" s="21">
        <v>29</v>
      </c>
      <c r="K40407" s="31">
        <v>-0.31367166132500002</v>
      </c>
      <c r="L40407" s="32">
        <v>106038.8639845</v>
      </c>
      <c r="N40407" s="31">
        <v>-0.556317794895</v>
      </c>
      <c r="O40407" s="30">
        <f t="shared" si="2522"/>
        <v>-31.874661715508076</v>
      </c>
      <c r="P40407" s="31">
        <v>2.3513448459870001</v>
      </c>
      <c r="Q40407" s="30">
        <f t="shared" si="2523"/>
        <v>134.72213585489368</v>
      </c>
      <c r="R40407" s="38">
        <v>0.98491756658399998</v>
      </c>
    </row>
    <row r="40408" spans="1:18" x14ac:dyDescent="0.25">
      <c r="A40408" s="18">
        <v>2461069.5444444399</v>
      </c>
      <c r="B40408" s="21">
        <v>2026</v>
      </c>
      <c r="C40408" s="21">
        <v>1</v>
      </c>
      <c r="D40408" s="21">
        <v>29</v>
      </c>
      <c r="F40408" s="11">
        <v>1.0667</v>
      </c>
      <c r="G40408" s="26">
        <f t="shared" si="2521"/>
        <v>64</v>
      </c>
      <c r="H40408" s="27" t="str">
        <f t="shared" si="2524"/>
        <v>01:04</v>
      </c>
      <c r="J40408" s="21">
        <v>29</v>
      </c>
      <c r="K40408" s="31">
        <v>-0.31366844677099998</v>
      </c>
      <c r="L40408" s="32">
        <v>106038.86834715299</v>
      </c>
      <c r="N40408" s="31">
        <v>-0.55352367492800003</v>
      </c>
      <c r="O40408" s="30">
        <f t="shared" si="2522"/>
        <v>-31.714570433945745</v>
      </c>
      <c r="P40408" s="31">
        <v>2.347734989703</v>
      </c>
      <c r="Q40408" s="30">
        <f t="shared" si="2523"/>
        <v>134.51530632517168</v>
      </c>
      <c r="R40408" s="38">
        <v>0.98491765121300001</v>
      </c>
    </row>
    <row r="40409" spans="1:18" x14ac:dyDescent="0.25">
      <c r="A40409" s="18">
        <v>2461069.5451388899</v>
      </c>
      <c r="B40409" s="21">
        <v>2026</v>
      </c>
      <c r="C40409" s="21">
        <v>1</v>
      </c>
      <c r="D40409" s="21">
        <v>29</v>
      </c>
      <c r="F40409" s="11">
        <v>1.0832999999999999</v>
      </c>
      <c r="G40409" s="26">
        <f t="shared" ref="G40409:G40472" si="2525">ROUND(F40409*$G$20,0)</f>
        <v>65</v>
      </c>
      <c r="H40409" s="27" t="str">
        <f t="shared" si="2524"/>
        <v>01:05</v>
      </c>
      <c r="J40409" s="21">
        <v>29</v>
      </c>
      <c r="K40409" s="31">
        <v>-0.31366523234400001</v>
      </c>
      <c r="L40409" s="32">
        <v>106038.87270980699</v>
      </c>
      <c r="N40409" s="31">
        <v>-0.55071962751100001</v>
      </c>
      <c r="O40409" s="30">
        <f t="shared" ref="O40409:O40472" si="2526">DEGREES(N40409)</f>
        <v>-31.553910351397082</v>
      </c>
      <c r="P40409" s="31">
        <v>2.3441420175199998</v>
      </c>
      <c r="Q40409" s="30">
        <f t="shared" ref="Q40409:Q40472" si="2527">DEGREES(P40409)</f>
        <v>134.30944418317787</v>
      </c>
      <c r="R40409" s="38">
        <v>0.98491773584200004</v>
      </c>
    </row>
    <row r="40410" spans="1:18" x14ac:dyDescent="0.25">
      <c r="A40410" s="18">
        <v>2461069.5458333301</v>
      </c>
      <c r="B40410" s="21">
        <v>2026</v>
      </c>
      <c r="C40410" s="21">
        <v>1</v>
      </c>
      <c r="D40410" s="21">
        <v>29</v>
      </c>
      <c r="F40410" s="11">
        <v>1.1000000000000001</v>
      </c>
      <c r="G40410" s="26">
        <f t="shared" si="2525"/>
        <v>66</v>
      </c>
      <c r="H40410" s="27" t="str">
        <f t="shared" si="2524"/>
        <v>01:06</v>
      </c>
      <c r="J40410" s="21">
        <v>29</v>
      </c>
      <c r="K40410" s="31">
        <v>-0.31366201804299998</v>
      </c>
      <c r="L40410" s="32">
        <v>106038.87707246099</v>
      </c>
      <c r="N40410" s="31">
        <v>-0.54790573519999997</v>
      </c>
      <c r="O40410" s="30">
        <f t="shared" si="2526"/>
        <v>-31.392686197972466</v>
      </c>
      <c r="P40410" s="31">
        <v>2.3405658450379998</v>
      </c>
      <c r="Q40410" s="30">
        <f t="shared" si="2527"/>
        <v>134.10454459314843</v>
      </c>
      <c r="R40410" s="38">
        <v>0.98491782047099996</v>
      </c>
    </row>
    <row r="40411" spans="1:18" x14ac:dyDescent="0.25">
      <c r="A40411" s="18">
        <v>2461069.5465277801</v>
      </c>
      <c r="B40411" s="21">
        <v>2026</v>
      </c>
      <c r="C40411" s="21">
        <v>1</v>
      </c>
      <c r="D40411" s="21">
        <v>29</v>
      </c>
      <c r="F40411" s="11">
        <v>1.1167</v>
      </c>
      <c r="G40411" s="26">
        <f t="shared" si="2525"/>
        <v>67</v>
      </c>
      <c r="H40411" s="27" t="str">
        <f t="shared" si="2524"/>
        <v>01:07</v>
      </c>
      <c r="J40411" s="21">
        <v>29</v>
      </c>
      <c r="K40411" s="31">
        <v>-0.31365880386799999</v>
      </c>
      <c r="L40411" s="32">
        <v>106038.88143511501</v>
      </c>
      <c r="N40411" s="31">
        <v>-0.54508207991900004</v>
      </c>
      <c r="O40411" s="30">
        <f t="shared" si="2526"/>
        <v>-31.230902667571343</v>
      </c>
      <c r="P40411" s="31">
        <v>2.3370063873859999</v>
      </c>
      <c r="Q40411" s="30">
        <f t="shared" si="2527"/>
        <v>133.90060269233331</v>
      </c>
      <c r="R40411" s="38">
        <v>0.98491790509999999</v>
      </c>
    </row>
    <row r="40412" spans="1:18" x14ac:dyDescent="0.25">
      <c r="A40412" s="18">
        <v>2461069.5472222199</v>
      </c>
      <c r="B40412" s="21">
        <v>2026</v>
      </c>
      <c r="C40412" s="21">
        <v>1</v>
      </c>
      <c r="D40412" s="21">
        <v>29</v>
      </c>
      <c r="F40412" s="11">
        <v>1.1333</v>
      </c>
      <c r="G40412" s="26">
        <f t="shared" si="2525"/>
        <v>68</v>
      </c>
      <c r="H40412" s="27" t="str">
        <f t="shared" si="2524"/>
        <v>01:08</v>
      </c>
      <c r="J40412" s="21">
        <v>29</v>
      </c>
      <c r="K40412" s="31">
        <v>-0.31365558981699998</v>
      </c>
      <c r="L40412" s="32">
        <v>106038.88579777</v>
      </c>
      <c r="N40412" s="31">
        <v>-0.54224874297100001</v>
      </c>
      <c r="O40412" s="30">
        <f t="shared" si="2526"/>
        <v>-31.068564418512466</v>
      </c>
      <c r="P40412" s="31">
        <v>2.3334635592609998</v>
      </c>
      <c r="Q40412" s="30">
        <f t="shared" si="2527"/>
        <v>133.69761359323056</v>
      </c>
      <c r="R40412" s="38">
        <v>0.98491798972900002</v>
      </c>
    </row>
    <row r="40413" spans="1:18" x14ac:dyDescent="0.25">
      <c r="A40413" s="18">
        <v>2461069.5479166699</v>
      </c>
      <c r="B40413" s="21">
        <v>2026</v>
      </c>
      <c r="C40413" s="21">
        <v>1</v>
      </c>
      <c r="D40413" s="21">
        <v>29</v>
      </c>
      <c r="F40413" s="11">
        <v>1.1499999999999999</v>
      </c>
      <c r="G40413" s="26">
        <f t="shared" si="2525"/>
        <v>69</v>
      </c>
      <c r="H40413" s="27" t="str">
        <f t="shared" si="2524"/>
        <v>01:09</v>
      </c>
      <c r="J40413" s="21">
        <v>29</v>
      </c>
      <c r="K40413" s="31">
        <v>-0.31365237589099998</v>
      </c>
      <c r="L40413" s="32">
        <v>106038.890160426</v>
      </c>
      <c r="N40413" s="31">
        <v>-0.539405805111</v>
      </c>
      <c r="O40413" s="30">
        <f t="shared" si="2526"/>
        <v>-30.90567607771651</v>
      </c>
      <c r="P40413" s="31">
        <v>2.3299372750509999</v>
      </c>
      <c r="Q40413" s="30">
        <f t="shared" si="2527"/>
        <v>133.49557239063392</v>
      </c>
      <c r="R40413" s="38">
        <v>0.98491807435800005</v>
      </c>
    </row>
    <row r="40414" spans="1:18" x14ac:dyDescent="0.25">
      <c r="A40414" s="18">
        <v>2461069.5486111101</v>
      </c>
      <c r="B40414" s="21">
        <v>2026</v>
      </c>
      <c r="C40414" s="21">
        <v>1</v>
      </c>
      <c r="D40414" s="21">
        <v>29</v>
      </c>
      <c r="F40414" s="11">
        <v>1.1667000000000001</v>
      </c>
      <c r="G40414" s="26">
        <f t="shared" si="2525"/>
        <v>70</v>
      </c>
      <c r="H40414" s="27" t="str">
        <f t="shared" si="2524"/>
        <v>01:10</v>
      </c>
      <c r="J40414" s="21">
        <v>29</v>
      </c>
      <c r="K40414" s="31">
        <v>-0.31364916208799998</v>
      </c>
      <c r="L40414" s="32">
        <v>106038.894523082</v>
      </c>
      <c r="N40414" s="31">
        <v>-0.53655334638899999</v>
      </c>
      <c r="O40414" s="30">
        <f t="shared" si="2526"/>
        <v>-30.742242231710627</v>
      </c>
      <c r="P40414" s="31">
        <v>2.326427448654</v>
      </c>
      <c r="Q40414" s="30">
        <f t="shared" si="2527"/>
        <v>133.29447415126222</v>
      </c>
      <c r="R40414" s="38">
        <v>0.98491815898699997</v>
      </c>
    </row>
    <row r="40415" spans="1:18" x14ac:dyDescent="0.25">
      <c r="A40415" s="18">
        <v>2461069.5493055601</v>
      </c>
      <c r="B40415" s="21">
        <v>2026</v>
      </c>
      <c r="C40415" s="21">
        <v>1</v>
      </c>
      <c r="D40415" s="21">
        <v>29</v>
      </c>
      <c r="F40415" s="11">
        <v>1.1833</v>
      </c>
      <c r="G40415" s="26">
        <f t="shared" si="2525"/>
        <v>71</v>
      </c>
      <c r="H40415" s="27" t="str">
        <f t="shared" si="2524"/>
        <v>01:11</v>
      </c>
      <c r="J40415" s="21">
        <v>29</v>
      </c>
      <c r="K40415" s="31">
        <v>-0.31364594840900001</v>
      </c>
      <c r="L40415" s="32">
        <v>106038.89888573901</v>
      </c>
      <c r="N40415" s="31">
        <v>-0.53369144631999998</v>
      </c>
      <c r="O40415" s="30">
        <f t="shared" si="2526"/>
        <v>-30.57826743636873</v>
      </c>
      <c r="P40415" s="31">
        <v>2.3229339937179998</v>
      </c>
      <c r="Q40415" s="30">
        <f t="shared" si="2527"/>
        <v>133.09431392751029</v>
      </c>
      <c r="R40415" s="38">
        <v>0.984918243616</v>
      </c>
    </row>
    <row r="40416" spans="1:18" x14ac:dyDescent="0.25">
      <c r="A40416" s="18">
        <v>2461069.5499999998</v>
      </c>
      <c r="B40416" s="21">
        <v>2026</v>
      </c>
      <c r="C40416" s="21">
        <v>1</v>
      </c>
      <c r="D40416" s="21">
        <v>29</v>
      </c>
      <c r="F40416" s="11">
        <v>1.2</v>
      </c>
      <c r="G40416" s="26">
        <f t="shared" si="2525"/>
        <v>72</v>
      </c>
      <c r="H40416" s="27" t="str">
        <f t="shared" si="2524"/>
        <v>01:12</v>
      </c>
      <c r="J40416" s="21">
        <v>29</v>
      </c>
      <c r="K40416" s="31">
        <v>-0.31364273485100003</v>
      </c>
      <c r="L40416" s="32">
        <v>106038.903248396</v>
      </c>
      <c r="N40416" s="31">
        <v>-0.53082018376499995</v>
      </c>
      <c r="O40416" s="30">
        <f t="shared" si="2526"/>
        <v>-30.413756210093279</v>
      </c>
      <c r="P40416" s="31">
        <v>2.319456823511</v>
      </c>
      <c r="Q40416" s="30">
        <f t="shared" si="2527"/>
        <v>132.89508675000056</v>
      </c>
      <c r="R40416" s="38">
        <v>0.98491832824500003</v>
      </c>
    </row>
    <row r="40417" spans="1:18" x14ac:dyDescent="0.25">
      <c r="A40417" s="18">
        <v>2461069.55069444</v>
      </c>
      <c r="B40417" s="21">
        <v>2026</v>
      </c>
      <c r="C40417" s="21">
        <v>1</v>
      </c>
      <c r="D40417" s="21">
        <v>29</v>
      </c>
      <c r="F40417" s="11">
        <v>1.2166999999999999</v>
      </c>
      <c r="G40417" s="26">
        <f t="shared" si="2525"/>
        <v>73</v>
      </c>
      <c r="H40417" s="27" t="str">
        <f t="shared" si="2524"/>
        <v>01:13</v>
      </c>
      <c r="J40417" s="21">
        <v>29</v>
      </c>
      <c r="K40417" s="31">
        <v>-0.31363952141500001</v>
      </c>
      <c r="L40417" s="32">
        <v>106038.907611054</v>
      </c>
      <c r="N40417" s="31">
        <v>-0.52793963698299995</v>
      </c>
      <c r="O40417" s="30">
        <f t="shared" si="2526"/>
        <v>-30.248713036794687</v>
      </c>
      <c r="P40417" s="31">
        <v>2.315995851017</v>
      </c>
      <c r="Q40417" s="30">
        <f t="shared" si="2527"/>
        <v>132.69678763308349</v>
      </c>
      <c r="R40417" s="38">
        <v>0.98491841287399995</v>
      </c>
    </row>
    <row r="40418" spans="1:18" x14ac:dyDescent="0.25">
      <c r="A40418" s="18">
        <v>2461069.55138889</v>
      </c>
      <c r="B40418" s="21">
        <v>2026</v>
      </c>
      <c r="C40418" s="21">
        <v>1</v>
      </c>
      <c r="D40418" s="21">
        <v>29</v>
      </c>
      <c r="F40418" s="11">
        <v>1.2333000000000001</v>
      </c>
      <c r="G40418" s="26">
        <f t="shared" si="2525"/>
        <v>74</v>
      </c>
      <c r="H40418" s="27" t="str">
        <f t="shared" si="2524"/>
        <v>01:14</v>
      </c>
      <c r="J40418" s="21">
        <v>29</v>
      </c>
      <c r="K40418" s="31">
        <v>-0.31363630809999998</v>
      </c>
      <c r="L40418" s="32">
        <v>106038.911973715</v>
      </c>
      <c r="N40418" s="31">
        <v>-0.52504988170699995</v>
      </c>
      <c r="O40418" s="30">
        <f t="shared" si="2526"/>
        <v>-30.083142255654224</v>
      </c>
      <c r="P40418" s="31">
        <v>2.312550986662</v>
      </c>
      <c r="Q40418" s="30">
        <f t="shared" si="2527"/>
        <v>132.49941144454692</v>
      </c>
      <c r="R40418" s="38">
        <v>0.98491849750399996</v>
      </c>
    </row>
    <row r="40419" spans="1:18" x14ac:dyDescent="0.25">
      <c r="A40419" s="18">
        <v>2461069.5520833302</v>
      </c>
      <c r="B40419" s="21">
        <v>2026</v>
      </c>
      <c r="C40419" s="21">
        <v>1</v>
      </c>
      <c r="D40419" s="21">
        <v>29</v>
      </c>
      <c r="F40419" s="11">
        <v>1.25</v>
      </c>
      <c r="G40419" s="26">
        <f t="shared" si="2525"/>
        <v>75</v>
      </c>
      <c r="H40419" s="27" t="str">
        <f t="shared" si="2524"/>
        <v>01:15</v>
      </c>
      <c r="J40419" s="21">
        <v>29</v>
      </c>
      <c r="K40419" s="31">
        <v>-0.313633094906</v>
      </c>
      <c r="L40419" s="32">
        <v>106038.916336373</v>
      </c>
      <c r="N40419" s="31">
        <v>-0.52215099888299998</v>
      </c>
      <c r="O40419" s="30">
        <f t="shared" si="2526"/>
        <v>-29.917048504536062</v>
      </c>
      <c r="P40419" s="31">
        <v>2.3091221475400001</v>
      </c>
      <c r="Q40419" s="30">
        <f t="shared" si="2527"/>
        <v>132.30295343422699</v>
      </c>
      <c r="R40419" s="38">
        <v>0.98491858213299999</v>
      </c>
    </row>
    <row r="40420" spans="1:18" x14ac:dyDescent="0.25">
      <c r="A40420" s="18">
        <v>2461069.5527777802</v>
      </c>
      <c r="B40420" s="21">
        <v>2026</v>
      </c>
      <c r="C40420" s="21">
        <v>1</v>
      </c>
      <c r="D40420" s="21">
        <v>29</v>
      </c>
      <c r="F40420" s="11">
        <v>1.2666999999999999</v>
      </c>
      <c r="G40420" s="26">
        <f t="shared" si="2525"/>
        <v>76</v>
      </c>
      <c r="H40420" s="27" t="str">
        <f t="shared" si="2524"/>
        <v>01:16</v>
      </c>
      <c r="J40420" s="21">
        <v>29</v>
      </c>
      <c r="K40420" s="31">
        <v>-0.31362988183099999</v>
      </c>
      <c r="L40420" s="32">
        <v>106038.920699033</v>
      </c>
      <c r="N40420" s="31">
        <v>-0.51924306301300005</v>
      </c>
      <c r="O40420" s="30">
        <f t="shared" si="2526"/>
        <v>-29.750436052090361</v>
      </c>
      <c r="P40420" s="31">
        <v>2.3057092435470001</v>
      </c>
      <c r="Q40420" s="30">
        <f t="shared" si="2527"/>
        <v>132.10740843954474</v>
      </c>
      <c r="R40420" s="38">
        <v>0.98491866676200002</v>
      </c>
    </row>
    <row r="40421" spans="1:18" x14ac:dyDescent="0.25">
      <c r="A40421" s="18">
        <v>2461069.55347222</v>
      </c>
      <c r="B40421" s="21">
        <v>2026</v>
      </c>
      <c r="C40421" s="21">
        <v>1</v>
      </c>
      <c r="D40421" s="21">
        <v>29</v>
      </c>
      <c r="F40421" s="11">
        <v>1.2833000000000001</v>
      </c>
      <c r="G40421" s="26">
        <f t="shared" si="2525"/>
        <v>77</v>
      </c>
      <c r="H40421" s="27" t="str">
        <f t="shared" si="2524"/>
        <v>01:17</v>
      </c>
      <c r="J40421" s="21">
        <v>29</v>
      </c>
      <c r="K40421" s="31">
        <v>-0.31362666887399998</v>
      </c>
      <c r="L40421" s="32">
        <v>106038.92506169299</v>
      </c>
      <c r="N40421" s="31">
        <v>-0.51632614997000004</v>
      </c>
      <c r="O40421" s="30">
        <f t="shared" si="2526"/>
        <v>-29.5833092455198</v>
      </c>
      <c r="P40421" s="31">
        <v>2.30231218673</v>
      </c>
      <c r="Q40421" s="30">
        <f t="shared" si="2527"/>
        <v>131.91277142116451</v>
      </c>
      <c r="R40421" s="38">
        <v>0.98491875139100005</v>
      </c>
    </row>
    <row r="40422" spans="1:18" x14ac:dyDescent="0.25">
      <c r="A40422" s="18">
        <v>2461069.55416667</v>
      </c>
      <c r="B40422" s="21">
        <v>2026</v>
      </c>
      <c r="C40422" s="21">
        <v>1</v>
      </c>
      <c r="D40422" s="21">
        <v>29</v>
      </c>
      <c r="F40422" s="11">
        <v>1.3</v>
      </c>
      <c r="G40422" s="26">
        <f t="shared" si="2525"/>
        <v>78</v>
      </c>
      <c r="H40422" s="27" t="str">
        <f t="shared" si="2524"/>
        <v>01:18</v>
      </c>
      <c r="J40422" s="21">
        <v>29</v>
      </c>
      <c r="K40422" s="31">
        <v>-0.31362345603699998</v>
      </c>
      <c r="L40422" s="32">
        <v>106038.929424353</v>
      </c>
      <c r="N40422" s="31">
        <v>-0.51340033499100002</v>
      </c>
      <c r="O40422" s="30">
        <f t="shared" si="2526"/>
        <v>-29.415672395586942</v>
      </c>
      <c r="P40422" s="31">
        <v>2.2989308889009998</v>
      </c>
      <c r="Q40422" s="30">
        <f t="shared" si="2527"/>
        <v>131.71903732628604</v>
      </c>
      <c r="R40422" s="38">
        <v>0.98491883601999997</v>
      </c>
    </row>
    <row r="40423" spans="1:18" x14ac:dyDescent="0.25">
      <c r="A40423" s="18">
        <v>2461069.5548611102</v>
      </c>
      <c r="B40423" s="21">
        <v>2026</v>
      </c>
      <c r="C40423" s="21">
        <v>1</v>
      </c>
      <c r="D40423" s="21">
        <v>29</v>
      </c>
      <c r="F40423" s="11">
        <v>1.3167</v>
      </c>
      <c r="G40423" s="26">
        <f t="shared" si="2525"/>
        <v>79</v>
      </c>
      <c r="H40423" s="27" t="str">
        <f t="shared" si="2524"/>
        <v>01:19</v>
      </c>
      <c r="J40423" s="21">
        <v>29</v>
      </c>
      <c r="K40423" s="31">
        <v>-0.31362024331600002</v>
      </c>
      <c r="L40423" s="32">
        <v>106038.933787014</v>
      </c>
      <c r="N40423" s="31">
        <v>-0.51046569273200004</v>
      </c>
      <c r="O40423" s="30">
        <f t="shared" si="2526"/>
        <v>-29.247529779765504</v>
      </c>
      <c r="P40423" s="31">
        <v>2.2955652617219999</v>
      </c>
      <c r="Q40423" s="30">
        <f t="shared" si="2527"/>
        <v>131.52620109351483</v>
      </c>
      <c r="R40423" s="38">
        <v>0.984918920649</v>
      </c>
    </row>
    <row r="40424" spans="1:18" x14ac:dyDescent="0.25">
      <c r="A40424" s="18">
        <v>2461069.5555555602</v>
      </c>
      <c r="B40424" s="21">
        <v>2026</v>
      </c>
      <c r="C40424" s="21">
        <v>1</v>
      </c>
      <c r="D40424" s="21">
        <v>29</v>
      </c>
      <c r="F40424" s="11">
        <v>1.3332999999999999</v>
      </c>
      <c r="G40424" s="26">
        <f t="shared" si="2525"/>
        <v>80</v>
      </c>
      <c r="H40424" s="27" t="str">
        <f t="shared" si="2524"/>
        <v>01:20</v>
      </c>
      <c r="J40424" s="21">
        <v>29</v>
      </c>
      <c r="K40424" s="31">
        <v>-0.31361703071300001</v>
      </c>
      <c r="L40424" s="32">
        <v>106038.938149675</v>
      </c>
      <c r="N40424" s="31">
        <v>-0.50752229725499998</v>
      </c>
      <c r="O40424" s="30">
        <f t="shared" si="2526"/>
        <v>-29.078885641495503</v>
      </c>
      <c r="P40424" s="31">
        <v>2.2922152167080001</v>
      </c>
      <c r="Q40424" s="30">
        <f t="shared" si="2527"/>
        <v>131.3342576530338</v>
      </c>
      <c r="R40424" s="38">
        <v>0.98491900527800003</v>
      </c>
    </row>
    <row r="40425" spans="1:18" x14ac:dyDescent="0.25">
      <c r="A40425" s="18">
        <v>2461069.5562499999</v>
      </c>
      <c r="B40425" s="21">
        <v>2026</v>
      </c>
      <c r="C40425" s="21">
        <v>1</v>
      </c>
      <c r="D40425" s="21">
        <v>29</v>
      </c>
      <c r="F40425" s="11">
        <v>1.35</v>
      </c>
      <c r="G40425" s="26">
        <f t="shared" si="2525"/>
        <v>81</v>
      </c>
      <c r="H40425" s="27" t="str">
        <f t="shared" si="2524"/>
        <v>01:21</v>
      </c>
      <c r="J40425" s="21">
        <v>29</v>
      </c>
      <c r="K40425" s="31">
        <v>-0.31361381822599999</v>
      </c>
      <c r="L40425" s="32">
        <v>106038.942512337</v>
      </c>
      <c r="N40425" s="31">
        <v>-0.50457022201900004</v>
      </c>
      <c r="O40425" s="30">
        <f t="shared" si="2526"/>
        <v>-28.90974418966762</v>
      </c>
      <c r="P40425" s="31">
        <v>2.2888806652290001</v>
      </c>
      <c r="Q40425" s="30">
        <f t="shared" si="2527"/>
        <v>131.14320192671798</v>
      </c>
      <c r="R40425" s="38">
        <v>0.98491908990699994</v>
      </c>
    </row>
    <row r="40426" spans="1:18" x14ac:dyDescent="0.25">
      <c r="A40426" s="18">
        <v>2461069.5569444401</v>
      </c>
      <c r="B40426" s="21">
        <v>2026</v>
      </c>
      <c r="C40426" s="21">
        <v>1</v>
      </c>
      <c r="D40426" s="21">
        <v>29</v>
      </c>
      <c r="F40426" s="11">
        <v>1.3667</v>
      </c>
      <c r="G40426" s="26">
        <f t="shared" si="2525"/>
        <v>82</v>
      </c>
      <c r="H40426" s="27" t="str">
        <f t="shared" si="2524"/>
        <v>01:22</v>
      </c>
      <c r="J40426" s="21">
        <v>29</v>
      </c>
      <c r="K40426" s="31">
        <v>-0.313610605855</v>
      </c>
      <c r="L40426" s="32">
        <v>106038.94687499999</v>
      </c>
      <c r="N40426" s="31">
        <v>-0.50160953991099999</v>
      </c>
      <c r="O40426" s="30">
        <f t="shared" si="2526"/>
        <v>-28.740109600399322</v>
      </c>
      <c r="P40426" s="31">
        <v>2.285561518567</v>
      </c>
      <c r="Q40426" s="30">
        <f t="shared" si="2527"/>
        <v>130.95302883140045</v>
      </c>
      <c r="R40426" s="38">
        <v>0.98491917453599998</v>
      </c>
    </row>
    <row r="40427" spans="1:18" x14ac:dyDescent="0.25">
      <c r="A40427" s="18">
        <v>2461069.5576388901</v>
      </c>
      <c r="B40427" s="21">
        <v>2026</v>
      </c>
      <c r="C40427" s="21">
        <v>1</v>
      </c>
      <c r="D40427" s="21">
        <v>29</v>
      </c>
      <c r="F40427" s="11">
        <v>1.3833</v>
      </c>
      <c r="G40427" s="26">
        <f t="shared" si="2525"/>
        <v>83</v>
      </c>
      <c r="H40427" s="27" t="str">
        <f t="shared" si="2524"/>
        <v>01:23</v>
      </c>
      <c r="J40427" s="21">
        <v>29</v>
      </c>
      <c r="K40427" s="31">
        <v>-0.31360739359799999</v>
      </c>
      <c r="L40427" s="32">
        <v>106038.951237663</v>
      </c>
      <c r="N40427" s="31">
        <v>-0.498640323228</v>
      </c>
      <c r="O40427" s="30">
        <f t="shared" si="2526"/>
        <v>-28.56998601600359</v>
      </c>
      <c r="P40427" s="31">
        <v>2.2822576879069998</v>
      </c>
      <c r="Q40427" s="30">
        <f t="shared" si="2527"/>
        <v>130.76373327835651</v>
      </c>
      <c r="R40427" s="38">
        <v>0.98491925916500001</v>
      </c>
    </row>
    <row r="40428" spans="1:18" x14ac:dyDescent="0.25">
      <c r="A40428" s="18">
        <v>2461069.5583333299</v>
      </c>
      <c r="B40428" s="21">
        <v>2026</v>
      </c>
      <c r="C40428" s="21">
        <v>1</v>
      </c>
      <c r="D40428" s="21">
        <v>29</v>
      </c>
      <c r="F40428" s="11">
        <v>1.4</v>
      </c>
      <c r="G40428" s="26">
        <f t="shared" si="2525"/>
        <v>84</v>
      </c>
      <c r="H40428" s="27" t="str">
        <f t="shared" ref="H40428:H40491" si="2528">TEXT(F40428/24,"hh:mm")</f>
        <v>01:24</v>
      </c>
      <c r="J40428" s="21">
        <v>29</v>
      </c>
      <c r="K40428" s="31">
        <v>-0.313604181456</v>
      </c>
      <c r="L40428" s="32">
        <v>106038.955600327</v>
      </c>
      <c r="N40428" s="31">
        <v>-0.495662643653</v>
      </c>
      <c r="O40428" s="30">
        <f t="shared" si="2526"/>
        <v>-28.399377543613781</v>
      </c>
      <c r="P40428" s="31">
        <v>2.2789690843249999</v>
      </c>
      <c r="Q40428" s="30">
        <f t="shared" si="2527"/>
        <v>130.5753101726163</v>
      </c>
      <c r="R40428" s="38">
        <v>0.98491934379400004</v>
      </c>
    </row>
    <row r="40429" spans="1:18" x14ac:dyDescent="0.25">
      <c r="A40429" s="18">
        <v>2461069.5590277798</v>
      </c>
      <c r="B40429" s="21">
        <v>2026</v>
      </c>
      <c r="C40429" s="21">
        <v>1</v>
      </c>
      <c r="D40429" s="21">
        <v>29</v>
      </c>
      <c r="F40429" s="11">
        <v>1.4167000000000001</v>
      </c>
      <c r="G40429" s="26">
        <f t="shared" si="2525"/>
        <v>85</v>
      </c>
      <c r="H40429" s="27" t="str">
        <f t="shared" si="2528"/>
        <v>01:25</v>
      </c>
      <c r="J40429" s="21">
        <v>29</v>
      </c>
      <c r="K40429" s="31">
        <v>-0.313600969427</v>
      </c>
      <c r="L40429" s="32">
        <v>106038.95996299401</v>
      </c>
      <c r="N40429" s="31">
        <v>-0.49267657028599998</v>
      </c>
      <c r="O40429" s="30">
        <f t="shared" si="2526"/>
        <v>-28.22828814236826</v>
      </c>
      <c r="P40429" s="31">
        <v>2.2756956166619999</v>
      </c>
      <c r="Q40429" s="30">
        <f t="shared" si="2527"/>
        <v>130.38775429115387</v>
      </c>
      <c r="R40429" s="38">
        <v>0.98491942842299995</v>
      </c>
    </row>
    <row r="40430" spans="1:18" x14ac:dyDescent="0.25">
      <c r="A40430" s="18">
        <v>2461069.5597222201</v>
      </c>
      <c r="B40430" s="21">
        <v>2026</v>
      </c>
      <c r="C40430" s="21">
        <v>1</v>
      </c>
      <c r="D40430" s="21">
        <v>29</v>
      </c>
      <c r="F40430" s="11">
        <v>1.4333</v>
      </c>
      <c r="G40430" s="26">
        <f t="shared" si="2525"/>
        <v>86</v>
      </c>
      <c r="H40430" s="27" t="str">
        <f t="shared" si="2528"/>
        <v>01:26</v>
      </c>
      <c r="J40430" s="21">
        <v>29</v>
      </c>
      <c r="K40430" s="31">
        <v>-0.313597757511</v>
      </c>
      <c r="L40430" s="32">
        <v>106038.96432565901</v>
      </c>
      <c r="N40430" s="31">
        <v>-0.48968217766900002</v>
      </c>
      <c r="O40430" s="30">
        <f t="shared" si="2526"/>
        <v>-28.056722083209028</v>
      </c>
      <c r="P40430" s="31">
        <v>2.2724372002959998</v>
      </c>
      <c r="Q40430" s="30">
        <f t="shared" si="2527"/>
        <v>130.20106078548571</v>
      </c>
      <c r="R40430" s="38">
        <v>0.98491951305199998</v>
      </c>
    </row>
    <row r="40431" spans="1:18" x14ac:dyDescent="0.25">
      <c r="A40431" s="18">
        <v>2461069.5604166701</v>
      </c>
      <c r="B40431" s="21">
        <v>2026</v>
      </c>
      <c r="C40431" s="21">
        <v>1</v>
      </c>
      <c r="D40431" s="21">
        <v>29</v>
      </c>
      <c r="F40431" s="11">
        <v>1.45</v>
      </c>
      <c r="G40431" s="26">
        <f t="shared" si="2525"/>
        <v>87</v>
      </c>
      <c r="H40431" s="27" t="str">
        <f t="shared" si="2528"/>
        <v>01:27</v>
      </c>
      <c r="J40431" s="21">
        <v>29</v>
      </c>
      <c r="K40431" s="31">
        <v>-0.31359454570700002</v>
      </c>
      <c r="L40431" s="32">
        <v>106038.96868832401</v>
      </c>
      <c r="N40431" s="31">
        <v>-0.48667953379899997</v>
      </c>
      <c r="O40431" s="30">
        <f t="shared" si="2526"/>
        <v>-27.8846832620772</v>
      </c>
      <c r="P40431" s="31">
        <v>2.2691937440430001</v>
      </c>
      <c r="Q40431" s="30">
        <f t="shared" si="2527"/>
        <v>130.01522443115348</v>
      </c>
      <c r="R40431" s="38">
        <v>0.98491959768100001</v>
      </c>
    </row>
    <row r="40432" spans="1:18" x14ac:dyDescent="0.25">
      <c r="A40432" s="18">
        <v>2461069.5611111098</v>
      </c>
      <c r="B40432" s="21">
        <v>2026</v>
      </c>
      <c r="C40432" s="21">
        <v>1</v>
      </c>
      <c r="D40432" s="21">
        <v>29</v>
      </c>
      <c r="F40432" s="11">
        <v>1.4666999999999999</v>
      </c>
      <c r="G40432" s="26">
        <f t="shared" si="2525"/>
        <v>88</v>
      </c>
      <c r="H40432" s="27" t="str">
        <f t="shared" si="2528"/>
        <v>01:28</v>
      </c>
      <c r="J40432" s="21">
        <v>29</v>
      </c>
      <c r="K40432" s="31">
        <v>-0.31359133401400002</v>
      </c>
      <c r="L40432" s="32">
        <v>106038.97305099</v>
      </c>
      <c r="N40432" s="31">
        <v>-0.48366870800599998</v>
      </c>
      <c r="O40432" s="30">
        <f t="shared" si="2526"/>
        <v>-27.712175651289169</v>
      </c>
      <c r="P40432" s="31">
        <v>2.2659651588040002</v>
      </c>
      <c r="Q40432" s="30">
        <f t="shared" si="2527"/>
        <v>129.83024012316056</v>
      </c>
      <c r="R40432" s="38">
        <v>0.98491968231000004</v>
      </c>
    </row>
    <row r="40433" spans="1:18" x14ac:dyDescent="0.25">
      <c r="A40433" s="18">
        <v>2461069.5618055598</v>
      </c>
      <c r="B40433" s="21">
        <v>2026</v>
      </c>
      <c r="C40433" s="21">
        <v>1</v>
      </c>
      <c r="D40433" s="21">
        <v>29</v>
      </c>
      <c r="F40433" s="11">
        <v>1.4833000000000001</v>
      </c>
      <c r="G40433" s="26">
        <f t="shared" si="2525"/>
        <v>89</v>
      </c>
      <c r="H40433" s="27" t="str">
        <f t="shared" si="2528"/>
        <v>01:29</v>
      </c>
      <c r="J40433" s="21">
        <v>29</v>
      </c>
      <c r="K40433" s="31">
        <v>-0.31358812243200002</v>
      </c>
      <c r="L40433" s="32">
        <v>106038.977413657</v>
      </c>
      <c r="N40433" s="31">
        <v>-0.48064976911700003</v>
      </c>
      <c r="O40433" s="30">
        <f t="shared" si="2526"/>
        <v>-27.53920319434156</v>
      </c>
      <c r="P40433" s="31">
        <v>2.2627513555630001</v>
      </c>
      <c r="Q40433" s="30">
        <f t="shared" si="2527"/>
        <v>129.64610276126581</v>
      </c>
      <c r="R40433" s="38">
        <v>0.98491976693899996</v>
      </c>
    </row>
    <row r="40434" spans="1:18" x14ac:dyDescent="0.25">
      <c r="A40434" s="18">
        <v>2461069.5625</v>
      </c>
      <c r="B40434" s="21">
        <v>2026</v>
      </c>
      <c r="C40434" s="21">
        <v>1</v>
      </c>
      <c r="D40434" s="21">
        <v>29</v>
      </c>
      <c r="F40434" s="11">
        <v>1.5</v>
      </c>
      <c r="G40434" s="26">
        <f t="shared" si="2525"/>
        <v>90</v>
      </c>
      <c r="H40434" s="27" t="str">
        <f t="shared" si="2528"/>
        <v>01:30</v>
      </c>
      <c r="J40434" s="21">
        <v>29</v>
      </c>
      <c r="K40434" s="31">
        <v>-0.313584910961</v>
      </c>
      <c r="L40434" s="32">
        <v>106038.981776324</v>
      </c>
      <c r="N40434" s="31">
        <v>-0.47762278536800001</v>
      </c>
      <c r="O40434" s="30">
        <f t="shared" si="2526"/>
        <v>-27.36576980086917</v>
      </c>
      <c r="P40434" s="31">
        <v>2.2595522452979999</v>
      </c>
      <c r="Q40434" s="30">
        <f t="shared" si="2527"/>
        <v>129.46280724488432</v>
      </c>
      <c r="R40434" s="38">
        <v>0.98491985156799999</v>
      </c>
    </row>
    <row r="40435" spans="1:18" x14ac:dyDescent="0.25">
      <c r="A40435" s="18">
        <v>2461069.5631944402</v>
      </c>
      <c r="B40435" s="21">
        <v>2026</v>
      </c>
      <c r="C40435" s="21">
        <v>1</v>
      </c>
      <c r="D40435" s="21">
        <v>29</v>
      </c>
      <c r="F40435" s="11">
        <v>1.5166999999999999</v>
      </c>
      <c r="G40435" s="26">
        <f t="shared" si="2525"/>
        <v>91</v>
      </c>
      <c r="H40435" s="27" t="str">
        <f t="shared" si="2528"/>
        <v>01:31</v>
      </c>
      <c r="J40435" s="21">
        <v>29</v>
      </c>
      <c r="K40435" s="31">
        <v>-0.31358169959799997</v>
      </c>
      <c r="L40435" s="32">
        <v>106038.986138992</v>
      </c>
      <c r="N40435" s="31">
        <v>-0.47458782440699998</v>
      </c>
      <c r="O40435" s="30">
        <f t="shared" si="2526"/>
        <v>-27.191879346816901</v>
      </c>
      <c r="P40435" s="31">
        <v>2.2563677390020001</v>
      </c>
      <c r="Q40435" s="30">
        <f t="shared" si="2527"/>
        <v>129.28034847429069</v>
      </c>
      <c r="R40435" s="38">
        <v>0.98491993619700002</v>
      </c>
    </row>
    <row r="40436" spans="1:18" x14ac:dyDescent="0.25">
      <c r="A40436" s="18">
        <v>2461069.5638888902</v>
      </c>
      <c r="B40436" s="21">
        <v>2026</v>
      </c>
      <c r="C40436" s="21">
        <v>1</v>
      </c>
      <c r="D40436" s="21">
        <v>29</v>
      </c>
      <c r="F40436" s="11">
        <v>1.5333000000000001</v>
      </c>
      <c r="G40436" s="26">
        <f t="shared" si="2525"/>
        <v>92</v>
      </c>
      <c r="H40436" s="27" t="str">
        <f t="shared" si="2528"/>
        <v>01:32</v>
      </c>
      <c r="J40436" s="21">
        <v>29</v>
      </c>
      <c r="K40436" s="31">
        <v>-0.31357848834399998</v>
      </c>
      <c r="L40436" s="32">
        <v>106038.99050166</v>
      </c>
      <c r="N40436" s="31">
        <v>-0.47154495335699997</v>
      </c>
      <c r="O40436" s="30">
        <f t="shared" si="2526"/>
        <v>-27.017535678049359</v>
      </c>
      <c r="P40436" s="31">
        <v>2.253197747757</v>
      </c>
      <c r="Q40436" s="30">
        <f t="shared" si="2527"/>
        <v>129.09872135485875</v>
      </c>
      <c r="R40436" s="38">
        <v>0.98492002082600005</v>
      </c>
    </row>
    <row r="40437" spans="1:18" x14ac:dyDescent="0.25">
      <c r="A40437" s="18">
        <v>2461069.5645833299</v>
      </c>
      <c r="B40437" s="21">
        <v>2026</v>
      </c>
      <c r="C40437" s="21">
        <v>1</v>
      </c>
      <c r="D40437" s="21">
        <v>29</v>
      </c>
      <c r="F40437" s="11">
        <v>1.55</v>
      </c>
      <c r="G40437" s="26">
        <f t="shared" si="2525"/>
        <v>93</v>
      </c>
      <c r="H40437" s="27" t="str">
        <f t="shared" si="2528"/>
        <v>01:33</v>
      </c>
      <c r="J40437" s="21">
        <v>29</v>
      </c>
      <c r="K40437" s="31">
        <v>-0.31357527719799999</v>
      </c>
      <c r="L40437" s="32">
        <v>106038.994864329</v>
      </c>
      <c r="N40437" s="31">
        <v>-0.46849423873899998</v>
      </c>
      <c r="O40437" s="30">
        <f t="shared" si="2526"/>
        <v>-26.842742605939094</v>
      </c>
      <c r="P40437" s="31">
        <v>2.250042182664</v>
      </c>
      <c r="Q40437" s="30">
        <f t="shared" si="2527"/>
        <v>128.91792079305105</v>
      </c>
      <c r="R40437" s="38">
        <v>0.98492010545499997</v>
      </c>
    </row>
    <row r="40438" spans="1:18" x14ac:dyDescent="0.25">
      <c r="A40438" s="18">
        <v>2461069.5652777799</v>
      </c>
      <c r="B40438" s="21">
        <v>2026</v>
      </c>
      <c r="C40438" s="21">
        <v>1</v>
      </c>
      <c r="D40438" s="21">
        <v>29</v>
      </c>
      <c r="F40438" s="11">
        <v>1.5667</v>
      </c>
      <c r="G40438" s="26">
        <f t="shared" si="2525"/>
        <v>94</v>
      </c>
      <c r="H40438" s="27" t="str">
        <f t="shared" si="2528"/>
        <v>01:34</v>
      </c>
      <c r="J40438" s="21">
        <v>29</v>
      </c>
      <c r="K40438" s="31">
        <v>-0.31357206615900002</v>
      </c>
      <c r="L40438" s="32">
        <v>106038.999226999</v>
      </c>
      <c r="N40438" s="31">
        <v>-0.46543574655600001</v>
      </c>
      <c r="O40438" s="30">
        <f t="shared" si="2526"/>
        <v>-26.667503912179441</v>
      </c>
      <c r="P40438" s="31">
        <v>2.2469009549400001</v>
      </c>
      <c r="Q40438" s="30">
        <f t="shared" si="2527"/>
        <v>128.73794170197635</v>
      </c>
      <c r="R40438" s="38">
        <v>0.984920190084</v>
      </c>
    </row>
    <row r="40439" spans="1:18" x14ac:dyDescent="0.25">
      <c r="A40439" s="18">
        <v>2461069.5659722202</v>
      </c>
      <c r="B40439" s="21">
        <v>2026</v>
      </c>
      <c r="C40439" s="21">
        <v>1</v>
      </c>
      <c r="D40439" s="21">
        <v>29</v>
      </c>
      <c r="F40439" s="11">
        <v>1.5832999999999999</v>
      </c>
      <c r="G40439" s="26">
        <f t="shared" si="2525"/>
        <v>95</v>
      </c>
      <c r="H40439" s="27" t="str">
        <f t="shared" si="2528"/>
        <v>01:35</v>
      </c>
      <c r="J40439" s="21">
        <v>29</v>
      </c>
      <c r="K40439" s="31">
        <v>-0.31356885522599998</v>
      </c>
      <c r="L40439" s="32">
        <v>106039.003589669</v>
      </c>
      <c r="N40439" s="31">
        <v>-0.46236954222400001</v>
      </c>
      <c r="O40439" s="30">
        <f t="shared" si="2526"/>
        <v>-26.491823344831111</v>
      </c>
      <c r="P40439" s="31">
        <v>2.2437739758570001</v>
      </c>
      <c r="Q40439" s="30">
        <f t="shared" si="2527"/>
        <v>128.55877899789479</v>
      </c>
      <c r="R40439" s="38">
        <v>0.98492027471300003</v>
      </c>
    </row>
    <row r="40440" spans="1:18" x14ac:dyDescent="0.25">
      <c r="A40440" s="18">
        <v>2461069.5666666701</v>
      </c>
      <c r="B40440" s="21">
        <v>2026</v>
      </c>
      <c r="C40440" s="21">
        <v>1</v>
      </c>
      <c r="D40440" s="21">
        <v>29</v>
      </c>
      <c r="F40440" s="11">
        <v>1.6</v>
      </c>
      <c r="G40440" s="26">
        <f t="shared" si="2525"/>
        <v>96</v>
      </c>
      <c r="H40440" s="27" t="str">
        <f t="shared" si="2528"/>
        <v>01:36</v>
      </c>
      <c r="J40440" s="21">
        <v>29</v>
      </c>
      <c r="K40440" s="31">
        <v>-0.31356564439899998</v>
      </c>
      <c r="L40440" s="32">
        <v>106039.007952342</v>
      </c>
      <c r="N40440" s="31">
        <v>-0.45929568854199998</v>
      </c>
      <c r="O40440" s="30">
        <f t="shared" si="2526"/>
        <v>-26.315704502011762</v>
      </c>
      <c r="P40440" s="31">
        <v>2.2406611547090001</v>
      </c>
      <c r="Q40440" s="30">
        <f t="shared" si="2527"/>
        <v>128.3804274837353</v>
      </c>
      <c r="R40440" s="38">
        <v>0.98492035934199995</v>
      </c>
    </row>
    <row r="40441" spans="1:18" x14ac:dyDescent="0.25">
      <c r="A40441" s="18">
        <v>2461069.5673611099</v>
      </c>
      <c r="B40441" s="21">
        <v>2026</v>
      </c>
      <c r="C40441" s="21">
        <v>1</v>
      </c>
      <c r="D40441" s="21">
        <v>29</v>
      </c>
      <c r="F40441" s="11">
        <v>1.6167</v>
      </c>
      <c r="G40441" s="26">
        <f t="shared" si="2525"/>
        <v>97</v>
      </c>
      <c r="H40441" s="27" t="str">
        <f t="shared" si="2528"/>
        <v>01:37</v>
      </c>
      <c r="J40441" s="21">
        <v>29</v>
      </c>
      <c r="K40441" s="31">
        <v>-0.31356243367699999</v>
      </c>
      <c r="L40441" s="32">
        <v>106039.01231501299</v>
      </c>
      <c r="N40441" s="31">
        <v>-0.45621425393800003</v>
      </c>
      <c r="O40441" s="30">
        <f t="shared" si="2526"/>
        <v>-26.139151304356997</v>
      </c>
      <c r="P40441" s="31">
        <v>2.2375624071389999</v>
      </c>
      <c r="Q40441" s="30">
        <f t="shared" si="2527"/>
        <v>128.20288232619788</v>
      </c>
      <c r="R40441" s="38">
        <v>0.98492044397099998</v>
      </c>
    </row>
    <row r="40442" spans="1:18" x14ac:dyDescent="0.25">
      <c r="A40442" s="18">
        <v>2461069.5680555599</v>
      </c>
      <c r="B40442" s="21">
        <v>2026</v>
      </c>
      <c r="C40442" s="21">
        <v>1</v>
      </c>
      <c r="D40442" s="21">
        <v>29</v>
      </c>
      <c r="F40442" s="11">
        <v>1.6333</v>
      </c>
      <c r="G40442" s="26">
        <f t="shared" si="2525"/>
        <v>98</v>
      </c>
      <c r="H40442" s="27" t="str">
        <f t="shared" si="2528"/>
        <v>01:38</v>
      </c>
      <c r="J40442" s="21">
        <v>29</v>
      </c>
      <c r="K40442" s="31">
        <v>-0.31355922305900003</v>
      </c>
      <c r="L40442" s="32">
        <v>106039.01667768499</v>
      </c>
      <c r="N40442" s="31">
        <v>-0.453125300171</v>
      </c>
      <c r="O40442" s="30">
        <f t="shared" si="2526"/>
        <v>-25.962167290396859</v>
      </c>
      <c r="P40442" s="31">
        <v>2.2344776427180002</v>
      </c>
      <c r="Q40442" s="30">
        <f t="shared" si="2527"/>
        <v>128.02613834408248</v>
      </c>
      <c r="R40442" s="38">
        <v>0.98492052860000001</v>
      </c>
    </row>
    <row r="40443" spans="1:18" x14ac:dyDescent="0.25">
      <c r="A40443" s="18">
        <v>2461069.5687500001</v>
      </c>
      <c r="B40443" s="21">
        <v>2026</v>
      </c>
      <c r="C40443" s="21">
        <v>1</v>
      </c>
      <c r="D40443" s="21">
        <v>29</v>
      </c>
      <c r="F40443" s="11">
        <v>1.65</v>
      </c>
      <c r="G40443" s="26">
        <f t="shared" si="2525"/>
        <v>99</v>
      </c>
      <c r="H40443" s="27" t="str">
        <f t="shared" si="2528"/>
        <v>01:39</v>
      </c>
      <c r="J40443" s="21">
        <v>29</v>
      </c>
      <c r="K40443" s="31">
        <v>-0.31355601254499998</v>
      </c>
      <c r="L40443" s="32">
        <v>106039.021040358</v>
      </c>
      <c r="N40443" s="31">
        <v>-0.45002889046599998</v>
      </c>
      <c r="O40443" s="30">
        <f t="shared" si="2526"/>
        <v>-25.784756082657012</v>
      </c>
      <c r="P40443" s="31">
        <v>2.2314067731880001</v>
      </c>
      <c r="Q40443" s="30">
        <f t="shared" si="2527"/>
        <v>127.85019048057815</v>
      </c>
      <c r="R40443" s="38">
        <v>0.98492061322900004</v>
      </c>
    </row>
    <row r="40444" spans="1:18" x14ac:dyDescent="0.25">
      <c r="A40444" s="18">
        <v>2461069.5694444398</v>
      </c>
      <c r="B40444" s="21">
        <v>2026</v>
      </c>
      <c r="C40444" s="21">
        <v>1</v>
      </c>
      <c r="D40444" s="21">
        <v>29</v>
      </c>
      <c r="F40444" s="11">
        <v>1.6667000000000001</v>
      </c>
      <c r="G40444" s="26">
        <f t="shared" si="2525"/>
        <v>100</v>
      </c>
      <c r="H40444" s="27" t="str">
        <f t="shared" si="2528"/>
        <v>01:40</v>
      </c>
      <c r="J40444" s="21">
        <v>29</v>
      </c>
      <c r="K40444" s="31">
        <v>-0.31355280213300002</v>
      </c>
      <c r="L40444" s="32">
        <v>106039.025403031</v>
      </c>
      <c r="N40444" s="31">
        <v>-0.44692508749600002</v>
      </c>
      <c r="O40444" s="30">
        <f t="shared" si="2526"/>
        <v>-25.606921272035841</v>
      </c>
      <c r="P40444" s="31">
        <v>2.228349710427</v>
      </c>
      <c r="Q40444" s="30">
        <f t="shared" si="2527"/>
        <v>127.67503368666624</v>
      </c>
      <c r="R40444" s="38">
        <v>0.98492069785799996</v>
      </c>
    </row>
    <row r="40445" spans="1:18" x14ac:dyDescent="0.25">
      <c r="A40445" s="18">
        <v>2461069.5701388898</v>
      </c>
      <c r="B40445" s="21">
        <v>2026</v>
      </c>
      <c r="C40445" s="21">
        <v>1</v>
      </c>
      <c r="D40445" s="21">
        <v>29</v>
      </c>
      <c r="F40445" s="11">
        <v>1.6833</v>
      </c>
      <c r="G40445" s="26">
        <f t="shared" si="2525"/>
        <v>101</v>
      </c>
      <c r="H40445" s="27" t="str">
        <f t="shared" si="2528"/>
        <v>01:41</v>
      </c>
      <c r="J40445" s="21">
        <v>29</v>
      </c>
      <c r="K40445" s="31">
        <v>-0.31354959182300002</v>
      </c>
      <c r="L40445" s="32">
        <v>106039.02976570401</v>
      </c>
      <c r="N40445" s="31">
        <v>-0.44381395343199997</v>
      </c>
      <c r="O40445" s="30">
        <f t="shared" si="2526"/>
        <v>-25.428666420669256</v>
      </c>
      <c r="P40445" s="31">
        <v>2.225306366501</v>
      </c>
      <c r="Q40445" s="30">
        <f t="shared" si="2527"/>
        <v>127.50066292409966</v>
      </c>
      <c r="R40445" s="38">
        <v>0.98492078248699999</v>
      </c>
    </row>
    <row r="40446" spans="1:18" x14ac:dyDescent="0.25">
      <c r="A40446" s="18">
        <v>2461069.57083333</v>
      </c>
      <c r="B40446" s="21">
        <v>2026</v>
      </c>
      <c r="C40446" s="21">
        <v>1</v>
      </c>
      <c r="D40446" s="21">
        <v>29</v>
      </c>
      <c r="F40446" s="11">
        <v>1.7</v>
      </c>
      <c r="G40446" s="26">
        <f t="shared" si="2525"/>
        <v>102</v>
      </c>
      <c r="H40446" s="27" t="str">
        <f t="shared" si="2528"/>
        <v>01:42</v>
      </c>
      <c r="J40446" s="21">
        <v>29</v>
      </c>
      <c r="K40446" s="31">
        <v>-0.31354638161499998</v>
      </c>
      <c r="L40446" s="32">
        <v>106039.034128379</v>
      </c>
      <c r="N40446" s="31">
        <v>-0.44069554989699999</v>
      </c>
      <c r="O40446" s="30">
        <f t="shared" si="2526"/>
        <v>-25.249995059295081</v>
      </c>
      <c r="P40446" s="31">
        <v>2.2222766536299998</v>
      </c>
      <c r="Q40446" s="30">
        <f t="shared" si="2527"/>
        <v>127.32707316345488</v>
      </c>
      <c r="R40446" s="38">
        <v>0.98492086711600002</v>
      </c>
    </row>
    <row r="40447" spans="1:18" x14ac:dyDescent="0.25">
      <c r="A40447" s="18">
        <v>2461069.57152778</v>
      </c>
      <c r="B40447" s="21">
        <v>2026</v>
      </c>
      <c r="C40447" s="21">
        <v>1</v>
      </c>
      <c r="D40447" s="21">
        <v>29</v>
      </c>
      <c r="F40447" s="11">
        <v>1.7166999999999999</v>
      </c>
      <c r="G40447" s="26">
        <f t="shared" si="2525"/>
        <v>103</v>
      </c>
      <c r="H40447" s="27" t="str">
        <f t="shared" si="2528"/>
        <v>01:43</v>
      </c>
      <c r="J40447" s="21">
        <v>29</v>
      </c>
      <c r="K40447" s="31">
        <v>-0.31354317150700001</v>
      </c>
      <c r="L40447" s="32">
        <v>106039.038491053</v>
      </c>
      <c r="N40447" s="31">
        <v>-0.43756993795799998</v>
      </c>
      <c r="O40447" s="30">
        <f t="shared" si="2526"/>
        <v>-25.070910686794679</v>
      </c>
      <c r="P40447" s="31">
        <v>2.2192604841820001</v>
      </c>
      <c r="Q40447" s="30">
        <f t="shared" si="2527"/>
        <v>127.1542593837882</v>
      </c>
      <c r="R40447" s="38">
        <v>0.98492095174500005</v>
      </c>
    </row>
    <row r="40448" spans="1:18" x14ac:dyDescent="0.25">
      <c r="A40448" s="18">
        <v>2461069.5722222198</v>
      </c>
      <c r="B40448" s="21">
        <v>2026</v>
      </c>
      <c r="C40448" s="21">
        <v>1</v>
      </c>
      <c r="D40448" s="21">
        <v>29</v>
      </c>
      <c r="F40448" s="11">
        <v>1.7333000000000001</v>
      </c>
      <c r="G40448" s="26">
        <f t="shared" si="2525"/>
        <v>104</v>
      </c>
      <c r="H40448" s="27" t="str">
        <f t="shared" si="2528"/>
        <v>01:44</v>
      </c>
      <c r="J40448" s="21">
        <v>29</v>
      </c>
      <c r="K40448" s="31">
        <v>-0.31353996149899999</v>
      </c>
      <c r="L40448" s="32">
        <v>106039.042853729</v>
      </c>
      <c r="N40448" s="31">
        <v>-0.43443717822400002</v>
      </c>
      <c r="O40448" s="30">
        <f t="shared" si="2526"/>
        <v>-24.891416775807954</v>
      </c>
      <c r="P40448" s="31">
        <v>2.2162577707829998</v>
      </c>
      <c r="Q40448" s="30">
        <f t="shared" si="2527"/>
        <v>126.98221657893809</v>
      </c>
      <c r="R40448" s="38">
        <v>0.98492103637399997</v>
      </c>
    </row>
    <row r="40449" spans="1:18" x14ac:dyDescent="0.25">
      <c r="A40449" s="18">
        <v>2461069.5729166698</v>
      </c>
      <c r="B40449" s="21">
        <v>2026</v>
      </c>
      <c r="C40449" s="21">
        <v>1</v>
      </c>
      <c r="D40449" s="21">
        <v>29</v>
      </c>
      <c r="F40449" s="11">
        <v>1.75</v>
      </c>
      <c r="G40449" s="26">
        <f t="shared" si="2525"/>
        <v>105</v>
      </c>
      <c r="H40449" s="27" t="str">
        <f t="shared" si="2528"/>
        <v>01:45</v>
      </c>
      <c r="J40449" s="21">
        <v>29</v>
      </c>
      <c r="K40449" s="31">
        <v>-0.31353675159</v>
      </c>
      <c r="L40449" s="32">
        <v>106039.047216405</v>
      </c>
      <c r="N40449" s="31">
        <v>-0.43129733073199999</v>
      </c>
      <c r="O40449" s="30">
        <f t="shared" si="2526"/>
        <v>-24.711516766201616</v>
      </c>
      <c r="P40449" s="31">
        <v>2.2132684262</v>
      </c>
      <c r="Q40449" s="30">
        <f t="shared" si="2527"/>
        <v>126.81093975082192</v>
      </c>
      <c r="R40449" s="38">
        <v>0.984921121003</v>
      </c>
    </row>
    <row r="40450" spans="1:18" x14ac:dyDescent="0.25">
      <c r="A40450" s="18">
        <v>2461069.57361111</v>
      </c>
      <c r="B40450" s="21">
        <v>2026</v>
      </c>
      <c r="C40450" s="21">
        <v>1</v>
      </c>
      <c r="D40450" s="21">
        <v>29</v>
      </c>
      <c r="F40450" s="11">
        <v>1.7666999999999999</v>
      </c>
      <c r="G40450" s="26">
        <f t="shared" si="2525"/>
        <v>106</v>
      </c>
      <c r="H40450" s="27" t="str">
        <f t="shared" si="2528"/>
        <v>01:46</v>
      </c>
      <c r="J40450" s="21">
        <v>29</v>
      </c>
      <c r="K40450" s="31">
        <v>-0.313533541779</v>
      </c>
      <c r="L40450" s="32">
        <v>106039.05157908201</v>
      </c>
      <c r="N40450" s="31">
        <v>-0.42815045498799997</v>
      </c>
      <c r="O40450" s="30">
        <f t="shared" si="2526"/>
        <v>-24.531214067418325</v>
      </c>
      <c r="P40450" s="31">
        <v>2.2102923633980001</v>
      </c>
      <c r="Q40450" s="30">
        <f t="shared" si="2527"/>
        <v>126.64042391270144</v>
      </c>
      <c r="R40450" s="38">
        <v>0.98492120563200003</v>
      </c>
    </row>
    <row r="40451" spans="1:18" x14ac:dyDescent="0.25">
      <c r="A40451" s="18">
        <v>2461069.57430556</v>
      </c>
      <c r="B40451" s="21">
        <v>2026</v>
      </c>
      <c r="C40451" s="21">
        <v>1</v>
      </c>
      <c r="D40451" s="21">
        <v>29</v>
      </c>
      <c r="F40451" s="11">
        <v>1.7833000000000001</v>
      </c>
      <c r="G40451" s="26">
        <f t="shared" si="2525"/>
        <v>107</v>
      </c>
      <c r="H40451" s="27" t="str">
        <f t="shared" si="2528"/>
        <v>01:47</v>
      </c>
      <c r="J40451" s="21">
        <v>29</v>
      </c>
      <c r="K40451" s="31">
        <v>-0.31353033206600001</v>
      </c>
      <c r="L40451" s="32">
        <v>106039.055941762</v>
      </c>
      <c r="N40451" s="31">
        <v>-0.42499660788600002</v>
      </c>
      <c r="O40451" s="30">
        <f t="shared" si="2526"/>
        <v>-24.350511939244161</v>
      </c>
      <c r="P40451" s="31">
        <v>2.2073294935929999</v>
      </c>
      <c r="Q40451" s="30">
        <f t="shared" si="2527"/>
        <v>126.47066397762818</v>
      </c>
      <c r="R40451" s="38">
        <v>0.98492129026099995</v>
      </c>
    </row>
    <row r="40452" spans="1:18" x14ac:dyDescent="0.25">
      <c r="A40452" s="18">
        <v>2461069.5750000002</v>
      </c>
      <c r="B40452" s="21">
        <v>2026</v>
      </c>
      <c r="C40452" s="21">
        <v>1</v>
      </c>
      <c r="D40452" s="21">
        <v>29</v>
      </c>
      <c r="F40452" s="11">
        <v>1.8</v>
      </c>
      <c r="G40452" s="26">
        <f t="shared" si="2525"/>
        <v>108</v>
      </c>
      <c r="H40452" s="27" t="str">
        <f t="shared" si="2528"/>
        <v>01:48</v>
      </c>
      <c r="J40452" s="21">
        <v>29</v>
      </c>
      <c r="K40452" s="31">
        <v>-0.31352712244999997</v>
      </c>
      <c r="L40452" s="32">
        <v>106039.06030444</v>
      </c>
      <c r="N40452" s="31">
        <v>-0.42183585216699998</v>
      </c>
      <c r="O40452" s="30">
        <f t="shared" si="2526"/>
        <v>-24.169413976473621</v>
      </c>
      <c r="P40452" s="31">
        <v>2.2043797341809999</v>
      </c>
      <c r="Q40452" s="30">
        <f t="shared" si="2527"/>
        <v>126.30165521274159</v>
      </c>
      <c r="R40452" s="38">
        <v>0.98492137488999998</v>
      </c>
    </row>
    <row r="40453" spans="1:18" x14ac:dyDescent="0.25">
      <c r="A40453" s="18">
        <v>2461069.5756944399</v>
      </c>
      <c r="B40453" s="21">
        <v>2026</v>
      </c>
      <c r="C40453" s="21">
        <v>1</v>
      </c>
      <c r="D40453" s="21">
        <v>29</v>
      </c>
      <c r="F40453" s="11">
        <v>1.8167</v>
      </c>
      <c r="G40453" s="26">
        <f t="shared" si="2525"/>
        <v>109</v>
      </c>
      <c r="H40453" s="27" t="str">
        <f t="shared" si="2528"/>
        <v>01:49</v>
      </c>
      <c r="J40453" s="21">
        <v>29</v>
      </c>
      <c r="K40453" s="31">
        <v>-0.313523912929</v>
      </c>
      <c r="L40453" s="32">
        <v>106039.064667118</v>
      </c>
      <c r="N40453" s="31">
        <v>-0.41866824370700001</v>
      </c>
      <c r="O40453" s="30">
        <f t="shared" si="2526"/>
        <v>-23.98792338056569</v>
      </c>
      <c r="P40453" s="31">
        <v>2.2014429968220002</v>
      </c>
      <c r="Q40453" s="30">
        <f t="shared" si="2527"/>
        <v>126.13339255653251</v>
      </c>
      <c r="R40453" s="38">
        <v>0.98492145951900001</v>
      </c>
    </row>
    <row r="40454" spans="1:18" x14ac:dyDescent="0.25">
      <c r="A40454" s="18">
        <v>2461069.5763888899</v>
      </c>
      <c r="B40454" s="21">
        <v>2026</v>
      </c>
      <c r="C40454" s="21">
        <v>1</v>
      </c>
      <c r="D40454" s="21">
        <v>29</v>
      </c>
      <c r="F40454" s="11">
        <v>1.8332999999999999</v>
      </c>
      <c r="G40454" s="26">
        <f t="shared" si="2525"/>
        <v>110</v>
      </c>
      <c r="H40454" s="27" t="str">
        <f t="shared" si="2528"/>
        <v>01:50</v>
      </c>
      <c r="J40454" s="21">
        <v>29</v>
      </c>
      <c r="K40454" s="31">
        <v>-0.31352070350400002</v>
      </c>
      <c r="L40454" s="32">
        <v>106039.069029797</v>
      </c>
      <c r="N40454" s="31">
        <v>-0.41549383999200001</v>
      </c>
      <c r="O40454" s="30">
        <f t="shared" si="2526"/>
        <v>-23.806043445225541</v>
      </c>
      <c r="P40454" s="31">
        <v>2.198519195397</v>
      </c>
      <c r="Q40454" s="30">
        <f t="shared" si="2527"/>
        <v>125.96587107474566</v>
      </c>
      <c r="R40454" s="38">
        <v>0.98492154414900002</v>
      </c>
    </row>
    <row r="40455" spans="1:18" x14ac:dyDescent="0.25">
      <c r="A40455" s="18">
        <v>2461069.5770833301</v>
      </c>
      <c r="B40455" s="21">
        <v>2026</v>
      </c>
      <c r="C40455" s="21">
        <v>1</v>
      </c>
      <c r="D40455" s="21">
        <v>29</v>
      </c>
      <c r="F40455" s="11">
        <v>1.85</v>
      </c>
      <c r="G40455" s="26">
        <f t="shared" si="2525"/>
        <v>111</v>
      </c>
      <c r="H40455" s="27" t="str">
        <f t="shared" si="2528"/>
        <v>01:51</v>
      </c>
      <c r="J40455" s="21">
        <v>29</v>
      </c>
      <c r="K40455" s="31">
        <v>-0.31351749417300001</v>
      </c>
      <c r="L40455" s="32">
        <v>106039.073392477</v>
      </c>
      <c r="N40455" s="31">
        <v>-0.41231269798199999</v>
      </c>
      <c r="O40455" s="30">
        <f t="shared" si="2526"/>
        <v>-23.623777434020774</v>
      </c>
      <c r="P40455" s="31">
        <v>2.1956082440159999</v>
      </c>
      <c r="Q40455" s="30">
        <f t="shared" si="2527"/>
        <v>125.79908584624658</v>
      </c>
      <c r="R40455" s="38">
        <v>0.98492162877800005</v>
      </c>
    </row>
    <row r="40456" spans="1:18" x14ac:dyDescent="0.25">
      <c r="A40456" s="18">
        <v>2461069.5777777801</v>
      </c>
      <c r="B40456" s="21">
        <v>2026</v>
      </c>
      <c r="C40456" s="21">
        <v>1</v>
      </c>
      <c r="D40456" s="21">
        <v>29</v>
      </c>
      <c r="F40456" s="11">
        <v>1.8667</v>
      </c>
      <c r="G40456" s="26">
        <f t="shared" si="2525"/>
        <v>112</v>
      </c>
      <c r="H40456" s="27" t="str">
        <f t="shared" si="2528"/>
        <v>01:52</v>
      </c>
      <c r="J40456" s="21">
        <v>29</v>
      </c>
      <c r="K40456" s="31">
        <v>-0.31351428493599998</v>
      </c>
      <c r="L40456" s="32">
        <v>106039.077755158</v>
      </c>
      <c r="N40456" s="31">
        <v>-0.40912487417499999</v>
      </c>
      <c r="O40456" s="30">
        <f t="shared" si="2526"/>
        <v>-23.441128584048347</v>
      </c>
      <c r="P40456" s="31">
        <v>2.1927100570690001</v>
      </c>
      <c r="Q40456" s="30">
        <f t="shared" si="2527"/>
        <v>125.63303196594359</v>
      </c>
      <c r="R40456" s="38">
        <v>0.98492171340699997</v>
      </c>
    </row>
    <row r="40457" spans="1:18" x14ac:dyDescent="0.25">
      <c r="A40457" s="18">
        <v>2461069.5784722199</v>
      </c>
      <c r="B40457" s="21">
        <v>2026</v>
      </c>
      <c r="C40457" s="21">
        <v>1</v>
      </c>
      <c r="D40457" s="21">
        <v>29</v>
      </c>
      <c r="F40457" s="11">
        <v>1.8833</v>
      </c>
      <c r="G40457" s="26">
        <f t="shared" si="2525"/>
        <v>113</v>
      </c>
      <c r="H40457" s="27" t="str">
        <f t="shared" si="2528"/>
        <v>01:53</v>
      </c>
      <c r="J40457" s="21">
        <v>29</v>
      </c>
      <c r="K40457" s="31">
        <v>-0.31351107579100002</v>
      </c>
      <c r="L40457" s="32">
        <v>106039.082117839</v>
      </c>
      <c r="N40457" s="31">
        <v>-0.40593042458200002</v>
      </c>
      <c r="O40457" s="30">
        <f t="shared" si="2526"/>
        <v>-23.258100104502166</v>
      </c>
      <c r="P40457" s="31">
        <v>2.1898245492130002</v>
      </c>
      <c r="Q40457" s="30">
        <f t="shared" si="2527"/>
        <v>125.46770454404295</v>
      </c>
      <c r="R40457" s="38">
        <v>0.984921798036</v>
      </c>
    </row>
    <row r="40458" spans="1:18" x14ac:dyDescent="0.25">
      <c r="A40458" s="18">
        <v>2461069.5791666699</v>
      </c>
      <c r="B40458" s="21">
        <v>2026</v>
      </c>
      <c r="C40458" s="21">
        <v>1</v>
      </c>
      <c r="D40458" s="21">
        <v>29</v>
      </c>
      <c r="F40458" s="11">
        <v>1.9</v>
      </c>
      <c r="G40458" s="26">
        <f t="shared" si="2525"/>
        <v>114</v>
      </c>
      <c r="H40458" s="27" t="str">
        <f t="shared" si="2528"/>
        <v>01:54</v>
      </c>
      <c r="J40458" s="21">
        <v>29</v>
      </c>
      <c r="K40458" s="31">
        <v>-0.313507866739</v>
      </c>
      <c r="L40458" s="32">
        <v>106039.08648052</v>
      </c>
      <c r="N40458" s="31">
        <v>-0.40272940465000001</v>
      </c>
      <c r="O40458" s="30">
        <f t="shared" si="2526"/>
        <v>-23.074695172261311</v>
      </c>
      <c r="P40458" s="31">
        <v>2.186951635302</v>
      </c>
      <c r="Q40458" s="30">
        <f t="shared" si="2527"/>
        <v>125.30309870203821</v>
      </c>
      <c r="R40458" s="38">
        <v>0.98492188266500003</v>
      </c>
    </row>
    <row r="40459" spans="1:18" x14ac:dyDescent="0.25">
      <c r="A40459" s="18">
        <v>2461069.5798611101</v>
      </c>
      <c r="B40459" s="21">
        <v>2026</v>
      </c>
      <c r="C40459" s="21">
        <v>1</v>
      </c>
      <c r="D40459" s="21">
        <v>29</v>
      </c>
      <c r="F40459" s="11">
        <v>1.9167000000000001</v>
      </c>
      <c r="G40459" s="26">
        <f t="shared" si="2525"/>
        <v>115</v>
      </c>
      <c r="H40459" s="27" t="str">
        <f t="shared" si="2528"/>
        <v>01:55</v>
      </c>
      <c r="J40459" s="21">
        <v>29</v>
      </c>
      <c r="K40459" s="31">
        <v>-0.31350465777800002</v>
      </c>
      <c r="L40459" s="32">
        <v>106039.090843203</v>
      </c>
      <c r="N40459" s="31">
        <v>-0.39952186944399998</v>
      </c>
      <c r="O40459" s="30">
        <f t="shared" si="2526"/>
        <v>-22.890916942317883</v>
      </c>
      <c r="P40459" s="31">
        <v>2.18409123056</v>
      </c>
      <c r="Q40459" s="30">
        <f t="shared" si="2527"/>
        <v>125.13920958262241</v>
      </c>
      <c r="R40459" s="38">
        <v>0.98492196729399994</v>
      </c>
    </row>
    <row r="40460" spans="1:18" x14ac:dyDescent="0.25">
      <c r="A40460" s="18">
        <v>2461069.5805555601</v>
      </c>
      <c r="B40460" s="21">
        <v>2026</v>
      </c>
      <c r="C40460" s="21">
        <v>1</v>
      </c>
      <c r="D40460" s="21">
        <v>29</v>
      </c>
      <c r="F40460" s="11">
        <v>1.9333</v>
      </c>
      <c r="G40460" s="26">
        <f t="shared" si="2525"/>
        <v>116</v>
      </c>
      <c r="H40460" s="27" t="str">
        <f t="shared" si="2528"/>
        <v>01:56</v>
      </c>
      <c r="J40460" s="21">
        <v>29</v>
      </c>
      <c r="K40460" s="31">
        <v>-0.31350144890800002</v>
      </c>
      <c r="L40460" s="32">
        <v>106039.09520588499</v>
      </c>
      <c r="N40460" s="31">
        <v>-0.39630787343899998</v>
      </c>
      <c r="O40460" s="30">
        <f t="shared" si="2526"/>
        <v>-22.706768535859478</v>
      </c>
      <c r="P40460" s="31">
        <v>2.1812432503910002</v>
      </c>
      <c r="Q40460" s="30">
        <f t="shared" si="2527"/>
        <v>124.97603233880176</v>
      </c>
      <c r="R40460" s="38">
        <v>0.98492205192299997</v>
      </c>
    </row>
    <row r="40461" spans="1:18" x14ac:dyDescent="0.25">
      <c r="A40461" s="18">
        <v>2461069.5812499998</v>
      </c>
      <c r="B40461" s="21">
        <v>2026</v>
      </c>
      <c r="C40461" s="21">
        <v>1</v>
      </c>
      <c r="D40461" s="21">
        <v>29</v>
      </c>
      <c r="F40461" s="11">
        <v>1.95</v>
      </c>
      <c r="G40461" s="26">
        <f t="shared" si="2525"/>
        <v>117</v>
      </c>
      <c r="H40461" s="27" t="str">
        <f t="shared" si="2528"/>
        <v>01:57</v>
      </c>
      <c r="J40461" s="21">
        <v>29</v>
      </c>
      <c r="K40461" s="31">
        <v>-0.31349824012799998</v>
      </c>
      <c r="L40461" s="32">
        <v>106039.099568569</v>
      </c>
      <c r="N40461" s="31">
        <v>-0.39308747072700001</v>
      </c>
      <c r="O40461" s="30">
        <f t="shared" si="2526"/>
        <v>-22.522253052129393</v>
      </c>
      <c r="P40461" s="31">
        <v>2.1784076105670001</v>
      </c>
      <c r="Q40461" s="30">
        <f t="shared" si="2527"/>
        <v>124.81356214466733</v>
      </c>
      <c r="R40461" s="38">
        <v>0.984922136552</v>
      </c>
    </row>
    <row r="40462" spans="1:18" x14ac:dyDescent="0.25">
      <c r="A40462" s="18">
        <v>2461069.58194444</v>
      </c>
      <c r="B40462" s="21">
        <v>2026</v>
      </c>
      <c r="C40462" s="21">
        <v>1</v>
      </c>
      <c r="D40462" s="21">
        <v>29</v>
      </c>
      <c r="F40462" s="11">
        <v>1.9666999999999999</v>
      </c>
      <c r="G40462" s="26">
        <f t="shared" si="2525"/>
        <v>118</v>
      </c>
      <c r="H40462" s="27" t="str">
        <f t="shared" si="2528"/>
        <v>01:58</v>
      </c>
      <c r="J40462" s="21">
        <v>29</v>
      </c>
      <c r="K40462" s="31">
        <v>-0.31349503143599999</v>
      </c>
      <c r="L40462" s="32">
        <v>106039.103931253</v>
      </c>
      <c r="N40462" s="31">
        <v>-0.38986071487000001</v>
      </c>
      <c r="O40462" s="30">
        <f t="shared" si="2526"/>
        <v>-22.337373560004174</v>
      </c>
      <c r="P40462" s="31">
        <v>2.1755842271039998</v>
      </c>
      <c r="Q40462" s="30">
        <f t="shared" si="2527"/>
        <v>124.6517941882904</v>
      </c>
      <c r="R40462" s="38">
        <v>0.98492222118100003</v>
      </c>
    </row>
    <row r="40463" spans="1:18" x14ac:dyDescent="0.25">
      <c r="A40463" s="18">
        <v>2461069.58263889</v>
      </c>
      <c r="B40463" s="21">
        <v>2026</v>
      </c>
      <c r="C40463" s="21">
        <v>1</v>
      </c>
      <c r="D40463" s="21">
        <v>29</v>
      </c>
      <c r="F40463" s="11">
        <v>1.9833000000000001</v>
      </c>
      <c r="G40463" s="26">
        <f t="shared" si="2525"/>
        <v>119</v>
      </c>
      <c r="H40463" s="27" t="str">
        <f t="shared" si="2528"/>
        <v>01:59</v>
      </c>
      <c r="J40463" s="21">
        <v>29</v>
      </c>
      <c r="K40463" s="31">
        <v>-0.31349182283299998</v>
      </c>
      <c r="L40463" s="32">
        <v>106039.108293941</v>
      </c>
      <c r="N40463" s="31">
        <v>-0.38662765677400002</v>
      </c>
      <c r="O40463" s="30">
        <f t="shared" si="2526"/>
        <v>-22.152132976182774</v>
      </c>
      <c r="P40463" s="31">
        <v>2.1727730144219999</v>
      </c>
      <c r="Q40463" s="30">
        <f t="shared" si="2527"/>
        <v>124.49072356629814</v>
      </c>
      <c r="R40463" s="38">
        <v>0.98492230580999995</v>
      </c>
    </row>
    <row r="40464" spans="1:18" x14ac:dyDescent="0.25">
      <c r="A40464" s="18">
        <v>2461069.5833333302</v>
      </c>
      <c r="B40464" s="21">
        <v>2026</v>
      </c>
      <c r="C40464" s="21">
        <v>1</v>
      </c>
      <c r="D40464" s="21">
        <v>29</v>
      </c>
      <c r="F40464" s="11">
        <v>2</v>
      </c>
      <c r="G40464" s="26">
        <f t="shared" si="2525"/>
        <v>120</v>
      </c>
      <c r="H40464" s="27" t="str">
        <f t="shared" si="2528"/>
        <v>02:00</v>
      </c>
      <c r="J40464" s="21">
        <v>29</v>
      </c>
      <c r="K40464" s="31">
        <v>-0.31348861431800001</v>
      </c>
      <c r="L40464" s="32">
        <v>106039.11265662601</v>
      </c>
      <c r="N40464" s="31">
        <v>-0.383388353397</v>
      </c>
      <c r="O40464" s="30">
        <f t="shared" si="2526"/>
        <v>-21.966534564118199</v>
      </c>
      <c r="P40464" s="31">
        <v>2.1699738928949999</v>
      </c>
      <c r="Q40464" s="30">
        <f t="shared" si="2527"/>
        <v>124.33034571645683</v>
      </c>
      <c r="R40464" s="38">
        <v>0.98492239043899998</v>
      </c>
    </row>
    <row r="40465" spans="1:18" x14ac:dyDescent="0.25">
      <c r="A40465" s="18">
        <v>2461069.5840277802</v>
      </c>
      <c r="B40465" s="21">
        <v>2026</v>
      </c>
      <c r="C40465" s="21">
        <v>1</v>
      </c>
      <c r="D40465" s="21">
        <v>29</v>
      </c>
      <c r="F40465" s="11">
        <v>2.0167000000000002</v>
      </c>
      <c r="G40465" s="26">
        <f t="shared" si="2525"/>
        <v>121</v>
      </c>
      <c r="H40465" s="27" t="str">
        <f t="shared" si="2528"/>
        <v>02:01</v>
      </c>
      <c r="J40465" s="21">
        <v>29</v>
      </c>
      <c r="K40465" s="31">
        <v>-0.313485405888</v>
      </c>
      <c r="L40465" s="32">
        <v>106039.11701931201</v>
      </c>
      <c r="N40465" s="31">
        <v>-0.380142854792</v>
      </c>
      <c r="O40465" s="30">
        <f t="shared" si="2526"/>
        <v>-21.780581191636102</v>
      </c>
      <c r="P40465" s="31">
        <v>2.167186777605</v>
      </c>
      <c r="Q40465" s="30">
        <f t="shared" si="2527"/>
        <v>124.17065577332346</v>
      </c>
      <c r="R40465" s="38">
        <v>0.98492247506800001</v>
      </c>
    </row>
    <row r="40466" spans="1:18" x14ac:dyDescent="0.25">
      <c r="A40466" s="18">
        <v>2461069.58472222</v>
      </c>
      <c r="B40466" s="21">
        <v>2026</v>
      </c>
      <c r="C40466" s="21">
        <v>1</v>
      </c>
      <c r="D40466" s="21">
        <v>29</v>
      </c>
      <c r="F40466" s="11">
        <v>2.0333000000000001</v>
      </c>
      <c r="G40466" s="26">
        <f t="shared" si="2525"/>
        <v>122</v>
      </c>
      <c r="H40466" s="27" t="str">
        <f t="shared" si="2528"/>
        <v>02:02</v>
      </c>
      <c r="J40466" s="21">
        <v>29</v>
      </c>
      <c r="K40466" s="31">
        <v>-0.31348219754500001</v>
      </c>
      <c r="L40466" s="32">
        <v>106039.12138199899</v>
      </c>
      <c r="N40466" s="31">
        <v>-0.37689121260699998</v>
      </c>
      <c r="O40466" s="30">
        <f t="shared" si="2526"/>
        <v>-21.594275817948905</v>
      </c>
      <c r="P40466" s="31">
        <v>2.164411585736</v>
      </c>
      <c r="Q40466" s="30">
        <f t="shared" si="2527"/>
        <v>124.01164899189074</v>
      </c>
      <c r="R40466" s="38">
        <v>0.98492255969700004</v>
      </c>
    </row>
    <row r="40467" spans="1:18" x14ac:dyDescent="0.25">
      <c r="A40467" s="18">
        <v>2461069.58541667</v>
      </c>
      <c r="B40467" s="21">
        <v>2026</v>
      </c>
      <c r="C40467" s="21">
        <v>1</v>
      </c>
      <c r="D40467" s="21">
        <v>29</v>
      </c>
      <c r="F40467" s="11">
        <v>2.0499999999999998</v>
      </c>
      <c r="G40467" s="26">
        <f t="shared" si="2525"/>
        <v>123</v>
      </c>
      <c r="H40467" s="27" t="str">
        <f t="shared" si="2528"/>
        <v>02:03</v>
      </c>
      <c r="J40467" s="21">
        <v>29</v>
      </c>
      <c r="K40467" s="31">
        <v>-0.31347898928700002</v>
      </c>
      <c r="L40467" s="32">
        <v>106039.125744687</v>
      </c>
      <c r="N40467" s="31">
        <v>-0.37363347810899999</v>
      </c>
      <c r="O40467" s="30">
        <f t="shared" si="2526"/>
        <v>-21.407621380439334</v>
      </c>
      <c r="P40467" s="31">
        <v>2.1616482348499999</v>
      </c>
      <c r="Q40467" s="30">
        <f t="shared" si="2527"/>
        <v>123.85332064880919</v>
      </c>
      <c r="R40467" s="38">
        <v>0.98492264432599996</v>
      </c>
    </row>
    <row r="40468" spans="1:18" x14ac:dyDescent="0.25">
      <c r="A40468" s="18">
        <v>2461069.5861111102</v>
      </c>
      <c r="B40468" s="21">
        <v>2026</v>
      </c>
      <c r="C40468" s="21">
        <v>1</v>
      </c>
      <c r="D40468" s="21">
        <v>29</v>
      </c>
      <c r="F40468" s="11">
        <v>2.0667</v>
      </c>
      <c r="G40468" s="26">
        <f t="shared" si="2525"/>
        <v>124</v>
      </c>
      <c r="H40468" s="27" t="str">
        <f t="shared" si="2528"/>
        <v>02:04</v>
      </c>
      <c r="J40468" s="21">
        <v>29</v>
      </c>
      <c r="K40468" s="31">
        <v>-0.31347578111300001</v>
      </c>
      <c r="L40468" s="32">
        <v>106039.13010737499</v>
      </c>
      <c r="N40468" s="31">
        <v>-0.370369702099</v>
      </c>
      <c r="O40468" s="30">
        <f t="shared" si="2526"/>
        <v>-21.220620789790289</v>
      </c>
      <c r="P40468" s="31">
        <v>2.1588966428190002</v>
      </c>
      <c r="Q40468" s="30">
        <f t="shared" si="2527"/>
        <v>123.69566603849107</v>
      </c>
      <c r="R40468" s="38">
        <v>0.98492272895499999</v>
      </c>
    </row>
    <row r="40469" spans="1:18" x14ac:dyDescent="0.25">
      <c r="A40469" s="18">
        <v>2461069.5868055602</v>
      </c>
      <c r="B40469" s="21">
        <v>2026</v>
      </c>
      <c r="C40469" s="21">
        <v>1</v>
      </c>
      <c r="D40469" s="21">
        <v>29</v>
      </c>
      <c r="F40469" s="11">
        <v>2.0832999999999999</v>
      </c>
      <c r="G40469" s="26">
        <f t="shared" si="2525"/>
        <v>125</v>
      </c>
      <c r="H40469" s="27" t="str">
        <f t="shared" si="2528"/>
        <v>02:05</v>
      </c>
      <c r="J40469" s="21">
        <v>29</v>
      </c>
      <c r="K40469" s="31">
        <v>-0.31347257302300002</v>
      </c>
      <c r="L40469" s="32">
        <v>106039.134470063</v>
      </c>
      <c r="N40469" s="31">
        <v>-0.367099934884</v>
      </c>
      <c r="O40469" s="30">
        <f t="shared" si="2526"/>
        <v>-21.033276928380541</v>
      </c>
      <c r="P40469" s="31">
        <v>2.1561567277979998</v>
      </c>
      <c r="Q40469" s="30">
        <f t="shared" si="2527"/>
        <v>123.53868047156325</v>
      </c>
      <c r="R40469" s="38">
        <v>0.98492281358400002</v>
      </c>
    </row>
    <row r="40470" spans="1:18" x14ac:dyDescent="0.25">
      <c r="A40470" s="18">
        <v>2461069.5874999999</v>
      </c>
      <c r="B40470" s="21">
        <v>2026</v>
      </c>
      <c r="C40470" s="21">
        <v>1</v>
      </c>
      <c r="D40470" s="21">
        <v>29</v>
      </c>
      <c r="F40470" s="11">
        <v>2.1</v>
      </c>
      <c r="G40470" s="26">
        <f t="shared" si="2525"/>
        <v>126</v>
      </c>
      <c r="H40470" s="27" t="str">
        <f t="shared" si="2528"/>
        <v>02:06</v>
      </c>
      <c r="J40470" s="21">
        <v>29</v>
      </c>
      <c r="K40470" s="31">
        <v>-0.313469365015</v>
      </c>
      <c r="L40470" s="32">
        <v>106039.138832753</v>
      </c>
      <c r="N40470" s="31">
        <v>-0.36382422634599998</v>
      </c>
      <c r="O40470" s="30">
        <f t="shared" si="2526"/>
        <v>-20.845592654238171</v>
      </c>
      <c r="P40470" s="31">
        <v>2.1534284082870001</v>
      </c>
      <c r="Q40470" s="30">
        <f t="shared" si="2527"/>
        <v>123.38235927841977</v>
      </c>
      <c r="R40470" s="38">
        <v>0.98492289821300005</v>
      </c>
    </row>
    <row r="40471" spans="1:18" x14ac:dyDescent="0.25">
      <c r="A40471" s="18">
        <v>2461069.5881944401</v>
      </c>
      <c r="B40471" s="21">
        <v>2026</v>
      </c>
      <c r="C40471" s="21">
        <v>1</v>
      </c>
      <c r="D40471" s="21">
        <v>29</v>
      </c>
      <c r="F40471" s="11">
        <v>2.1166999999999998</v>
      </c>
      <c r="G40471" s="26">
        <f t="shared" si="2525"/>
        <v>127</v>
      </c>
      <c r="H40471" s="27" t="str">
        <f t="shared" si="2528"/>
        <v>02:07</v>
      </c>
      <c r="J40471" s="21">
        <v>29</v>
      </c>
      <c r="K40471" s="31">
        <v>-0.313466157089</v>
      </c>
      <c r="L40471" s="32">
        <v>106039.143195443</v>
      </c>
      <c r="N40471" s="31">
        <v>-0.36054262598800002</v>
      </c>
      <c r="O40471" s="30">
        <f t="shared" si="2526"/>
        <v>-20.657570803676155</v>
      </c>
      <c r="P40471" s="31">
        <v>2.1507116031689999</v>
      </c>
      <c r="Q40471" s="30">
        <f t="shared" si="2527"/>
        <v>123.22669781139882</v>
      </c>
      <c r="R40471" s="38">
        <v>0.98492298284199997</v>
      </c>
    </row>
    <row r="40472" spans="1:18" x14ac:dyDescent="0.25">
      <c r="A40472" s="18">
        <v>2461069.5888888901</v>
      </c>
      <c r="B40472" s="21">
        <v>2026</v>
      </c>
      <c r="C40472" s="21">
        <v>1</v>
      </c>
      <c r="D40472" s="21">
        <v>29</v>
      </c>
      <c r="F40472" s="11">
        <v>2.1333000000000002</v>
      </c>
      <c r="G40472" s="26">
        <f t="shared" si="2525"/>
        <v>128</v>
      </c>
      <c r="H40472" s="27" t="str">
        <f t="shared" si="2528"/>
        <v>02:08</v>
      </c>
      <c r="J40472" s="21">
        <v>29</v>
      </c>
      <c r="K40472" s="31">
        <v>-0.31346294924399998</v>
      </c>
      <c r="L40472" s="32">
        <v>106039.147558133</v>
      </c>
      <c r="N40472" s="31">
        <v>-0.35725518276399998</v>
      </c>
      <c r="O40472" s="30">
        <f t="shared" si="2526"/>
        <v>-20.469214181552072</v>
      </c>
      <c r="P40472" s="31">
        <v>2.148006231568</v>
      </c>
      <c r="Q40472" s="30">
        <f t="shared" si="2527"/>
        <v>123.07169143664697</v>
      </c>
      <c r="R40472" s="38">
        <v>0.984923067471</v>
      </c>
    </row>
    <row r="40473" spans="1:18" x14ac:dyDescent="0.25">
      <c r="A40473" s="18">
        <v>2461069.5895833299</v>
      </c>
      <c r="B40473" s="21">
        <v>2026</v>
      </c>
      <c r="C40473" s="21">
        <v>1</v>
      </c>
      <c r="D40473" s="21">
        <v>29</v>
      </c>
      <c r="F40473" s="11">
        <v>2.15</v>
      </c>
      <c r="G40473" s="26">
        <f t="shared" ref="G40473:G40536" si="2529">ROUND(F40473*$G$20,0)</f>
        <v>129</v>
      </c>
      <c r="H40473" s="27" t="str">
        <f t="shared" si="2528"/>
        <v>02:09</v>
      </c>
      <c r="J40473" s="21">
        <v>29</v>
      </c>
      <c r="K40473" s="31">
        <v>-0.31345974147900002</v>
      </c>
      <c r="L40473" s="32">
        <v>106039.151920825</v>
      </c>
      <c r="N40473" s="31">
        <v>-0.35396194526899999</v>
      </c>
      <c r="O40473" s="30">
        <f t="shared" ref="O40473:O40536" si="2530">DEGREES(N40473)</f>
        <v>-20.280525572154335</v>
      </c>
      <c r="P40473" s="31">
        <v>2.1453122130079998</v>
      </c>
      <c r="Q40473" s="30">
        <f t="shared" ref="Q40473:Q40536" si="2531">DEGREES(P40473)</f>
        <v>122.91733554322906</v>
      </c>
      <c r="R40473" s="38">
        <v>0.98492315210000003</v>
      </c>
    </row>
    <row r="40474" spans="1:18" x14ac:dyDescent="0.25">
      <c r="A40474" s="18">
        <v>2461069.5902777798</v>
      </c>
      <c r="B40474" s="21">
        <v>2026</v>
      </c>
      <c r="C40474" s="21">
        <v>1</v>
      </c>
      <c r="D40474" s="21">
        <v>29</v>
      </c>
      <c r="F40474" s="11">
        <v>2.1667000000000001</v>
      </c>
      <c r="G40474" s="26">
        <f t="shared" si="2529"/>
        <v>130</v>
      </c>
      <c r="H40474" s="27" t="str">
        <f t="shared" si="2528"/>
        <v>02:10</v>
      </c>
      <c r="J40474" s="21">
        <v>29</v>
      </c>
      <c r="K40474" s="31">
        <v>-0.31345653379299998</v>
      </c>
      <c r="L40474" s="32">
        <v>106039.15628352</v>
      </c>
      <c r="N40474" s="31">
        <v>-0.35066295943699999</v>
      </c>
      <c r="O40474" s="30">
        <f t="shared" si="2530"/>
        <v>-20.091507607307282</v>
      </c>
      <c r="P40474" s="31">
        <v>2.1426294655490001</v>
      </c>
      <c r="Q40474" s="30">
        <f t="shared" si="2531"/>
        <v>122.76362543632892</v>
      </c>
      <c r="R40474" s="38">
        <v>0.98492323672899995</v>
      </c>
    </row>
    <row r="40475" spans="1:18" x14ac:dyDescent="0.25">
      <c r="A40475" s="18">
        <v>2461069.5909722201</v>
      </c>
      <c r="B40475" s="21">
        <v>2026</v>
      </c>
      <c r="C40475" s="21">
        <v>1</v>
      </c>
      <c r="D40475" s="21">
        <v>29</v>
      </c>
      <c r="F40475" s="11">
        <v>2.1833</v>
      </c>
      <c r="G40475" s="26">
        <f t="shared" si="2529"/>
        <v>131</v>
      </c>
      <c r="H40475" s="27" t="str">
        <f t="shared" si="2528"/>
        <v>02:11</v>
      </c>
      <c r="J40475" s="21">
        <v>29</v>
      </c>
      <c r="K40475" s="31">
        <v>-0.31345332618600003</v>
      </c>
      <c r="L40475" s="32">
        <v>106039.160646212</v>
      </c>
      <c r="N40475" s="31">
        <v>-0.34735827736199998</v>
      </c>
      <c r="O40475" s="30">
        <f t="shared" si="2530"/>
        <v>-19.902163271777244</v>
      </c>
      <c r="P40475" s="31">
        <v>2.139957912936</v>
      </c>
      <c r="Q40475" s="30">
        <f t="shared" si="2531"/>
        <v>122.61055674685687</v>
      </c>
      <c r="R40475" s="38">
        <v>0.98492332135799998</v>
      </c>
    </row>
    <row r="40476" spans="1:18" x14ac:dyDescent="0.25">
      <c r="A40476" s="18">
        <v>2461069.5916666701</v>
      </c>
      <c r="B40476" s="21">
        <v>2026</v>
      </c>
      <c r="C40476" s="21">
        <v>1</v>
      </c>
      <c r="D40476" s="21">
        <v>29</v>
      </c>
      <c r="F40476" s="11">
        <v>2.2000000000000002</v>
      </c>
      <c r="G40476" s="26">
        <f t="shared" si="2529"/>
        <v>132</v>
      </c>
      <c r="H40476" s="27" t="str">
        <f t="shared" si="2528"/>
        <v>02:12</v>
      </c>
      <c r="J40476" s="21">
        <v>29</v>
      </c>
      <c r="K40476" s="31">
        <v>-0.31345011865700001</v>
      </c>
      <c r="L40476" s="32">
        <v>106039.165008906</v>
      </c>
      <c r="N40476" s="31">
        <v>-0.344047944173</v>
      </c>
      <c r="O40476" s="30">
        <f t="shared" si="2530"/>
        <v>-19.712495151265465</v>
      </c>
      <c r="P40476" s="31">
        <v>2.137297473941</v>
      </c>
      <c r="Q40476" s="30">
        <f t="shared" si="2531"/>
        <v>122.45812482079135</v>
      </c>
      <c r="R40476" s="38">
        <v>0.98492340598700001</v>
      </c>
    </row>
    <row r="40477" spans="1:18" x14ac:dyDescent="0.25">
      <c r="A40477" s="18">
        <v>2461069.5923611098</v>
      </c>
      <c r="B40477" s="21">
        <v>2026</v>
      </c>
      <c r="C40477" s="21">
        <v>1</v>
      </c>
      <c r="D40477" s="21">
        <v>29</v>
      </c>
      <c r="F40477" s="11">
        <v>2.2166999999999999</v>
      </c>
      <c r="G40477" s="26">
        <f t="shared" si="2529"/>
        <v>133</v>
      </c>
      <c r="H40477" s="27" t="str">
        <f t="shared" si="2528"/>
        <v>02:13</v>
      </c>
      <c r="J40477" s="21">
        <v>29</v>
      </c>
      <c r="K40477" s="31">
        <v>-0.31344691120500001</v>
      </c>
      <c r="L40477" s="32">
        <v>106039.1693716</v>
      </c>
      <c r="N40477" s="31">
        <v>-0.34073200667699999</v>
      </c>
      <c r="O40477" s="30">
        <f t="shared" si="2530"/>
        <v>-19.522505927615484</v>
      </c>
      <c r="P40477" s="31">
        <v>2.1346480693980001</v>
      </c>
      <c r="Q40477" s="30">
        <f t="shared" si="2531"/>
        <v>122.30632512225466</v>
      </c>
      <c r="R40477" s="38">
        <v>0.98492349061600004</v>
      </c>
    </row>
    <row r="40478" spans="1:18" x14ac:dyDescent="0.25">
      <c r="A40478" s="18">
        <v>2461069.5930555598</v>
      </c>
      <c r="B40478" s="21">
        <v>2026</v>
      </c>
      <c r="C40478" s="21">
        <v>1</v>
      </c>
      <c r="D40478" s="21">
        <v>29</v>
      </c>
      <c r="F40478" s="11">
        <v>2.2332999999999998</v>
      </c>
      <c r="G40478" s="26">
        <f t="shared" si="2529"/>
        <v>134</v>
      </c>
      <c r="H40478" s="27" t="str">
        <f t="shared" si="2528"/>
        <v>02:14</v>
      </c>
      <c r="J40478" s="21">
        <v>29</v>
      </c>
      <c r="K40478" s="31">
        <v>-0.313443703829</v>
      </c>
      <c r="L40478" s="32">
        <v>106039.173734294</v>
      </c>
      <c r="N40478" s="31">
        <v>-0.337410511375</v>
      </c>
      <c r="O40478" s="30">
        <f t="shared" si="2530"/>
        <v>-19.332198265138356</v>
      </c>
      <c r="P40478" s="31">
        <v>2.132009620576</v>
      </c>
      <c r="Q40478" s="30">
        <f t="shared" si="2531"/>
        <v>122.1551531402928</v>
      </c>
      <c r="R40478" s="38">
        <v>0.98492357524499996</v>
      </c>
    </row>
    <row r="40479" spans="1:18" x14ac:dyDescent="0.25">
      <c r="A40479" s="18">
        <v>2461069.59375</v>
      </c>
      <c r="B40479" s="21">
        <v>2026</v>
      </c>
      <c r="C40479" s="21">
        <v>1</v>
      </c>
      <c r="D40479" s="21">
        <v>29</v>
      </c>
      <c r="F40479" s="11">
        <v>2.25</v>
      </c>
      <c r="G40479" s="26">
        <f t="shared" si="2529"/>
        <v>135</v>
      </c>
      <c r="H40479" s="27" t="str">
        <f t="shared" si="2528"/>
        <v>02:15</v>
      </c>
      <c r="J40479" s="21">
        <v>29</v>
      </c>
      <c r="K40479" s="31">
        <v>-0.31344049652799999</v>
      </c>
      <c r="L40479" s="32">
        <v>106039.178096989</v>
      </c>
      <c r="N40479" s="31">
        <v>-0.33408350422999999</v>
      </c>
      <c r="O40479" s="30">
        <f t="shared" si="2530"/>
        <v>-19.141574797319986</v>
      </c>
      <c r="P40479" s="31">
        <v>2.1293820490009998</v>
      </c>
      <c r="Q40479" s="30">
        <f t="shared" si="2531"/>
        <v>122.00460437867675</v>
      </c>
      <c r="R40479" s="38">
        <v>0.98492365987399999</v>
      </c>
    </row>
    <row r="40480" spans="1:18" x14ac:dyDescent="0.25">
      <c r="A40480" s="18">
        <v>2461069.5944444402</v>
      </c>
      <c r="B40480" s="21">
        <v>2026</v>
      </c>
      <c r="C40480" s="21">
        <v>1</v>
      </c>
      <c r="D40480" s="21">
        <v>29</v>
      </c>
      <c r="F40480" s="11">
        <v>2.2667000000000002</v>
      </c>
      <c r="G40480" s="26">
        <f t="shared" si="2529"/>
        <v>136</v>
      </c>
      <c r="H40480" s="27" t="str">
        <f t="shared" si="2528"/>
        <v>02:16</v>
      </c>
      <c r="J40480" s="21">
        <v>29</v>
      </c>
      <c r="K40480" s="31">
        <v>-0.31343728930199999</v>
      </c>
      <c r="L40480" s="32">
        <v>106039.18245968501</v>
      </c>
      <c r="N40480" s="31">
        <v>-0.33075103092699998</v>
      </c>
      <c r="O40480" s="30">
        <f t="shared" si="2530"/>
        <v>-18.950638141718063</v>
      </c>
      <c r="P40480" s="31">
        <v>2.1267652766560001</v>
      </c>
      <c r="Q40480" s="30">
        <f t="shared" si="2531"/>
        <v>121.85467436736171</v>
      </c>
      <c r="R40480" s="38">
        <v>0.98492374450300002</v>
      </c>
    </row>
    <row r="40481" spans="1:18" x14ac:dyDescent="0.25">
      <c r="A40481" s="18">
        <v>2461069.5951388902</v>
      </c>
      <c r="B40481" s="21">
        <v>2026</v>
      </c>
      <c r="C40481" s="21">
        <v>1</v>
      </c>
      <c r="D40481" s="21">
        <v>29</v>
      </c>
      <c r="F40481" s="11">
        <v>2.2833000000000001</v>
      </c>
      <c r="G40481" s="26">
        <f t="shared" si="2529"/>
        <v>137</v>
      </c>
      <c r="H40481" s="27" t="str">
        <f t="shared" si="2528"/>
        <v>02:17</v>
      </c>
      <c r="J40481" s="21">
        <v>29</v>
      </c>
      <c r="K40481" s="31">
        <v>-0.31343408214899998</v>
      </c>
      <c r="L40481" s="32">
        <v>106039.18682238201</v>
      </c>
      <c r="N40481" s="31">
        <v>-0.32741313660100002</v>
      </c>
      <c r="O40481" s="30">
        <f t="shared" si="2530"/>
        <v>-18.759390884377602</v>
      </c>
      <c r="P40481" s="31">
        <v>2.1241592257640001</v>
      </c>
      <c r="Q40481" s="30">
        <f t="shared" si="2531"/>
        <v>121.70535865005381</v>
      </c>
      <c r="R40481" s="38">
        <v>0.98492382913200005</v>
      </c>
    </row>
    <row r="40482" spans="1:18" x14ac:dyDescent="0.25">
      <c r="A40482" s="18">
        <v>2461069.5958333299</v>
      </c>
      <c r="B40482" s="21">
        <v>2026</v>
      </c>
      <c r="C40482" s="21">
        <v>1</v>
      </c>
      <c r="D40482" s="21">
        <v>29</v>
      </c>
      <c r="F40482" s="11">
        <v>2.2999999999999998</v>
      </c>
      <c r="G40482" s="26">
        <f t="shared" si="2529"/>
        <v>138</v>
      </c>
      <c r="H40482" s="27" t="str">
        <f t="shared" si="2528"/>
        <v>02:18</v>
      </c>
      <c r="J40482" s="21">
        <v>29</v>
      </c>
      <c r="K40482" s="31">
        <v>-0.31343087506900003</v>
      </c>
      <c r="L40482" s="32">
        <v>106039.19118507901</v>
      </c>
      <c r="N40482" s="31">
        <v>-0.324069866112</v>
      </c>
      <c r="O40482" s="30">
        <f t="shared" si="2530"/>
        <v>-18.567835595587262</v>
      </c>
      <c r="P40482" s="31">
        <v>2.1215638190130002</v>
      </c>
      <c r="Q40482" s="30">
        <f t="shared" si="2531"/>
        <v>121.55665279710175</v>
      </c>
      <c r="R40482" s="38">
        <v>0.98492391376099997</v>
      </c>
    </row>
    <row r="40483" spans="1:18" x14ac:dyDescent="0.25">
      <c r="A40483" s="18">
        <v>2461069.5965277799</v>
      </c>
      <c r="B40483" s="21">
        <v>2026</v>
      </c>
      <c r="C40483" s="21">
        <v>1</v>
      </c>
      <c r="D40483" s="21">
        <v>29</v>
      </c>
      <c r="F40483" s="11">
        <v>2.3167</v>
      </c>
      <c r="G40483" s="26">
        <f t="shared" si="2529"/>
        <v>139</v>
      </c>
      <c r="H40483" s="27" t="str">
        <f t="shared" si="2528"/>
        <v>02:19</v>
      </c>
      <c r="J40483" s="21">
        <v>29</v>
      </c>
      <c r="K40483" s="31">
        <v>-0.31342766806099998</v>
      </c>
      <c r="L40483" s="32">
        <v>106039.195547777</v>
      </c>
      <c r="N40483" s="31">
        <v>-0.32072126385700001</v>
      </c>
      <c r="O40483" s="30">
        <f t="shared" si="2530"/>
        <v>-18.375974819107771</v>
      </c>
      <c r="P40483" s="31">
        <v>2.1189789793960001</v>
      </c>
      <c r="Q40483" s="30">
        <f t="shared" si="2531"/>
        <v>121.40855239632943</v>
      </c>
      <c r="R40483" s="38">
        <v>0.98492399839</v>
      </c>
    </row>
    <row r="40484" spans="1:18" x14ac:dyDescent="0.25">
      <c r="A40484" s="18">
        <v>2461069.5972222202</v>
      </c>
      <c r="B40484" s="21">
        <v>2026</v>
      </c>
      <c r="C40484" s="21">
        <v>1</v>
      </c>
      <c r="D40484" s="21">
        <v>29</v>
      </c>
      <c r="F40484" s="11">
        <v>2.3332999999999999</v>
      </c>
      <c r="G40484" s="26">
        <f t="shared" si="2529"/>
        <v>140</v>
      </c>
      <c r="H40484" s="27" t="str">
        <f t="shared" si="2528"/>
        <v>02:20</v>
      </c>
      <c r="J40484" s="21">
        <v>29</v>
      </c>
      <c r="K40484" s="31">
        <v>-0.31342446112400002</v>
      </c>
      <c r="L40484" s="32">
        <v>106039.199910476</v>
      </c>
      <c r="N40484" s="31">
        <v>-0.31736737383399999</v>
      </c>
      <c r="O40484" s="30">
        <f t="shared" si="2530"/>
        <v>-18.183811075838836</v>
      </c>
      <c r="P40484" s="31">
        <v>2.1164046302639998</v>
      </c>
      <c r="Q40484" s="30">
        <f t="shared" si="2531"/>
        <v>121.26105305607265</v>
      </c>
      <c r="R40484" s="38">
        <v>0.98492408301900003</v>
      </c>
    </row>
    <row r="40485" spans="1:18" x14ac:dyDescent="0.25">
      <c r="A40485" s="18">
        <v>2461069.5979166701</v>
      </c>
      <c r="B40485" s="21">
        <v>2026</v>
      </c>
      <c r="C40485" s="21">
        <v>1</v>
      </c>
      <c r="D40485" s="21">
        <v>29</v>
      </c>
      <c r="F40485" s="11">
        <v>2.35</v>
      </c>
      <c r="G40485" s="26">
        <f t="shared" si="2529"/>
        <v>141</v>
      </c>
      <c r="H40485" s="27" t="str">
        <f t="shared" si="2528"/>
        <v>02:21</v>
      </c>
      <c r="J40485" s="21">
        <v>29</v>
      </c>
      <c r="K40485" s="31">
        <v>-0.31342125425700001</v>
      </c>
      <c r="L40485" s="32">
        <v>106039.20427317799</v>
      </c>
      <c r="N40485" s="31">
        <v>-0.31400823741299999</v>
      </c>
      <c r="O40485" s="30">
        <f t="shared" si="2530"/>
        <v>-17.991346736106856</v>
      </c>
      <c r="P40485" s="31">
        <v>2.1138406936359999</v>
      </c>
      <c r="Q40485" s="30">
        <f t="shared" si="2531"/>
        <v>121.11415030834925</v>
      </c>
      <c r="R40485" s="38">
        <v>0.98492416764799995</v>
      </c>
    </row>
    <row r="40486" spans="1:18" x14ac:dyDescent="0.25">
      <c r="A40486" s="18">
        <v>2461069.5986111099</v>
      </c>
      <c r="B40486" s="21">
        <v>2026</v>
      </c>
      <c r="C40486" s="21">
        <v>1</v>
      </c>
      <c r="D40486" s="21">
        <v>29</v>
      </c>
      <c r="F40486" s="11">
        <v>2.3666999999999998</v>
      </c>
      <c r="G40486" s="26">
        <f t="shared" si="2529"/>
        <v>142</v>
      </c>
      <c r="H40486" s="27" t="str">
        <f t="shared" si="2528"/>
        <v>02:22</v>
      </c>
      <c r="J40486" s="21">
        <v>29</v>
      </c>
      <c r="K40486" s="31">
        <v>-0.31341804746000002</v>
      </c>
      <c r="L40486" s="32">
        <v>106039.20863587801</v>
      </c>
      <c r="N40486" s="31">
        <v>-0.31064390230599997</v>
      </c>
      <c r="O40486" s="30">
        <f t="shared" si="2530"/>
        <v>-17.798584533608061</v>
      </c>
      <c r="P40486" s="31">
        <v>2.1112870970139999</v>
      </c>
      <c r="Q40486" s="30">
        <f t="shared" si="2531"/>
        <v>120.96783999932978</v>
      </c>
      <c r="R40486" s="38">
        <v>0.98492425227699998</v>
      </c>
    </row>
    <row r="40487" spans="1:18" x14ac:dyDescent="0.25">
      <c r="A40487" s="18">
        <v>2461069.5993055599</v>
      </c>
      <c r="B40487" s="21">
        <v>2026</v>
      </c>
      <c r="C40487" s="21">
        <v>1</v>
      </c>
      <c r="D40487" s="21">
        <v>29</v>
      </c>
      <c r="F40487" s="11">
        <v>2.3833000000000002</v>
      </c>
      <c r="G40487" s="26">
        <f t="shared" si="2529"/>
        <v>143</v>
      </c>
      <c r="H40487" s="27" t="str">
        <f t="shared" si="2528"/>
        <v>02:23</v>
      </c>
      <c r="J40487" s="21">
        <v>29</v>
      </c>
      <c r="K40487" s="31">
        <v>-0.31341484073100001</v>
      </c>
      <c r="L40487" s="32">
        <v>106039.21299857899</v>
      </c>
      <c r="N40487" s="31">
        <v>-0.30727440912100001</v>
      </c>
      <c r="O40487" s="30">
        <f t="shared" si="2530"/>
        <v>-17.605526795009467</v>
      </c>
      <c r="P40487" s="31">
        <v>2.1087437631429999</v>
      </c>
      <c r="Q40487" s="30">
        <f t="shared" si="2531"/>
        <v>120.82211770262882</v>
      </c>
      <c r="R40487" s="38">
        <v>0.98492433690600001</v>
      </c>
    </row>
    <row r="40488" spans="1:18" x14ac:dyDescent="0.25">
      <c r="A40488" s="18">
        <v>2461069.6</v>
      </c>
      <c r="B40488" s="21">
        <v>2026</v>
      </c>
      <c r="C40488" s="21">
        <v>1</v>
      </c>
      <c r="D40488" s="21">
        <v>29</v>
      </c>
      <c r="F40488" s="11">
        <v>2.4</v>
      </c>
      <c r="G40488" s="26">
        <f t="shared" si="2529"/>
        <v>144</v>
      </c>
      <c r="H40488" s="27" t="str">
        <f t="shared" si="2528"/>
        <v>02:24</v>
      </c>
      <c r="J40488" s="21">
        <v>29</v>
      </c>
      <c r="K40488" s="31">
        <v>-0.31341163407</v>
      </c>
      <c r="L40488" s="32">
        <v>106039.217361281</v>
      </c>
      <c r="N40488" s="31">
        <v>-0.30389980029199998</v>
      </c>
      <c r="O40488" s="30">
        <f t="shared" si="2530"/>
        <v>-17.412175951600183</v>
      </c>
      <c r="P40488" s="31">
        <v>2.1062106168180001</v>
      </c>
      <c r="Q40488" s="30">
        <f t="shared" si="2531"/>
        <v>120.67697910931726</v>
      </c>
      <c r="R40488" s="38">
        <v>0.98492442153500004</v>
      </c>
    </row>
    <row r="40489" spans="1:18" x14ac:dyDescent="0.25">
      <c r="A40489" s="18">
        <v>2461069.6006944398</v>
      </c>
      <c r="B40489" s="21">
        <v>2026</v>
      </c>
      <c r="C40489" s="21">
        <v>1</v>
      </c>
      <c r="D40489" s="21">
        <v>29</v>
      </c>
      <c r="F40489" s="11">
        <v>2.4167000000000001</v>
      </c>
      <c r="G40489" s="26">
        <f t="shared" si="2529"/>
        <v>145</v>
      </c>
      <c r="H40489" s="27" t="str">
        <f t="shared" si="2528"/>
        <v>02:25</v>
      </c>
      <c r="J40489" s="21">
        <v>29</v>
      </c>
      <c r="K40489" s="31">
        <v>-0.31340842747600001</v>
      </c>
      <c r="L40489" s="32">
        <v>106039.22172398301</v>
      </c>
      <c r="N40489" s="31">
        <v>-0.30052011791599997</v>
      </c>
      <c r="O40489" s="30">
        <f t="shared" si="2530"/>
        <v>-17.218534415360637</v>
      </c>
      <c r="P40489" s="31">
        <v>2.1036875832340001</v>
      </c>
      <c r="Q40489" s="30">
        <f t="shared" si="2531"/>
        <v>120.53241993338429</v>
      </c>
      <c r="R40489" s="38">
        <v>0.98492450616399996</v>
      </c>
    </row>
    <row r="40490" spans="1:18" x14ac:dyDescent="0.25">
      <c r="A40490" s="18">
        <v>2461069.6013888898</v>
      </c>
      <c r="B40490" s="21">
        <v>2026</v>
      </c>
      <c r="C40490" s="21">
        <v>1</v>
      </c>
      <c r="D40490" s="21">
        <v>29</v>
      </c>
      <c r="F40490" s="11">
        <v>2.4333</v>
      </c>
      <c r="G40490" s="26">
        <f t="shared" si="2529"/>
        <v>146</v>
      </c>
      <c r="H40490" s="27" t="str">
        <f t="shared" si="2528"/>
        <v>02:26</v>
      </c>
      <c r="J40490" s="21">
        <v>29</v>
      </c>
      <c r="K40490" s="31">
        <v>-0.313405220948</v>
      </c>
      <c r="L40490" s="32">
        <v>106039.226086685</v>
      </c>
      <c r="N40490" s="31">
        <v>-0.297135403671</v>
      </c>
      <c r="O40490" s="30">
        <f t="shared" si="2530"/>
        <v>-17.024604574264327</v>
      </c>
      <c r="P40490" s="31">
        <v>2.101174587919</v>
      </c>
      <c r="Q40490" s="30">
        <f t="shared" si="2531"/>
        <v>120.38843590789864</v>
      </c>
      <c r="R40490" s="38">
        <v>0.98492459079399997</v>
      </c>
    </row>
    <row r="40491" spans="1:18" x14ac:dyDescent="0.25">
      <c r="A40491" s="18">
        <v>2461069.60208333</v>
      </c>
      <c r="B40491" s="21">
        <v>2026</v>
      </c>
      <c r="C40491" s="21">
        <v>1</v>
      </c>
      <c r="D40491" s="21">
        <v>29</v>
      </c>
      <c r="F40491" s="11">
        <v>2.4500000000000002</v>
      </c>
      <c r="G40491" s="26">
        <f t="shared" si="2529"/>
        <v>147</v>
      </c>
      <c r="H40491" s="27" t="str">
        <f t="shared" si="2528"/>
        <v>02:27</v>
      </c>
      <c r="J40491" s="21">
        <v>29</v>
      </c>
      <c r="K40491" s="31">
        <v>-0.31340201448499999</v>
      </c>
      <c r="L40491" s="32">
        <v>106039.230449389</v>
      </c>
      <c r="N40491" s="31">
        <v>-0.29374569887200003</v>
      </c>
      <c r="O40491" s="30">
        <f t="shared" si="2530"/>
        <v>-16.830388795486389</v>
      </c>
      <c r="P40491" s="31">
        <v>2.0986715567740002</v>
      </c>
      <c r="Q40491" s="30">
        <f t="shared" si="2531"/>
        <v>120.24502278730034</v>
      </c>
      <c r="R40491" s="38">
        <v>0.984924675423</v>
      </c>
    </row>
    <row r="40492" spans="1:18" x14ac:dyDescent="0.25">
      <c r="A40492" s="18">
        <v>2461069.60277778</v>
      </c>
      <c r="B40492" s="21">
        <v>2026</v>
      </c>
      <c r="C40492" s="21">
        <v>1</v>
      </c>
      <c r="D40492" s="21">
        <v>29</v>
      </c>
      <c r="F40492" s="11">
        <v>2.4666999999999999</v>
      </c>
      <c r="G40492" s="26">
        <f t="shared" si="2529"/>
        <v>148</v>
      </c>
      <c r="H40492" s="27" t="str">
        <f t="shared" ref="H40492:H40555" si="2532">TEXT(F40492/24,"hh:mm")</f>
        <v>02:28</v>
      </c>
      <c r="J40492" s="21">
        <v>29</v>
      </c>
      <c r="K40492" s="31">
        <v>-0.31339880808699999</v>
      </c>
      <c r="L40492" s="32">
        <v>106039.234812093</v>
      </c>
      <c r="N40492" s="31">
        <v>-0.29035104450900001</v>
      </c>
      <c r="O40492" s="30">
        <f t="shared" si="2530"/>
        <v>-16.635889427580818</v>
      </c>
      <c r="P40492" s="31">
        <v>2.0961784161020001</v>
      </c>
      <c r="Q40492" s="30">
        <f t="shared" si="2531"/>
        <v>120.10217634906233</v>
      </c>
      <c r="R40492" s="38">
        <v>0.98492476005200003</v>
      </c>
    </row>
    <row r="40493" spans="1:18" x14ac:dyDescent="0.25">
      <c r="A40493" s="18">
        <v>2461069.6034722198</v>
      </c>
      <c r="B40493" s="21">
        <v>2026</v>
      </c>
      <c r="C40493" s="21">
        <v>1</v>
      </c>
      <c r="D40493" s="21">
        <v>29</v>
      </c>
      <c r="F40493" s="11">
        <v>2.4832999999999998</v>
      </c>
      <c r="G40493" s="26">
        <f t="shared" si="2529"/>
        <v>149</v>
      </c>
      <c r="H40493" s="27" t="str">
        <f t="shared" si="2532"/>
        <v>02:29</v>
      </c>
      <c r="J40493" s="21">
        <v>29</v>
      </c>
      <c r="K40493" s="31">
        <v>-0.31339560175199999</v>
      </c>
      <c r="L40493" s="32">
        <v>106039.239174798</v>
      </c>
      <c r="N40493" s="31">
        <v>-0.28695148114899999</v>
      </c>
      <c r="O40493" s="30">
        <f t="shared" si="2530"/>
        <v>-16.441108794865503</v>
      </c>
      <c r="P40493" s="31">
        <v>2.09369509253</v>
      </c>
      <c r="Q40493" s="30">
        <f t="shared" si="2531"/>
        <v>119.95989238922137</v>
      </c>
      <c r="R40493" s="38">
        <v>0.98492484468099994</v>
      </c>
    </row>
    <row r="40494" spans="1:18" x14ac:dyDescent="0.25">
      <c r="A40494" s="18">
        <v>2461069.6041666698</v>
      </c>
      <c r="B40494" s="21">
        <v>2026</v>
      </c>
      <c r="C40494" s="21">
        <v>1</v>
      </c>
      <c r="D40494" s="21">
        <v>29</v>
      </c>
      <c r="F40494" s="11">
        <v>2.5</v>
      </c>
      <c r="G40494" s="26">
        <f t="shared" si="2529"/>
        <v>150</v>
      </c>
      <c r="H40494" s="27" t="str">
        <f t="shared" si="2532"/>
        <v>02:30</v>
      </c>
      <c r="J40494" s="21">
        <v>29</v>
      </c>
      <c r="K40494" s="31">
        <v>-0.313392395479</v>
      </c>
      <c r="L40494" s="32">
        <v>106039.24353750399</v>
      </c>
      <c r="N40494" s="31">
        <v>-0.28354704903200001</v>
      </c>
      <c r="O40494" s="30">
        <f t="shared" si="2530"/>
        <v>-16.246049202922617</v>
      </c>
      <c r="P40494" s="31">
        <v>2.091221513077</v>
      </c>
      <c r="Q40494" s="30">
        <f t="shared" si="2531"/>
        <v>119.8181667262742</v>
      </c>
      <c r="R40494" s="38">
        <v>0.98492492930999997</v>
      </c>
    </row>
    <row r="40495" spans="1:18" x14ac:dyDescent="0.25">
      <c r="A40495" s="18">
        <v>2461069.60486111</v>
      </c>
      <c r="B40495" s="21">
        <v>2026</v>
      </c>
      <c r="C40495" s="21">
        <v>1</v>
      </c>
      <c r="D40495" s="21">
        <v>29</v>
      </c>
      <c r="F40495" s="11">
        <v>2.5167000000000002</v>
      </c>
      <c r="G40495" s="26">
        <f t="shared" si="2529"/>
        <v>151</v>
      </c>
      <c r="H40495" s="27" t="str">
        <f t="shared" si="2532"/>
        <v>02:31</v>
      </c>
      <c r="J40495" s="21">
        <v>29</v>
      </c>
      <c r="K40495" s="31">
        <v>-0.31338918926800002</v>
      </c>
      <c r="L40495" s="32">
        <v>106039.24790021</v>
      </c>
      <c r="N40495" s="31">
        <v>-0.280137788015</v>
      </c>
      <c r="O40495" s="30">
        <f t="shared" si="2530"/>
        <v>-16.050712935390035</v>
      </c>
      <c r="P40495" s="31">
        <v>2.088757605114</v>
      </c>
      <c r="Q40495" s="30">
        <f t="shared" si="2531"/>
        <v>119.67699519888562</v>
      </c>
      <c r="R40495" s="38">
        <v>0.984925013939</v>
      </c>
    </row>
    <row r="40496" spans="1:18" x14ac:dyDescent="0.25">
      <c r="A40496" s="18">
        <v>2461069.60555556</v>
      </c>
      <c r="B40496" s="21">
        <v>2026</v>
      </c>
      <c r="C40496" s="21">
        <v>1</v>
      </c>
      <c r="D40496" s="21">
        <v>29</v>
      </c>
      <c r="F40496" s="11">
        <v>2.5333000000000001</v>
      </c>
      <c r="G40496" s="26">
        <f t="shared" si="2529"/>
        <v>152</v>
      </c>
      <c r="H40496" s="27" t="str">
        <f t="shared" si="2532"/>
        <v>02:32</v>
      </c>
      <c r="J40496" s="21">
        <v>29</v>
      </c>
      <c r="K40496" s="31">
        <v>-0.31338598311900001</v>
      </c>
      <c r="L40496" s="32">
        <v>106039.25226292</v>
      </c>
      <c r="N40496" s="31">
        <v>-0.276723735305</v>
      </c>
      <c r="O40496" s="30">
        <f t="shared" si="2530"/>
        <v>-15.855102124071834</v>
      </c>
      <c r="P40496" s="31">
        <v>2.0863032947389999</v>
      </c>
      <c r="Q40496" s="30">
        <f t="shared" si="2531"/>
        <v>119.53637357278294</v>
      </c>
      <c r="R40496" s="38">
        <v>0.98492509856800003</v>
      </c>
    </row>
    <row r="40497" spans="1:18" x14ac:dyDescent="0.25">
      <c r="A40497" s="18">
        <v>2461069.6062500002</v>
      </c>
      <c r="B40497" s="21">
        <v>2026</v>
      </c>
      <c r="C40497" s="21">
        <v>1</v>
      </c>
      <c r="D40497" s="21">
        <v>29</v>
      </c>
      <c r="F40497" s="11">
        <v>2.5499999999999998</v>
      </c>
      <c r="G40497" s="26">
        <f t="shared" si="2529"/>
        <v>153</v>
      </c>
      <c r="H40497" s="27" t="str">
        <f t="shared" si="2532"/>
        <v>02:33</v>
      </c>
      <c r="J40497" s="21">
        <v>29</v>
      </c>
      <c r="K40497" s="31">
        <v>-0.31338277702900003</v>
      </c>
      <c r="L40497" s="32">
        <v>106039.25662562699</v>
      </c>
      <c r="N40497" s="31">
        <v>-0.27330493464099997</v>
      </c>
      <c r="O40497" s="30">
        <f t="shared" si="2530"/>
        <v>-15.659219275028109</v>
      </c>
      <c r="P40497" s="31">
        <v>2.0838585133529999</v>
      </c>
      <c r="Q40497" s="30">
        <f t="shared" si="2531"/>
        <v>119.39629791753299</v>
      </c>
      <c r="R40497" s="38">
        <v>0.98492518319699995</v>
      </c>
    </row>
    <row r="40498" spans="1:18" x14ac:dyDescent="0.25">
      <c r="A40498" s="18">
        <v>2461069.6069444399</v>
      </c>
      <c r="B40498" s="21">
        <v>2026</v>
      </c>
      <c r="C40498" s="21">
        <v>1</v>
      </c>
      <c r="D40498" s="21">
        <v>29</v>
      </c>
      <c r="F40498" s="11">
        <v>2.5667</v>
      </c>
      <c r="G40498" s="26">
        <f t="shared" si="2529"/>
        <v>154</v>
      </c>
      <c r="H40498" s="27" t="str">
        <f t="shared" si="2532"/>
        <v>02:34</v>
      </c>
      <c r="J40498" s="21">
        <v>29</v>
      </c>
      <c r="K40498" s="31">
        <v>-0.31337957099800001</v>
      </c>
      <c r="L40498" s="32">
        <v>106039.260988336</v>
      </c>
      <c r="N40498" s="31">
        <v>-0.26988142256699998</v>
      </c>
      <c r="O40498" s="30">
        <f t="shared" si="2530"/>
        <v>-15.463066482075831</v>
      </c>
      <c r="P40498" s="31">
        <v>2.0814231878060001</v>
      </c>
      <c r="Q40498" s="30">
        <f t="shared" si="2531"/>
        <v>119.25676404194952</v>
      </c>
      <c r="R40498" s="38">
        <v>0.98492526782599998</v>
      </c>
    </row>
    <row r="40499" spans="1:18" x14ac:dyDescent="0.25">
      <c r="A40499" s="18">
        <v>2461069.6076388899</v>
      </c>
      <c r="B40499" s="21">
        <v>2026</v>
      </c>
      <c r="C40499" s="21">
        <v>1</v>
      </c>
      <c r="D40499" s="21">
        <v>29</v>
      </c>
      <c r="F40499" s="11">
        <v>2.5832999999999999</v>
      </c>
      <c r="G40499" s="26">
        <f t="shared" si="2529"/>
        <v>155</v>
      </c>
      <c r="H40499" s="27" t="str">
        <f t="shared" si="2532"/>
        <v>02:35</v>
      </c>
      <c r="J40499" s="21">
        <v>29</v>
      </c>
      <c r="K40499" s="31">
        <v>-0.31337636502600003</v>
      </c>
      <c r="L40499" s="32">
        <v>106039.265351045</v>
      </c>
      <c r="N40499" s="31">
        <v>-0.26645323753400002</v>
      </c>
      <c r="O40499" s="30">
        <f t="shared" si="2530"/>
        <v>-15.266645948295016</v>
      </c>
      <c r="P40499" s="31">
        <v>2.0789972469359999</v>
      </c>
      <c r="Q40499" s="30">
        <f t="shared" si="2531"/>
        <v>119.11776786875021</v>
      </c>
      <c r="R40499" s="38">
        <v>0.98492535245500001</v>
      </c>
    </row>
    <row r="40500" spans="1:18" x14ac:dyDescent="0.25">
      <c r="A40500" s="18">
        <v>2461069.6083333301</v>
      </c>
      <c r="B40500" s="21">
        <v>2026</v>
      </c>
      <c r="C40500" s="21">
        <v>1</v>
      </c>
      <c r="D40500" s="21">
        <v>29</v>
      </c>
      <c r="F40500" s="11">
        <v>2.6</v>
      </c>
      <c r="G40500" s="26">
        <f t="shared" si="2529"/>
        <v>156</v>
      </c>
      <c r="H40500" s="27" t="str">
        <f t="shared" si="2532"/>
        <v>02:36</v>
      </c>
      <c r="J40500" s="21">
        <v>29</v>
      </c>
      <c r="K40500" s="31">
        <v>-0.31337315911000002</v>
      </c>
      <c r="L40500" s="32">
        <v>106039.269713755</v>
      </c>
      <c r="N40500" s="31">
        <v>-0.26302041764900003</v>
      </c>
      <c r="O40500" s="30">
        <f t="shared" si="2530"/>
        <v>-15.069959857055933</v>
      </c>
      <c r="P40500" s="31">
        <v>2.0765806199510002</v>
      </c>
      <c r="Q40500" s="30">
        <f t="shared" si="2531"/>
        <v>118.97930534185231</v>
      </c>
      <c r="R40500" s="38">
        <v>0.98492543708400004</v>
      </c>
    </row>
    <row r="40501" spans="1:18" x14ac:dyDescent="0.25">
      <c r="A40501" s="18">
        <v>2461069.6090277801</v>
      </c>
      <c r="B40501" s="21">
        <v>2026</v>
      </c>
      <c r="C40501" s="21">
        <v>1</v>
      </c>
      <c r="D40501" s="21">
        <v>29</v>
      </c>
      <c r="F40501" s="11">
        <v>2.6166999999999998</v>
      </c>
      <c r="G40501" s="26">
        <f t="shared" si="2529"/>
        <v>157</v>
      </c>
      <c r="H40501" s="27" t="str">
        <f t="shared" si="2532"/>
        <v>02:37</v>
      </c>
      <c r="J40501" s="21">
        <v>29</v>
      </c>
      <c r="K40501" s="31">
        <v>-0.31336995325200001</v>
      </c>
      <c r="L40501" s="32">
        <v>106039.27407646499</v>
      </c>
      <c r="N40501" s="31">
        <v>-0.25958300070200002</v>
      </c>
      <c r="O40501" s="30">
        <f t="shared" si="2530"/>
        <v>-14.873010373566087</v>
      </c>
      <c r="P40501" s="31">
        <v>2.0741732364379999</v>
      </c>
      <c r="Q40501" s="30">
        <f t="shared" si="2531"/>
        <v>118.84137242688801</v>
      </c>
      <c r="R40501" s="38">
        <v>0.98492552171299996</v>
      </c>
    </row>
    <row r="40502" spans="1:18" x14ac:dyDescent="0.25">
      <c r="A40502" s="18">
        <v>2461069.6097222199</v>
      </c>
      <c r="B40502" s="21">
        <v>2026</v>
      </c>
      <c r="C40502" s="21">
        <v>1</v>
      </c>
      <c r="D40502" s="21">
        <v>29</v>
      </c>
      <c r="F40502" s="11">
        <v>2.6333000000000002</v>
      </c>
      <c r="G40502" s="26">
        <f t="shared" si="2529"/>
        <v>158</v>
      </c>
      <c r="H40502" s="27" t="str">
        <f t="shared" si="2532"/>
        <v>02:38</v>
      </c>
      <c r="J40502" s="21">
        <v>29</v>
      </c>
      <c r="K40502" s="31">
        <v>-0.313366747449</v>
      </c>
      <c r="L40502" s="32">
        <v>106039.27843917601</v>
      </c>
      <c r="N40502" s="31">
        <v>-0.25614102412400003</v>
      </c>
      <c r="O40502" s="30">
        <f t="shared" si="2530"/>
        <v>-14.675799642463806</v>
      </c>
      <c r="P40502" s="31">
        <v>2.071775026334</v>
      </c>
      <c r="Q40502" s="30">
        <f t="shared" si="2531"/>
        <v>118.70396510954319</v>
      </c>
      <c r="R40502" s="38">
        <v>0.98492560634199999</v>
      </c>
    </row>
    <row r="40503" spans="1:18" x14ac:dyDescent="0.25">
      <c r="A40503" s="18">
        <v>2461069.6104166699</v>
      </c>
      <c r="B40503" s="21">
        <v>2026</v>
      </c>
      <c r="C40503" s="21">
        <v>1</v>
      </c>
      <c r="D40503" s="21">
        <v>29</v>
      </c>
      <c r="F40503" s="11">
        <v>2.65</v>
      </c>
      <c r="G40503" s="26">
        <f t="shared" si="2529"/>
        <v>159</v>
      </c>
      <c r="H40503" s="27" t="str">
        <f t="shared" si="2532"/>
        <v>02:39</v>
      </c>
      <c r="J40503" s="21">
        <v>29</v>
      </c>
      <c r="K40503" s="31">
        <v>-0.313363541701</v>
      </c>
      <c r="L40503" s="32">
        <v>106039.282801888</v>
      </c>
      <c r="N40503" s="31">
        <v>-0.25269452503599998</v>
      </c>
      <c r="O40503" s="30">
        <f t="shared" si="2530"/>
        <v>-14.478329790625716</v>
      </c>
      <c r="P40503" s="31">
        <v>2.069385919958</v>
      </c>
      <c r="Q40503" s="30">
        <f t="shared" si="2531"/>
        <v>118.5670793973906</v>
      </c>
      <c r="R40503" s="38">
        <v>0.98492569097100002</v>
      </c>
    </row>
    <row r="40504" spans="1:18" x14ac:dyDescent="0.25">
      <c r="A40504" s="18">
        <v>2461069.6111111101</v>
      </c>
      <c r="B40504" s="21">
        <v>2026</v>
      </c>
      <c r="C40504" s="21">
        <v>1</v>
      </c>
      <c r="D40504" s="21">
        <v>29</v>
      </c>
      <c r="F40504" s="11">
        <v>2.6667000000000001</v>
      </c>
      <c r="G40504" s="26">
        <f t="shared" si="2529"/>
        <v>160</v>
      </c>
      <c r="H40504" s="27" t="str">
        <f t="shared" si="2532"/>
        <v>02:40</v>
      </c>
      <c r="J40504" s="21">
        <v>29</v>
      </c>
      <c r="K40504" s="31">
        <v>-0.31336033600699997</v>
      </c>
      <c r="L40504" s="32">
        <v>106039.287164601</v>
      </c>
      <c r="N40504" s="31">
        <v>-0.24924354017899999</v>
      </c>
      <c r="O40504" s="30">
        <f t="shared" si="2530"/>
        <v>-14.280602923156058</v>
      </c>
      <c r="P40504" s="31">
        <v>2.0670058479610001</v>
      </c>
      <c r="Q40504" s="30">
        <f t="shared" si="2531"/>
        <v>118.43071131702523</v>
      </c>
      <c r="R40504" s="38">
        <v>0.98492577560000005</v>
      </c>
    </row>
    <row r="40505" spans="1:18" x14ac:dyDescent="0.25">
      <c r="A40505" s="18">
        <v>2461069.6118055601</v>
      </c>
      <c r="B40505" s="21">
        <v>2026</v>
      </c>
      <c r="C40505" s="21">
        <v>1</v>
      </c>
      <c r="D40505" s="21">
        <v>29</v>
      </c>
      <c r="F40505" s="11">
        <v>2.6833</v>
      </c>
      <c r="G40505" s="26">
        <f t="shared" si="2529"/>
        <v>161</v>
      </c>
      <c r="H40505" s="27" t="str">
        <f t="shared" si="2532"/>
        <v>02:41</v>
      </c>
      <c r="J40505" s="21">
        <v>29</v>
      </c>
      <c r="K40505" s="31">
        <v>-0.31335713036599999</v>
      </c>
      <c r="L40505" s="32">
        <v>106039.291527314</v>
      </c>
      <c r="N40505" s="31">
        <v>-0.245788106039</v>
      </c>
      <c r="O40505" s="30">
        <f t="shared" si="2530"/>
        <v>-14.082621130548642</v>
      </c>
      <c r="P40505" s="31">
        <v>2.0646347414020001</v>
      </c>
      <c r="Q40505" s="30">
        <f t="shared" si="2531"/>
        <v>118.29485691841873</v>
      </c>
      <c r="R40505" s="38">
        <v>0.98492586022899997</v>
      </c>
    </row>
    <row r="40506" spans="1:18" x14ac:dyDescent="0.25">
      <c r="A40506" s="18">
        <v>2461069.6124999998</v>
      </c>
      <c r="B40506" s="21">
        <v>2026</v>
      </c>
      <c r="C40506" s="21">
        <v>1</v>
      </c>
      <c r="D40506" s="21">
        <v>29</v>
      </c>
      <c r="F40506" s="11">
        <v>2.7</v>
      </c>
      <c r="G40506" s="26">
        <f t="shared" si="2529"/>
        <v>162</v>
      </c>
      <c r="H40506" s="27" t="str">
        <f t="shared" si="2532"/>
        <v>02:42</v>
      </c>
      <c r="J40506" s="21">
        <v>29</v>
      </c>
      <c r="K40506" s="31">
        <v>-0.31335392477700003</v>
      </c>
      <c r="L40506" s="32">
        <v>106039.29589002801</v>
      </c>
      <c r="N40506" s="31">
        <v>-0.24232825874200001</v>
      </c>
      <c r="O40506" s="30">
        <f t="shared" si="2530"/>
        <v>-13.884386482670797</v>
      </c>
      <c r="P40506" s="31">
        <v>2.062272531683</v>
      </c>
      <c r="Q40506" s="30">
        <f t="shared" si="2531"/>
        <v>118.15951227119524</v>
      </c>
      <c r="R40506" s="38">
        <v>0.984925944858</v>
      </c>
    </row>
    <row r="40507" spans="1:18" x14ac:dyDescent="0.25">
      <c r="A40507" s="18">
        <v>2461069.61319444</v>
      </c>
      <c r="B40507" s="21">
        <v>2026</v>
      </c>
      <c r="C40507" s="21">
        <v>1</v>
      </c>
      <c r="D40507" s="21">
        <v>29</v>
      </c>
      <c r="F40507" s="11">
        <v>2.7166999999999999</v>
      </c>
      <c r="G40507" s="26">
        <f t="shared" si="2529"/>
        <v>163</v>
      </c>
      <c r="H40507" s="27" t="str">
        <f t="shared" si="2532"/>
        <v>02:43</v>
      </c>
      <c r="J40507" s="21">
        <v>29</v>
      </c>
      <c r="K40507" s="31">
        <v>-0.31335071923899999</v>
      </c>
      <c r="L40507" s="32">
        <v>106039.30025274301</v>
      </c>
      <c r="N40507" s="31">
        <v>-0.23886403407000001</v>
      </c>
      <c r="O40507" s="30">
        <f t="shared" si="2530"/>
        <v>-13.685901029680105</v>
      </c>
      <c r="P40507" s="31">
        <v>2.0599191505499999</v>
      </c>
      <c r="Q40507" s="30">
        <f t="shared" si="2531"/>
        <v>118.02467346468862</v>
      </c>
      <c r="R40507" s="38">
        <v>0.98492602948700003</v>
      </c>
    </row>
    <row r="40508" spans="1:18" x14ac:dyDescent="0.25">
      <c r="A40508" s="18">
        <v>2461069.61388889</v>
      </c>
      <c r="B40508" s="21">
        <v>2026</v>
      </c>
      <c r="C40508" s="21">
        <v>1</v>
      </c>
      <c r="D40508" s="21">
        <v>29</v>
      </c>
      <c r="F40508" s="11">
        <v>2.7332999999999998</v>
      </c>
      <c r="G40508" s="26">
        <f t="shared" si="2529"/>
        <v>164</v>
      </c>
      <c r="H40508" s="27" t="str">
        <f t="shared" si="2532"/>
        <v>02:44</v>
      </c>
      <c r="J40508" s="21">
        <v>29</v>
      </c>
      <c r="K40508" s="31">
        <v>-0.31334751375100001</v>
      </c>
      <c r="L40508" s="32">
        <v>106039.30461546101</v>
      </c>
      <c r="N40508" s="31">
        <v>-0.23539546518000001</v>
      </c>
      <c r="O40508" s="30">
        <f t="shared" si="2530"/>
        <v>-13.487166671332728</v>
      </c>
      <c r="P40508" s="31">
        <v>2.0575745285560001</v>
      </c>
      <c r="Q40508" s="30">
        <f t="shared" si="2531"/>
        <v>117.89033651987889</v>
      </c>
      <c r="R40508" s="38">
        <v>0.98492611411599995</v>
      </c>
    </row>
    <row r="40509" spans="1:18" x14ac:dyDescent="0.25">
      <c r="A40509" s="18">
        <v>2461069.6145833302</v>
      </c>
      <c r="B40509" s="21">
        <v>2026</v>
      </c>
      <c r="C40509" s="21">
        <v>1</v>
      </c>
      <c r="D40509" s="21">
        <v>29</v>
      </c>
      <c r="F40509" s="11">
        <v>2.75</v>
      </c>
      <c r="G40509" s="26">
        <f t="shared" si="2529"/>
        <v>165</v>
      </c>
      <c r="H40509" s="27" t="str">
        <f t="shared" si="2532"/>
        <v>02:45</v>
      </c>
      <c r="J40509" s="21">
        <v>29</v>
      </c>
      <c r="K40509" s="31">
        <v>-0.31334430831299998</v>
      </c>
      <c r="L40509" s="32">
        <v>106039.308978178</v>
      </c>
      <c r="N40509" s="31">
        <v>-0.23192259191</v>
      </c>
      <c r="O40509" s="30">
        <f t="shared" si="2530"/>
        <v>-13.288185690177929</v>
      </c>
      <c r="P40509" s="31">
        <v>2.0552386013319999</v>
      </c>
      <c r="Q40509" s="30">
        <f t="shared" si="2531"/>
        <v>117.75649774869396</v>
      </c>
      <c r="R40509" s="38">
        <v>0.98492619874499998</v>
      </c>
    </row>
    <row r="40510" spans="1:18" x14ac:dyDescent="0.25">
      <c r="A40510" s="18">
        <v>2461069.6152777802</v>
      </c>
      <c r="B40510" s="21">
        <v>2026</v>
      </c>
      <c r="C40510" s="21">
        <v>1</v>
      </c>
      <c r="D40510" s="21">
        <v>29</v>
      </c>
      <c r="F40510" s="11">
        <v>2.7667000000000002</v>
      </c>
      <c r="G40510" s="26">
        <f t="shared" si="2529"/>
        <v>166</v>
      </c>
      <c r="H40510" s="27" t="str">
        <f t="shared" si="2532"/>
        <v>02:46</v>
      </c>
      <c r="J40510" s="21">
        <v>29</v>
      </c>
      <c r="K40510" s="31">
        <v>-0.31334110292400003</v>
      </c>
      <c r="L40510" s="32">
        <v>106039.313340894</v>
      </c>
      <c r="N40510" s="31">
        <v>-0.22844544679100001</v>
      </c>
      <c r="O40510" s="30">
        <f t="shared" si="2530"/>
        <v>-13.088959950104716</v>
      </c>
      <c r="P40510" s="31">
        <v>2.0529113001430002</v>
      </c>
      <c r="Q40510" s="30">
        <f t="shared" si="2531"/>
        <v>117.62315321290851</v>
      </c>
      <c r="R40510" s="38">
        <v>0.98492628337400001</v>
      </c>
    </row>
    <row r="40511" spans="1:18" x14ac:dyDescent="0.25">
      <c r="A40511" s="18">
        <v>2461069.61597222</v>
      </c>
      <c r="B40511" s="21">
        <v>2026</v>
      </c>
      <c r="C40511" s="21">
        <v>1</v>
      </c>
      <c r="D40511" s="21">
        <v>29</v>
      </c>
      <c r="F40511" s="11">
        <v>2.7833000000000001</v>
      </c>
      <c r="G40511" s="26">
        <f t="shared" si="2529"/>
        <v>167</v>
      </c>
      <c r="H40511" s="27" t="str">
        <f t="shared" si="2532"/>
        <v>02:47</v>
      </c>
      <c r="J40511" s="21">
        <v>29</v>
      </c>
      <c r="K40511" s="31">
        <v>-0.31333789758199998</v>
      </c>
      <c r="L40511" s="32">
        <v>106039.317703612</v>
      </c>
      <c r="N40511" s="31">
        <v>-0.22496406436399999</v>
      </c>
      <c r="O40511" s="30">
        <f t="shared" si="2530"/>
        <v>-12.889491430166604</v>
      </c>
      <c r="P40511" s="31">
        <v>2.0505925581779998</v>
      </c>
      <c r="Q40511" s="30">
        <f t="shared" si="2531"/>
        <v>117.49029908453412</v>
      </c>
      <c r="R40511" s="38">
        <v>0.98492636800300004</v>
      </c>
    </row>
    <row r="40512" spans="1:18" x14ac:dyDescent="0.25">
      <c r="A40512" s="18">
        <v>2461069.61666667</v>
      </c>
      <c r="B40512" s="21">
        <v>2026</v>
      </c>
      <c r="C40512" s="21">
        <v>1</v>
      </c>
      <c r="D40512" s="21">
        <v>29</v>
      </c>
      <c r="F40512" s="11">
        <v>2.8</v>
      </c>
      <c r="G40512" s="26">
        <f t="shared" si="2529"/>
        <v>168</v>
      </c>
      <c r="H40512" s="27" t="str">
        <f t="shared" si="2532"/>
        <v>02:48</v>
      </c>
      <c r="J40512" s="21">
        <v>29</v>
      </c>
      <c r="K40512" s="31">
        <v>-0.31333469228700001</v>
      </c>
      <c r="L40512" s="32">
        <v>106039.32206633</v>
      </c>
      <c r="N40512" s="31">
        <v>-0.22147847887200001</v>
      </c>
      <c r="O40512" s="30">
        <f t="shared" si="2530"/>
        <v>-12.689782092342973</v>
      </c>
      <c r="P40512" s="31">
        <v>2.0482823089900002</v>
      </c>
      <c r="Q40512" s="30">
        <f t="shared" si="2531"/>
        <v>117.3579315564382</v>
      </c>
      <c r="R40512" s="38">
        <v>0.98492645263199996</v>
      </c>
    </row>
    <row r="40513" spans="1:18" x14ac:dyDescent="0.25">
      <c r="A40513" s="18">
        <v>2461069.6173611102</v>
      </c>
      <c r="B40513" s="21">
        <v>2026</v>
      </c>
      <c r="C40513" s="21">
        <v>1</v>
      </c>
      <c r="D40513" s="21">
        <v>29</v>
      </c>
      <c r="F40513" s="11">
        <v>2.8167</v>
      </c>
      <c r="G40513" s="26">
        <f t="shared" si="2529"/>
        <v>169</v>
      </c>
      <c r="H40513" s="27" t="str">
        <f t="shared" si="2532"/>
        <v>02:49</v>
      </c>
      <c r="J40513" s="21">
        <v>29</v>
      </c>
      <c r="K40513" s="31">
        <v>-0.31333148703800001</v>
      </c>
      <c r="L40513" s="32">
        <v>106039.326429049</v>
      </c>
      <c r="N40513" s="31">
        <v>-0.21798872426599999</v>
      </c>
      <c r="O40513" s="30">
        <f t="shared" si="2530"/>
        <v>-12.489833881882834</v>
      </c>
      <c r="P40513" s="31">
        <v>2.0459804864929998</v>
      </c>
      <c r="Q40513" s="30">
        <f t="shared" si="2531"/>
        <v>117.22604684217183</v>
      </c>
      <c r="R40513" s="38">
        <v>0.98492653726099999</v>
      </c>
    </row>
    <row r="40514" spans="1:18" x14ac:dyDescent="0.25">
      <c r="A40514" s="18">
        <v>2461069.6180555602</v>
      </c>
      <c r="B40514" s="21">
        <v>2026</v>
      </c>
      <c r="C40514" s="21">
        <v>1</v>
      </c>
      <c r="D40514" s="21">
        <v>29</v>
      </c>
      <c r="F40514" s="11">
        <v>2.8332999999999999</v>
      </c>
      <c r="G40514" s="26">
        <f t="shared" si="2529"/>
        <v>170</v>
      </c>
      <c r="H40514" s="27" t="str">
        <f t="shared" si="2532"/>
        <v>02:50</v>
      </c>
      <c r="J40514" s="21">
        <v>29</v>
      </c>
      <c r="K40514" s="31">
        <v>-0.31332828183400002</v>
      </c>
      <c r="L40514" s="32">
        <v>106039.330791769</v>
      </c>
      <c r="N40514" s="31">
        <v>-0.21449483417500001</v>
      </c>
      <c r="O40514" s="30">
        <f t="shared" si="2530"/>
        <v>-12.289648725585955</v>
      </c>
      <c r="P40514" s="31">
        <v>2.043687024939</v>
      </c>
      <c r="Q40514" s="30">
        <f t="shared" si="2531"/>
        <v>117.09464117465212</v>
      </c>
      <c r="R40514" s="38">
        <v>0.98492662189000002</v>
      </c>
    </row>
    <row r="40515" spans="1:18" x14ac:dyDescent="0.25">
      <c r="A40515" s="18">
        <v>2461069.6187499999</v>
      </c>
      <c r="B40515" s="21">
        <v>2026</v>
      </c>
      <c r="C40515" s="21">
        <v>1</v>
      </c>
      <c r="D40515" s="21">
        <v>29</v>
      </c>
      <c r="F40515" s="11">
        <v>2.85</v>
      </c>
      <c r="G40515" s="26">
        <f t="shared" si="2529"/>
        <v>171</v>
      </c>
      <c r="H40515" s="27" t="str">
        <f t="shared" si="2532"/>
        <v>02:51</v>
      </c>
      <c r="J40515" s="21">
        <v>29</v>
      </c>
      <c r="K40515" s="31">
        <v>-0.313325076674</v>
      </c>
      <c r="L40515" s="32">
        <v>106039.33515449001</v>
      </c>
      <c r="N40515" s="31">
        <v>-0.210996841943</v>
      </c>
      <c r="O40515" s="30">
        <f t="shared" si="2530"/>
        <v>-12.089228533922808</v>
      </c>
      <c r="P40515" s="31">
        <v>2.0414018589379999</v>
      </c>
      <c r="Q40515" s="30">
        <f t="shared" si="2531"/>
        <v>116.96371080730802</v>
      </c>
      <c r="R40515" s="38">
        <v>0.98492670651900005</v>
      </c>
    </row>
    <row r="40516" spans="1:18" x14ac:dyDescent="0.25">
      <c r="A40516" s="18">
        <v>2461069.6194444401</v>
      </c>
      <c r="B40516" s="21">
        <v>2026</v>
      </c>
      <c r="C40516" s="21">
        <v>1</v>
      </c>
      <c r="D40516" s="21">
        <v>29</v>
      </c>
      <c r="F40516" s="11">
        <v>2.8666999999999998</v>
      </c>
      <c r="G40516" s="26">
        <f t="shared" si="2529"/>
        <v>172</v>
      </c>
      <c r="H40516" s="27" t="str">
        <f t="shared" si="2532"/>
        <v>02:52</v>
      </c>
      <c r="J40516" s="21">
        <v>29</v>
      </c>
      <c r="K40516" s="31">
        <v>-0.31332187155800001</v>
      </c>
      <c r="L40516" s="32">
        <v>106039.339517211</v>
      </c>
      <c r="N40516" s="31">
        <v>-0.20749478061599999</v>
      </c>
      <c r="O40516" s="30">
        <f t="shared" si="2530"/>
        <v>-11.888575200289724</v>
      </c>
      <c r="P40516" s="31">
        <v>2.0391249234509998</v>
      </c>
      <c r="Q40516" s="30">
        <f t="shared" si="2531"/>
        <v>116.83325201367936</v>
      </c>
      <c r="R40516" s="38">
        <v>0.98492679114799997</v>
      </c>
    </row>
    <row r="40517" spans="1:18" x14ac:dyDescent="0.25">
      <c r="A40517" s="18">
        <v>2461069.6201388901</v>
      </c>
      <c r="B40517" s="21">
        <v>2026</v>
      </c>
      <c r="C40517" s="21">
        <v>1</v>
      </c>
      <c r="D40517" s="21">
        <v>29</v>
      </c>
      <c r="F40517" s="11">
        <v>2.8833000000000002</v>
      </c>
      <c r="G40517" s="26">
        <f t="shared" si="2529"/>
        <v>173</v>
      </c>
      <c r="H40517" s="27" t="str">
        <f t="shared" si="2532"/>
        <v>02:53</v>
      </c>
      <c r="J40517" s="21">
        <v>29</v>
      </c>
      <c r="K40517" s="31">
        <v>-0.313318666483</v>
      </c>
      <c r="L40517" s="32">
        <v>106039.343879933</v>
      </c>
      <c r="N40517" s="31">
        <v>-0.20398868294</v>
      </c>
      <c r="O40517" s="30">
        <f t="shared" si="2530"/>
        <v>-11.687690600894298</v>
      </c>
      <c r="P40517" s="31">
        <v>2.0368561537810002</v>
      </c>
      <c r="Q40517" s="30">
        <f t="shared" si="2531"/>
        <v>116.70326108690108</v>
      </c>
      <c r="R40517" s="38">
        <v>0.984926875777</v>
      </c>
    </row>
    <row r="40518" spans="1:18" x14ac:dyDescent="0.25">
      <c r="A40518" s="18">
        <v>2461069.6208333299</v>
      </c>
      <c r="B40518" s="21">
        <v>2026</v>
      </c>
      <c r="C40518" s="21">
        <v>1</v>
      </c>
      <c r="D40518" s="21">
        <v>29</v>
      </c>
      <c r="F40518" s="11">
        <v>2.9</v>
      </c>
      <c r="G40518" s="26">
        <f t="shared" si="2529"/>
        <v>174</v>
      </c>
      <c r="H40518" s="27" t="str">
        <f t="shared" si="2532"/>
        <v>02:54</v>
      </c>
      <c r="J40518" s="21">
        <v>29</v>
      </c>
      <c r="K40518" s="31">
        <v>-0.31331546145</v>
      </c>
      <c r="L40518" s="32">
        <v>106039.34824265599</v>
      </c>
      <c r="N40518" s="31">
        <v>-0.20047858140499999</v>
      </c>
      <c r="O40518" s="30">
        <f t="shared" si="2530"/>
        <v>-11.486576597276406</v>
      </c>
      <c r="P40518" s="31">
        <v>2.0345954855990001</v>
      </c>
      <c r="Q40518" s="30">
        <f t="shared" si="2531"/>
        <v>116.57373434119297</v>
      </c>
      <c r="R40518" s="38">
        <v>0.98492696040600003</v>
      </c>
    </row>
    <row r="40519" spans="1:18" x14ac:dyDescent="0.25">
      <c r="A40519" s="18">
        <v>2461069.6215277798</v>
      </c>
      <c r="B40519" s="21">
        <v>2026</v>
      </c>
      <c r="C40519" s="21">
        <v>1</v>
      </c>
      <c r="D40519" s="21">
        <v>29</v>
      </c>
      <c r="F40519" s="11">
        <v>2.9167000000000001</v>
      </c>
      <c r="G40519" s="26">
        <f t="shared" si="2529"/>
        <v>175</v>
      </c>
      <c r="H40519" s="27" t="str">
        <f t="shared" si="2532"/>
        <v>02:55</v>
      </c>
      <c r="J40519" s="21">
        <v>29</v>
      </c>
      <c r="K40519" s="31">
        <v>-0.31331225645799998</v>
      </c>
      <c r="L40519" s="32">
        <v>106039.352605382</v>
      </c>
      <c r="N40519" s="31">
        <v>-0.19696450581200001</v>
      </c>
      <c r="O40519" s="30">
        <f t="shared" si="2530"/>
        <v>-11.285234896907575</v>
      </c>
      <c r="P40519" s="31">
        <v>2.0323428533839998</v>
      </c>
      <c r="Q40519" s="30">
        <f t="shared" si="2531"/>
        <v>116.44466802247824</v>
      </c>
      <c r="R40519" s="38">
        <v>0.98492704503499995</v>
      </c>
    </row>
    <row r="40520" spans="1:18" x14ac:dyDescent="0.25">
      <c r="A40520" s="18">
        <v>2461069.6222222201</v>
      </c>
      <c r="B40520" s="21">
        <v>2026</v>
      </c>
      <c r="C40520" s="21">
        <v>1</v>
      </c>
      <c r="D40520" s="21">
        <v>29</v>
      </c>
      <c r="F40520" s="11">
        <v>2.9333</v>
      </c>
      <c r="G40520" s="26">
        <f t="shared" si="2529"/>
        <v>176</v>
      </c>
      <c r="H40520" s="27" t="str">
        <f t="shared" si="2532"/>
        <v>02:56</v>
      </c>
      <c r="J40520" s="21">
        <v>29</v>
      </c>
      <c r="K40520" s="31">
        <v>-0.31330905150499999</v>
      </c>
      <c r="L40520" s="32">
        <v>106039.356968106</v>
      </c>
      <c r="N40520" s="31">
        <v>-0.193446492774</v>
      </c>
      <c r="O40520" s="30">
        <f t="shared" si="2530"/>
        <v>-11.083667597558177</v>
      </c>
      <c r="P40520" s="31">
        <v>2.0300981965</v>
      </c>
      <c r="Q40520" s="30">
        <f t="shared" si="2531"/>
        <v>116.31605865657008</v>
      </c>
      <c r="R40520" s="38">
        <v>0.98492712966399998</v>
      </c>
    </row>
    <row r="40521" spans="1:18" x14ac:dyDescent="0.25">
      <c r="A40521" s="18">
        <v>2461069.6229166701</v>
      </c>
      <c r="B40521" s="21">
        <v>2026</v>
      </c>
      <c r="C40521" s="21">
        <v>1</v>
      </c>
      <c r="D40521" s="21">
        <v>29</v>
      </c>
      <c r="F40521" s="11">
        <v>2.95</v>
      </c>
      <c r="G40521" s="26">
        <f t="shared" si="2529"/>
        <v>177</v>
      </c>
      <c r="H40521" s="27" t="str">
        <f t="shared" si="2532"/>
        <v>02:57</v>
      </c>
      <c r="J40521" s="21">
        <v>29</v>
      </c>
      <c r="K40521" s="31">
        <v>-0.31330584658999999</v>
      </c>
      <c r="L40521" s="32">
        <v>106039.361330831</v>
      </c>
      <c r="N40521" s="31">
        <v>-0.18992457155100001</v>
      </c>
      <c r="O40521" s="30">
        <f t="shared" si="2530"/>
        <v>-10.881876375702724</v>
      </c>
      <c r="P40521" s="31">
        <v>2.0278614501200001</v>
      </c>
      <c r="Q40521" s="30">
        <f t="shared" si="2531"/>
        <v>116.18790252915491</v>
      </c>
      <c r="R40521" s="38">
        <v>0.98492721429300001</v>
      </c>
    </row>
    <row r="40522" spans="1:18" x14ac:dyDescent="0.25">
      <c r="A40522" s="18">
        <v>2461069.6236111098</v>
      </c>
      <c r="B40522" s="21">
        <v>2026</v>
      </c>
      <c r="C40522" s="21">
        <v>1</v>
      </c>
      <c r="D40522" s="21">
        <v>29</v>
      </c>
      <c r="F40522" s="11">
        <v>2.9666999999999999</v>
      </c>
      <c r="G40522" s="26">
        <f t="shared" si="2529"/>
        <v>178</v>
      </c>
      <c r="H40522" s="27" t="str">
        <f t="shared" si="2532"/>
        <v>02:58</v>
      </c>
      <c r="J40522" s="21">
        <v>29</v>
      </c>
      <c r="K40522" s="31">
        <v>-0.31330264171400002</v>
      </c>
      <c r="L40522" s="32">
        <v>106039.365693557</v>
      </c>
      <c r="N40522" s="31">
        <v>-0.186398773509</v>
      </c>
      <c r="O40522" s="30">
        <f t="shared" si="2530"/>
        <v>-10.679863028480634</v>
      </c>
      <c r="P40522" s="31">
        <v>2.0256325512859998</v>
      </c>
      <c r="Q40522" s="30">
        <f t="shared" si="2531"/>
        <v>116.06019603300507</v>
      </c>
      <c r="R40522" s="38">
        <v>0.98492729892200004</v>
      </c>
    </row>
    <row r="40523" spans="1:18" x14ac:dyDescent="0.25">
      <c r="A40523" s="18">
        <v>2461069.6243055598</v>
      </c>
      <c r="B40523" s="21">
        <v>2026</v>
      </c>
      <c r="C40523" s="21">
        <v>1</v>
      </c>
      <c r="D40523" s="21">
        <v>29</v>
      </c>
      <c r="F40523" s="11">
        <v>2.9832999999999998</v>
      </c>
      <c r="G40523" s="26">
        <f t="shared" si="2529"/>
        <v>179</v>
      </c>
      <c r="H40523" s="27" t="str">
        <f t="shared" si="2532"/>
        <v>02:59</v>
      </c>
      <c r="J40523" s="21">
        <v>29</v>
      </c>
      <c r="K40523" s="31">
        <v>-0.31329943687400003</v>
      </c>
      <c r="L40523" s="32">
        <v>106039.37005628301</v>
      </c>
      <c r="N40523" s="31">
        <v>-0.18286912968800001</v>
      </c>
      <c r="O40523" s="30">
        <f t="shared" si="2530"/>
        <v>-10.477629334352905</v>
      </c>
      <c r="P40523" s="31">
        <v>2.0234114373469998</v>
      </c>
      <c r="Q40523" s="30">
        <f t="shared" si="2531"/>
        <v>115.93293557848268</v>
      </c>
      <c r="R40523" s="38">
        <v>0.98492738355099996</v>
      </c>
    </row>
    <row r="40524" spans="1:18" x14ac:dyDescent="0.25">
      <c r="A40524" s="18">
        <v>2461069.625</v>
      </c>
      <c r="B40524" s="21">
        <v>2026</v>
      </c>
      <c r="C40524" s="21">
        <v>1</v>
      </c>
      <c r="D40524" s="21">
        <v>29</v>
      </c>
      <c r="F40524" s="11">
        <v>3</v>
      </c>
      <c r="G40524" s="26">
        <f t="shared" si="2529"/>
        <v>180</v>
      </c>
      <c r="H40524" s="27" t="str">
        <f t="shared" si="2532"/>
        <v>03:00</v>
      </c>
      <c r="J40524" s="21">
        <v>29</v>
      </c>
      <c r="K40524" s="31">
        <v>-0.31329623207000001</v>
      </c>
      <c r="L40524" s="32">
        <v>106039.37441901</v>
      </c>
      <c r="N40524" s="31">
        <v>-0.17933567089399999</v>
      </c>
      <c r="O40524" s="30">
        <f t="shared" si="2530"/>
        <v>-10.275177058373318</v>
      </c>
      <c r="P40524" s="31">
        <v>2.0211980460109999</v>
      </c>
      <c r="Q40524" s="30">
        <f t="shared" si="2531"/>
        <v>115.80611759651907</v>
      </c>
      <c r="R40524" s="38">
        <v>0.98492746817999999</v>
      </c>
    </row>
    <row r="40525" spans="1:18" x14ac:dyDescent="0.25">
      <c r="A40525" s="18">
        <v>2461069.6256944402</v>
      </c>
      <c r="B40525" s="21">
        <v>2026</v>
      </c>
      <c r="C40525" s="21">
        <v>1</v>
      </c>
      <c r="D40525" s="21">
        <v>29</v>
      </c>
      <c r="F40525" s="11">
        <v>3.0167000000000002</v>
      </c>
      <c r="G40525" s="26">
        <f t="shared" si="2529"/>
        <v>181</v>
      </c>
      <c r="H40525" s="27" t="str">
        <f t="shared" si="2532"/>
        <v>03:01</v>
      </c>
      <c r="J40525" s="21">
        <v>29</v>
      </c>
      <c r="K40525" s="31">
        <v>-0.313293027301</v>
      </c>
      <c r="L40525" s="32">
        <v>106039.37878173801</v>
      </c>
      <c r="N40525" s="31">
        <v>-0.17579842762699999</v>
      </c>
      <c r="O40525" s="30">
        <f t="shared" si="2530"/>
        <v>-10.072507948063151</v>
      </c>
      <c r="P40525" s="31">
        <v>2.0189923152959999</v>
      </c>
      <c r="Q40525" s="30">
        <f t="shared" si="2531"/>
        <v>115.67973853580719</v>
      </c>
      <c r="R40525" s="38">
        <v>0.98492755280900002</v>
      </c>
    </row>
    <row r="40526" spans="1:18" x14ac:dyDescent="0.25">
      <c r="A40526" s="18">
        <v>2461069.6263888902</v>
      </c>
      <c r="B40526" s="21">
        <v>2026</v>
      </c>
      <c r="C40526" s="21">
        <v>1</v>
      </c>
      <c r="D40526" s="21">
        <v>29</v>
      </c>
      <c r="F40526" s="11">
        <v>3.0333000000000001</v>
      </c>
      <c r="G40526" s="26">
        <f t="shared" si="2529"/>
        <v>182</v>
      </c>
      <c r="H40526" s="27" t="str">
        <f t="shared" si="2532"/>
        <v>03:02</v>
      </c>
      <c r="J40526" s="21">
        <v>29</v>
      </c>
      <c r="K40526" s="31">
        <v>-0.313289822567</v>
      </c>
      <c r="L40526" s="32">
        <v>106039.38314446701</v>
      </c>
      <c r="N40526" s="31">
        <v>-0.172257430155</v>
      </c>
      <c r="O40526" s="30">
        <f t="shared" si="2530"/>
        <v>-9.8696237376510574</v>
      </c>
      <c r="P40526" s="31">
        <v>2.0167941835769998</v>
      </c>
      <c r="Q40526" s="30">
        <f t="shared" si="2531"/>
        <v>115.55379486549465</v>
      </c>
      <c r="R40526" s="38">
        <v>0.98492763743900003</v>
      </c>
    </row>
    <row r="40527" spans="1:18" x14ac:dyDescent="0.25">
      <c r="A40527" s="18">
        <v>2461069.6270833299</v>
      </c>
      <c r="B40527" s="21">
        <v>2026</v>
      </c>
      <c r="C40527" s="21">
        <v>1</v>
      </c>
      <c r="D40527" s="21">
        <v>29</v>
      </c>
      <c r="F40527" s="11">
        <v>3.05</v>
      </c>
      <c r="G40527" s="26">
        <f t="shared" si="2529"/>
        <v>183</v>
      </c>
      <c r="H40527" s="27" t="str">
        <f t="shared" si="2532"/>
        <v>03:03</v>
      </c>
      <c r="J40527" s="21">
        <v>29</v>
      </c>
      <c r="K40527" s="31">
        <v>-0.31328661786500001</v>
      </c>
      <c r="L40527" s="32">
        <v>106039.38750719601</v>
      </c>
      <c r="N40527" s="31">
        <v>-0.16871270847</v>
      </c>
      <c r="O40527" s="30">
        <f t="shared" si="2530"/>
        <v>-9.6665261455520568</v>
      </c>
      <c r="P40527" s="31">
        <v>2.0146035895500001</v>
      </c>
      <c r="Q40527" s="30">
        <f t="shared" si="2531"/>
        <v>115.42828307312101</v>
      </c>
      <c r="R40527" s="38">
        <v>0.98492772206799994</v>
      </c>
    </row>
    <row r="40528" spans="1:18" x14ac:dyDescent="0.25">
      <c r="A40528" s="18">
        <v>2461069.6277777799</v>
      </c>
      <c r="B40528" s="21">
        <v>2026</v>
      </c>
      <c r="C40528" s="21">
        <v>1</v>
      </c>
      <c r="D40528" s="21">
        <v>29</v>
      </c>
      <c r="F40528" s="11">
        <v>3.0667</v>
      </c>
      <c r="G40528" s="26">
        <f t="shared" si="2529"/>
        <v>184</v>
      </c>
      <c r="H40528" s="27" t="str">
        <f t="shared" si="2532"/>
        <v>03:04</v>
      </c>
      <c r="J40528" s="21">
        <v>29</v>
      </c>
      <c r="K40528" s="31">
        <v>-0.313283413196</v>
      </c>
      <c r="L40528" s="32">
        <v>106039.391869926</v>
      </c>
      <c r="N40528" s="31">
        <v>-0.16516429230400001</v>
      </c>
      <c r="O40528" s="30">
        <f t="shared" si="2530"/>
        <v>-9.4632168752842638</v>
      </c>
      <c r="P40528" s="31">
        <v>2.0124204722400001</v>
      </c>
      <c r="Q40528" s="30">
        <f t="shared" si="2531"/>
        <v>115.30319966507605</v>
      </c>
      <c r="R40528" s="38">
        <v>0.98492780669699997</v>
      </c>
    </row>
    <row r="40529" spans="1:18" x14ac:dyDescent="0.25">
      <c r="A40529" s="18">
        <v>2461069.6284722202</v>
      </c>
      <c r="B40529" s="21">
        <v>2026</v>
      </c>
      <c r="C40529" s="21">
        <v>1</v>
      </c>
      <c r="D40529" s="21">
        <v>29</v>
      </c>
      <c r="F40529" s="11">
        <v>3.0832999999999999</v>
      </c>
      <c r="G40529" s="26">
        <f t="shared" si="2529"/>
        <v>185</v>
      </c>
      <c r="H40529" s="27" t="str">
        <f t="shared" si="2532"/>
        <v>03:05</v>
      </c>
      <c r="J40529" s="21">
        <v>29</v>
      </c>
      <c r="K40529" s="31">
        <v>-0.31328020855799998</v>
      </c>
      <c r="L40529" s="32">
        <v>106039.396232657</v>
      </c>
      <c r="N40529" s="31">
        <v>-0.16161221113800001</v>
      </c>
      <c r="O40529" s="30">
        <f t="shared" si="2530"/>
        <v>-9.259697615984555</v>
      </c>
      <c r="P40529" s="31">
        <v>2.0102447710029998</v>
      </c>
      <c r="Q40529" s="30">
        <f t="shared" si="2531"/>
        <v>115.17854116671454</v>
      </c>
      <c r="R40529" s="38">
        <v>0.984927891326</v>
      </c>
    </row>
    <row r="40530" spans="1:18" x14ac:dyDescent="0.25">
      <c r="A40530" s="18">
        <v>2461069.6291666701</v>
      </c>
      <c r="B40530" s="21">
        <v>2026</v>
      </c>
      <c r="C40530" s="21">
        <v>1</v>
      </c>
      <c r="D40530" s="21">
        <v>29</v>
      </c>
      <c r="F40530" s="11">
        <v>3.1</v>
      </c>
      <c r="G40530" s="26">
        <f t="shared" si="2529"/>
        <v>186</v>
      </c>
      <c r="H40530" s="27" t="str">
        <f t="shared" si="2532"/>
        <v>03:06</v>
      </c>
      <c r="J40530" s="21">
        <v>29</v>
      </c>
      <c r="K40530" s="31">
        <v>-0.313277003951</v>
      </c>
      <c r="L40530" s="32">
        <v>106039.400595392</v>
      </c>
      <c r="N40530" s="31">
        <v>-0.15805649175700001</v>
      </c>
      <c r="O40530" s="30">
        <f t="shared" si="2530"/>
        <v>-9.0559699023203866</v>
      </c>
      <c r="P40530" s="31">
        <v>2.0080764240360001</v>
      </c>
      <c r="Q40530" s="30">
        <f t="shared" si="2531"/>
        <v>115.05430403698547</v>
      </c>
      <c r="R40530" s="38">
        <v>0.98492797595500003</v>
      </c>
    </row>
    <row r="40531" spans="1:18" x14ac:dyDescent="0.25">
      <c r="A40531" s="18">
        <v>2461069.6298611099</v>
      </c>
      <c r="B40531" s="21">
        <v>2026</v>
      </c>
      <c r="C40531" s="21">
        <v>1</v>
      </c>
      <c r="D40531" s="21">
        <v>29</v>
      </c>
      <c r="F40531" s="11">
        <v>3.1166999999999998</v>
      </c>
      <c r="G40531" s="26">
        <f t="shared" si="2529"/>
        <v>187</v>
      </c>
      <c r="H40531" s="27" t="str">
        <f t="shared" si="2532"/>
        <v>03:07</v>
      </c>
      <c r="J40531" s="21">
        <v>29</v>
      </c>
      <c r="K40531" s="31">
        <v>-0.31327379937299998</v>
      </c>
      <c r="L40531" s="32">
        <v>106039.404958124</v>
      </c>
      <c r="N40531" s="31">
        <v>-0.154497167948</v>
      </c>
      <c r="O40531" s="30">
        <f t="shared" si="2530"/>
        <v>-8.8520356701442573</v>
      </c>
      <c r="P40531" s="31">
        <v>2.0059153742740001</v>
      </c>
      <c r="Q40531" s="30">
        <f t="shared" si="2531"/>
        <v>114.93048500630512</v>
      </c>
      <c r="R40531" s="38">
        <v>0.98492806058399995</v>
      </c>
    </row>
    <row r="40532" spans="1:18" x14ac:dyDescent="0.25">
      <c r="A40532" s="18">
        <v>2461069.6305555599</v>
      </c>
      <c r="B40532" s="21">
        <v>2026</v>
      </c>
      <c r="C40532" s="21">
        <v>1</v>
      </c>
      <c r="D40532" s="21">
        <v>29</v>
      </c>
      <c r="F40532" s="11">
        <v>3.1333000000000002</v>
      </c>
      <c r="G40532" s="26">
        <f t="shared" si="2529"/>
        <v>188</v>
      </c>
      <c r="H40532" s="27" t="str">
        <f t="shared" si="2532"/>
        <v>03:08</v>
      </c>
      <c r="J40532" s="21">
        <v>29</v>
      </c>
      <c r="K40532" s="31">
        <v>-0.31327059482300001</v>
      </c>
      <c r="L40532" s="32">
        <v>106039.409320857</v>
      </c>
      <c r="N40532" s="31">
        <v>-0.150934265993</v>
      </c>
      <c r="O40532" s="30">
        <f t="shared" si="2530"/>
        <v>-8.6478964253038466</v>
      </c>
      <c r="P40532" s="31">
        <v>2.003761560549</v>
      </c>
      <c r="Q40532" s="30">
        <f t="shared" si="2531"/>
        <v>114.80708057000525</v>
      </c>
      <c r="R40532" s="38">
        <v>0.98492814521299998</v>
      </c>
    </row>
    <row r="40533" spans="1:18" x14ac:dyDescent="0.25">
      <c r="A40533" s="18">
        <v>2461069.6312500001</v>
      </c>
      <c r="B40533" s="21">
        <v>2026</v>
      </c>
      <c r="C40533" s="21">
        <v>1</v>
      </c>
      <c r="D40533" s="21">
        <v>29</v>
      </c>
      <c r="F40533" s="11">
        <v>3.15</v>
      </c>
      <c r="G40533" s="26">
        <f t="shared" si="2529"/>
        <v>189</v>
      </c>
      <c r="H40533" s="27" t="str">
        <f t="shared" si="2532"/>
        <v>03:09</v>
      </c>
      <c r="J40533" s="21">
        <v>29</v>
      </c>
      <c r="K40533" s="31">
        <v>-0.31326739030099998</v>
      </c>
      <c r="L40533" s="32">
        <v>106039.413683591</v>
      </c>
      <c r="N40533" s="31">
        <v>-0.14736781439900001</v>
      </c>
      <c r="O40533" s="30">
        <f t="shared" si="2530"/>
        <v>-8.4435538011299425</v>
      </c>
      <c r="P40533" s="31">
        <v>2.0016149235229999</v>
      </c>
      <c r="Q40533" s="30">
        <f t="shared" si="2531"/>
        <v>114.68408732826893</v>
      </c>
      <c r="R40533" s="38">
        <v>0.98492822984200001</v>
      </c>
    </row>
    <row r="40534" spans="1:18" x14ac:dyDescent="0.25">
      <c r="A40534" s="18">
        <v>2461069.6319444398</v>
      </c>
      <c r="B40534" s="21">
        <v>2026</v>
      </c>
      <c r="C40534" s="21">
        <v>1</v>
      </c>
      <c r="D40534" s="21">
        <v>29</v>
      </c>
      <c r="F40534" s="11">
        <v>3.1667000000000001</v>
      </c>
      <c r="G40534" s="26">
        <f t="shared" si="2529"/>
        <v>190</v>
      </c>
      <c r="H40534" s="27" t="str">
        <f t="shared" si="2532"/>
        <v>03:10</v>
      </c>
      <c r="J40534" s="21">
        <v>29</v>
      </c>
      <c r="K40534" s="31">
        <v>-0.31326418580600002</v>
      </c>
      <c r="L40534" s="32">
        <v>106039.418046326</v>
      </c>
      <c r="N40534" s="31">
        <v>-0.143797841309</v>
      </c>
      <c r="O40534" s="30">
        <f t="shared" si="2530"/>
        <v>-8.2390094100976654</v>
      </c>
      <c r="P40534" s="31">
        <v>1.9994754040989999</v>
      </c>
      <c r="Q40534" s="30">
        <f t="shared" si="2531"/>
        <v>114.56150189508747</v>
      </c>
      <c r="R40534" s="38">
        <v>0.98492831447100004</v>
      </c>
    </row>
    <row r="40535" spans="1:18" x14ac:dyDescent="0.25">
      <c r="A40535" s="18">
        <v>2461069.6326388898</v>
      </c>
      <c r="B40535" s="21">
        <v>2026</v>
      </c>
      <c r="C40535" s="21">
        <v>1</v>
      </c>
      <c r="D40535" s="21">
        <v>29</v>
      </c>
      <c r="F40535" s="11">
        <v>3.1833</v>
      </c>
      <c r="G40535" s="26">
        <f t="shared" si="2529"/>
        <v>191</v>
      </c>
      <c r="H40535" s="27" t="str">
        <f t="shared" si="2532"/>
        <v>03:11</v>
      </c>
      <c r="J40535" s="21">
        <v>29</v>
      </c>
      <c r="K40535" s="31">
        <v>-0.31326098133699998</v>
      </c>
      <c r="L40535" s="32">
        <v>106039.42240906099</v>
      </c>
      <c r="N40535" s="31">
        <v>-0.140224374766</v>
      </c>
      <c r="O40535" s="30">
        <f t="shared" si="2530"/>
        <v>-8.0342648589525609</v>
      </c>
      <c r="P40535" s="31">
        <v>1.997342943581</v>
      </c>
      <c r="Q40535" s="30">
        <f t="shared" si="2531"/>
        <v>114.4393209074278</v>
      </c>
      <c r="R40535" s="38">
        <v>0.98492839909999996</v>
      </c>
    </row>
    <row r="40536" spans="1:18" x14ac:dyDescent="0.25">
      <c r="A40536" s="18">
        <v>2461069.63333333</v>
      </c>
      <c r="B40536" s="21">
        <v>2026</v>
      </c>
      <c r="C40536" s="21">
        <v>1</v>
      </c>
      <c r="D40536" s="21">
        <v>29</v>
      </c>
      <c r="F40536" s="11">
        <v>3.2</v>
      </c>
      <c r="G40536" s="26">
        <f t="shared" si="2529"/>
        <v>192</v>
      </c>
      <c r="H40536" s="27" t="str">
        <f t="shared" si="2532"/>
        <v>03:12</v>
      </c>
      <c r="J40536" s="21">
        <v>29</v>
      </c>
      <c r="K40536" s="31">
        <v>-0.31325777689200002</v>
      </c>
      <c r="L40536" s="32">
        <v>106039.42677179701</v>
      </c>
      <c r="N40536" s="31">
        <v>-0.13664744246300001</v>
      </c>
      <c r="O40536" s="30">
        <f t="shared" si="2530"/>
        <v>-7.8293217343866512</v>
      </c>
      <c r="P40536" s="31">
        <v>1.995217483517</v>
      </c>
      <c r="Q40536" s="30">
        <f t="shared" si="2531"/>
        <v>114.317541016237</v>
      </c>
      <c r="R40536" s="38">
        <v>0.98492848372899999</v>
      </c>
    </row>
    <row r="40537" spans="1:18" x14ac:dyDescent="0.25">
      <c r="A40537" s="18">
        <v>2461069.63402778</v>
      </c>
      <c r="B40537" s="21">
        <v>2026</v>
      </c>
      <c r="C40537" s="21">
        <v>1</v>
      </c>
      <c r="D40537" s="21">
        <v>29</v>
      </c>
      <c r="F40537" s="11">
        <v>3.2166999999999999</v>
      </c>
      <c r="G40537" s="26">
        <f t="shared" ref="G40537:G40600" si="2533">ROUND(F40537*$G$20,0)</f>
        <v>193</v>
      </c>
      <c r="H40537" s="27" t="str">
        <f t="shared" si="2532"/>
        <v>03:13</v>
      </c>
      <c r="J40537" s="21">
        <v>29</v>
      </c>
      <c r="K40537" s="31">
        <v>-0.313254572472</v>
      </c>
      <c r="L40537" s="32">
        <v>106039.431134534</v>
      </c>
      <c r="N40537" s="31">
        <v>-0.13306707189200001</v>
      </c>
      <c r="O40537" s="30">
        <f t="shared" ref="O40537:O40600" si="2534">DEGREES(N40537)</f>
        <v>-7.6241816115755068</v>
      </c>
      <c r="P40537" s="31">
        <v>1.9930989657860001</v>
      </c>
      <c r="Q40537" s="30">
        <f t="shared" ref="Q40537:Q40600" si="2535">DEGREES(P40537)</f>
        <v>114.19615889142707</v>
      </c>
      <c r="R40537" s="38">
        <v>0.98492856835800002</v>
      </c>
    </row>
    <row r="40538" spans="1:18" x14ac:dyDescent="0.25">
      <c r="A40538" s="18">
        <v>2461069.6347222198</v>
      </c>
      <c r="B40538" s="21">
        <v>2026</v>
      </c>
      <c r="C40538" s="21">
        <v>1</v>
      </c>
      <c r="D40538" s="21">
        <v>29</v>
      </c>
      <c r="F40538" s="11">
        <v>3.2332999999999998</v>
      </c>
      <c r="G40538" s="26">
        <f t="shared" si="2533"/>
        <v>194</v>
      </c>
      <c r="H40538" s="27" t="str">
        <f t="shared" si="2532"/>
        <v>03:14</v>
      </c>
      <c r="J40538" s="21">
        <v>29</v>
      </c>
      <c r="K40538" s="31">
        <v>-0.313251368074</v>
      </c>
      <c r="L40538" s="32">
        <v>106039.435497272</v>
      </c>
      <c r="N40538" s="31">
        <v>-0.12948329029399999</v>
      </c>
      <c r="O40538" s="30">
        <f t="shared" si="2534"/>
        <v>-7.418846051313456</v>
      </c>
      <c r="P40538" s="31">
        <v>1.9909873325630001</v>
      </c>
      <c r="Q40538" s="30">
        <f t="shared" si="2535"/>
        <v>114.07517121986956</v>
      </c>
      <c r="R40538" s="38">
        <v>0.98492865298700005</v>
      </c>
    </row>
    <row r="40539" spans="1:18" x14ac:dyDescent="0.25">
      <c r="A40539" s="18">
        <v>2461069.6354166698</v>
      </c>
      <c r="B40539" s="21">
        <v>2026</v>
      </c>
      <c r="C40539" s="21">
        <v>1</v>
      </c>
      <c r="D40539" s="21">
        <v>29</v>
      </c>
      <c r="F40539" s="11">
        <v>3.25</v>
      </c>
      <c r="G40539" s="26">
        <f t="shared" si="2533"/>
        <v>195</v>
      </c>
      <c r="H40539" s="27" t="str">
        <f t="shared" si="2532"/>
        <v>03:15</v>
      </c>
      <c r="J40539" s="21">
        <v>29</v>
      </c>
      <c r="K40539" s="31">
        <v>-0.31324816369800002</v>
      </c>
      <c r="L40539" s="32">
        <v>106039.43986001</v>
      </c>
      <c r="N40539" s="31">
        <v>-0.12589612471200001</v>
      </c>
      <c r="O40539" s="30">
        <f t="shared" si="2534"/>
        <v>-7.2133166030502673</v>
      </c>
      <c r="P40539" s="31">
        <v>1.9888825263509999</v>
      </c>
      <c r="Q40539" s="30">
        <f t="shared" si="2535"/>
        <v>113.95457470722903</v>
      </c>
      <c r="R40539" s="38">
        <v>0.98492873761599997</v>
      </c>
    </row>
    <row r="40540" spans="1:18" x14ac:dyDescent="0.25">
      <c r="A40540" s="18">
        <v>2461069.63611111</v>
      </c>
      <c r="B40540" s="21">
        <v>2026</v>
      </c>
      <c r="C40540" s="21">
        <v>1</v>
      </c>
      <c r="D40540" s="21">
        <v>29</v>
      </c>
      <c r="F40540" s="11">
        <v>3.2667000000000002</v>
      </c>
      <c r="G40540" s="26">
        <f t="shared" si="2533"/>
        <v>196</v>
      </c>
      <c r="H40540" s="27" t="str">
        <f t="shared" si="2532"/>
        <v>03:16</v>
      </c>
      <c r="J40540" s="21">
        <v>29</v>
      </c>
      <c r="K40540" s="31">
        <v>-0.31324495934399998</v>
      </c>
      <c r="L40540" s="32">
        <v>106039.44422274901</v>
      </c>
      <c r="N40540" s="31">
        <v>-0.122305601922</v>
      </c>
      <c r="O40540" s="30">
        <f t="shared" si="2534"/>
        <v>-7.0075948009377296</v>
      </c>
      <c r="P40540" s="31">
        <v>1.98678448993</v>
      </c>
      <c r="Q40540" s="30">
        <f t="shared" si="2535"/>
        <v>113.834366075041</v>
      </c>
      <c r="R40540" s="38">
        <v>0.984928822245</v>
      </c>
    </row>
    <row r="40541" spans="1:18" x14ac:dyDescent="0.25">
      <c r="A40541" s="18">
        <v>2461069.63680556</v>
      </c>
      <c r="B40541" s="21">
        <v>2026</v>
      </c>
      <c r="C40541" s="21">
        <v>1</v>
      </c>
      <c r="D40541" s="21">
        <v>29</v>
      </c>
      <c r="F40541" s="11">
        <v>3.2833000000000001</v>
      </c>
      <c r="G40541" s="26">
        <f t="shared" si="2533"/>
        <v>197</v>
      </c>
      <c r="H40541" s="27" t="str">
        <f t="shared" si="2532"/>
        <v>03:17</v>
      </c>
      <c r="J40541" s="21">
        <v>29</v>
      </c>
      <c r="K40541" s="31">
        <v>-0.31324175501000001</v>
      </c>
      <c r="L40541" s="32">
        <v>106039.44858549201</v>
      </c>
      <c r="N40541" s="31">
        <v>-0.11871174605900001</v>
      </c>
      <c r="O40541" s="30">
        <f t="shared" si="2534"/>
        <v>-6.8016820278094841</v>
      </c>
      <c r="P40541" s="31">
        <v>1.984693164981</v>
      </c>
      <c r="Q40541" s="30">
        <f t="shared" si="2535"/>
        <v>113.7145419818729</v>
      </c>
      <c r="R40541" s="38">
        <v>0.98492890687400003</v>
      </c>
    </row>
    <row r="40542" spans="1:18" x14ac:dyDescent="0.25">
      <c r="A40542" s="18">
        <v>2461069.6375000002</v>
      </c>
      <c r="B40542" s="21">
        <v>2026</v>
      </c>
      <c r="C40542" s="21">
        <v>1</v>
      </c>
      <c r="D40542" s="21">
        <v>29</v>
      </c>
      <c r="F40542" s="11">
        <v>3.3</v>
      </c>
      <c r="G40542" s="26">
        <f t="shared" si="2533"/>
        <v>198</v>
      </c>
      <c r="H40542" s="27" t="str">
        <f t="shared" si="2532"/>
        <v>03:18</v>
      </c>
      <c r="J40542" s="21">
        <v>29</v>
      </c>
      <c r="K40542" s="31">
        <v>-0.31323855069500001</v>
      </c>
      <c r="L40542" s="32">
        <v>106039.45294823201</v>
      </c>
      <c r="N40542" s="31">
        <v>-0.115114588287</v>
      </c>
      <c r="O40542" s="30">
        <f t="shared" si="2534"/>
        <v>-6.5955800692312003</v>
      </c>
      <c r="P40542" s="31">
        <v>1.9826084976939999</v>
      </c>
      <c r="Q40542" s="30">
        <f t="shared" si="2535"/>
        <v>113.5950993446388</v>
      </c>
      <c r="R40542" s="38">
        <v>0.98492899150299995</v>
      </c>
    </row>
    <row r="40543" spans="1:18" x14ac:dyDescent="0.25">
      <c r="A40543" s="18">
        <v>2461069.6381944399</v>
      </c>
      <c r="B40543" s="21">
        <v>2026</v>
      </c>
      <c r="C40543" s="21">
        <v>1</v>
      </c>
      <c r="D40543" s="21">
        <v>29</v>
      </c>
      <c r="F40543" s="11">
        <v>3.3167</v>
      </c>
      <c r="G40543" s="26">
        <f t="shared" si="2533"/>
        <v>199</v>
      </c>
      <c r="H40543" s="27" t="str">
        <f t="shared" si="2532"/>
        <v>03:19</v>
      </c>
      <c r="J40543" s="21">
        <v>29</v>
      </c>
      <c r="K40543" s="31">
        <v>-0.31323534639799999</v>
      </c>
      <c r="L40543" s="32">
        <v>106039.457310974</v>
      </c>
      <c r="N40543" s="31">
        <v>-0.111514152314</v>
      </c>
      <c r="O40543" s="30">
        <f t="shared" si="2534"/>
        <v>-6.3892902835712224</v>
      </c>
      <c r="P40543" s="31">
        <v>1.9805304303469999</v>
      </c>
      <c r="Q40543" s="30">
        <f t="shared" si="2535"/>
        <v>113.47603485611175</v>
      </c>
      <c r="R40543" s="38">
        <v>0.98492907613199998</v>
      </c>
    </row>
    <row r="40544" spans="1:18" x14ac:dyDescent="0.25">
      <c r="A40544" s="18">
        <v>2461069.6388888899</v>
      </c>
      <c r="B40544" s="21">
        <v>2026</v>
      </c>
      <c r="C40544" s="21">
        <v>1</v>
      </c>
      <c r="D40544" s="21">
        <v>29</v>
      </c>
      <c r="F40544" s="11">
        <v>3.3332999999999999</v>
      </c>
      <c r="G40544" s="26">
        <f t="shared" si="2533"/>
        <v>200</v>
      </c>
      <c r="H40544" s="27" t="str">
        <f t="shared" si="2532"/>
        <v>03:20</v>
      </c>
      <c r="J40544" s="21">
        <v>29</v>
      </c>
      <c r="K40544" s="31">
        <v>-0.31323214211799999</v>
      </c>
      <c r="L40544" s="32">
        <v>106039.461673716</v>
      </c>
      <c r="N40544" s="31">
        <v>-0.10791046399</v>
      </c>
      <c r="O40544" s="30">
        <f t="shared" si="2534"/>
        <v>-6.1828141519254496</v>
      </c>
      <c r="P40544" s="31">
        <v>1.978458906887</v>
      </c>
      <c r="Q40544" s="30">
        <f t="shared" si="2535"/>
        <v>113.35734530469142</v>
      </c>
      <c r="R40544" s="38">
        <v>0.98492916076100001</v>
      </c>
    </row>
    <row r="40545" spans="1:18" x14ac:dyDescent="0.25">
      <c r="A40545" s="18">
        <v>2461069.6395833301</v>
      </c>
      <c r="B40545" s="21">
        <v>2026</v>
      </c>
      <c r="C40545" s="21">
        <v>1</v>
      </c>
      <c r="D40545" s="21">
        <v>29</v>
      </c>
      <c r="F40545" s="11">
        <v>3.35</v>
      </c>
      <c r="G40545" s="26">
        <f t="shared" si="2533"/>
        <v>201</v>
      </c>
      <c r="H40545" s="27" t="str">
        <f t="shared" si="2532"/>
        <v>03:21</v>
      </c>
      <c r="J40545" s="21">
        <v>29</v>
      </c>
      <c r="K40545" s="31">
        <v>-0.313228937855</v>
      </c>
      <c r="L40545" s="32">
        <v>106039.46603645899</v>
      </c>
      <c r="N40545" s="31">
        <v>-0.10430354902400001</v>
      </c>
      <c r="O40545" s="30">
        <f t="shared" si="2534"/>
        <v>-5.9761531473110772</v>
      </c>
      <c r="P40545" s="31">
        <v>1.976393871595</v>
      </c>
      <c r="Q40545" s="30">
        <f t="shared" si="2535"/>
        <v>113.23902749791425</v>
      </c>
      <c r="R40545" s="38">
        <v>0.98492924539000004</v>
      </c>
    </row>
    <row r="40546" spans="1:18" x14ac:dyDescent="0.25">
      <c r="A40546" s="18">
        <v>2461069.6402777801</v>
      </c>
      <c r="B40546" s="21">
        <v>2026</v>
      </c>
      <c r="C40546" s="21">
        <v>1</v>
      </c>
      <c r="D40546" s="21">
        <v>29</v>
      </c>
      <c r="F40546" s="11">
        <v>3.3666999999999998</v>
      </c>
      <c r="G40546" s="26">
        <f t="shared" si="2533"/>
        <v>202</v>
      </c>
      <c r="H40546" s="27" t="str">
        <f t="shared" si="2532"/>
        <v>03:22</v>
      </c>
      <c r="J40546" s="21">
        <v>29</v>
      </c>
      <c r="K40546" s="31">
        <v>-0.31322573360799999</v>
      </c>
      <c r="L40546" s="32">
        <v>106039.470399203</v>
      </c>
      <c r="N40546" s="31">
        <v>-0.10069343281400001</v>
      </c>
      <c r="O40546" s="30">
        <f t="shared" si="2534"/>
        <v>-5.7693087249263124</v>
      </c>
      <c r="P40546" s="31">
        <v>1.974335268983</v>
      </c>
      <c r="Q40546" s="30">
        <f t="shared" si="2535"/>
        <v>113.12107825655205</v>
      </c>
      <c r="R40546" s="38">
        <v>0.98492933001899996</v>
      </c>
    </row>
    <row r="40547" spans="1:18" x14ac:dyDescent="0.25">
      <c r="A40547" s="18">
        <v>2461069.6409722199</v>
      </c>
      <c r="B40547" s="21">
        <v>2026</v>
      </c>
      <c r="C40547" s="21">
        <v>1</v>
      </c>
      <c r="D40547" s="21">
        <v>29</v>
      </c>
      <c r="F40547" s="11">
        <v>3.3833000000000002</v>
      </c>
      <c r="G40547" s="26">
        <f t="shared" si="2533"/>
        <v>203</v>
      </c>
      <c r="H40547" s="27" t="str">
        <f t="shared" si="2532"/>
        <v>03:23</v>
      </c>
      <c r="J40547" s="21">
        <v>29</v>
      </c>
      <c r="K40547" s="31">
        <v>-0.313222529375</v>
      </c>
      <c r="L40547" s="32">
        <v>106039.474761947</v>
      </c>
      <c r="N40547" s="31">
        <v>-9.7080140613999999E-2</v>
      </c>
      <c r="O40547" s="30">
        <f t="shared" si="2534"/>
        <v>-5.5622823317187722</v>
      </c>
      <c r="P40547" s="31">
        <v>1.972283043889</v>
      </c>
      <c r="Q40547" s="30">
        <f t="shared" si="2535"/>
        <v>113.00349442005501</v>
      </c>
      <c r="R40547" s="38">
        <v>0.98492941464799999</v>
      </c>
    </row>
    <row r="40548" spans="1:18" x14ac:dyDescent="0.25">
      <c r="A40548" s="18">
        <v>2461069.6416666699</v>
      </c>
      <c r="B40548" s="21">
        <v>2026</v>
      </c>
      <c r="C40548" s="21">
        <v>1</v>
      </c>
      <c r="D40548" s="21">
        <v>29</v>
      </c>
      <c r="F40548" s="11">
        <v>3.4</v>
      </c>
      <c r="G40548" s="26">
        <f t="shared" si="2533"/>
        <v>204</v>
      </c>
      <c r="H40548" s="27" t="str">
        <f t="shared" si="2532"/>
        <v>03:24</v>
      </c>
      <c r="J40548" s="21">
        <v>29</v>
      </c>
      <c r="K40548" s="31">
        <v>-0.31321932515500001</v>
      </c>
      <c r="L40548" s="32">
        <v>106039.47912469201</v>
      </c>
      <c r="N40548" s="31">
        <v>-9.3463697437999996E-2</v>
      </c>
      <c r="O40548" s="30">
        <f t="shared" si="2534"/>
        <v>-5.3550754008850854</v>
      </c>
      <c r="P40548" s="31">
        <v>1.970237141416</v>
      </c>
      <c r="Q40548" s="30">
        <f t="shared" si="2535"/>
        <v>112.88627284305673</v>
      </c>
      <c r="R40548" s="38">
        <v>0.98492949927700002</v>
      </c>
    </row>
    <row r="40549" spans="1:18" x14ac:dyDescent="0.25">
      <c r="A40549" s="18">
        <v>2461069.6423611101</v>
      </c>
      <c r="B40549" s="21">
        <v>2026</v>
      </c>
      <c r="C40549" s="21">
        <v>1</v>
      </c>
      <c r="D40549" s="21">
        <v>29</v>
      </c>
      <c r="F40549" s="11">
        <v>3.4167000000000001</v>
      </c>
      <c r="G40549" s="26">
        <f t="shared" si="2533"/>
        <v>205</v>
      </c>
      <c r="H40549" s="27" t="str">
        <f t="shared" si="2532"/>
        <v>03:25</v>
      </c>
      <c r="J40549" s="21">
        <v>29</v>
      </c>
      <c r="K40549" s="31">
        <v>-0.313216120948</v>
      </c>
      <c r="L40549" s="32">
        <v>106039.483487438</v>
      </c>
      <c r="N40549" s="31">
        <v>-8.9844128068000004E-2</v>
      </c>
      <c r="O40549" s="30">
        <f t="shared" si="2534"/>
        <v>-5.1476893523292588</v>
      </c>
      <c r="P40549" s="31">
        <v>1.968197506933</v>
      </c>
      <c r="Q40549" s="30">
        <f t="shared" si="2535"/>
        <v>112.76941039543148</v>
      </c>
      <c r="R40549" s="38">
        <v>0.98492958390600005</v>
      </c>
    </row>
    <row r="40550" spans="1:18" x14ac:dyDescent="0.25">
      <c r="A40550" s="18">
        <v>2461069.6430555601</v>
      </c>
      <c r="B40550" s="21">
        <v>2026</v>
      </c>
      <c r="C40550" s="21">
        <v>1</v>
      </c>
      <c r="D40550" s="21">
        <v>29</v>
      </c>
      <c r="F40550" s="11">
        <v>3.4333</v>
      </c>
      <c r="G40550" s="26">
        <f t="shared" si="2533"/>
        <v>206</v>
      </c>
      <c r="H40550" s="27" t="str">
        <f t="shared" si="2532"/>
        <v>03:26</v>
      </c>
      <c r="J40550" s="21">
        <v>29</v>
      </c>
      <c r="K40550" s="31">
        <v>-0.313212916753</v>
      </c>
      <c r="L40550" s="32">
        <v>106039.487850185</v>
      </c>
      <c r="N40550" s="31">
        <v>-8.6221457123E-2</v>
      </c>
      <c r="O40550" s="30">
        <f t="shared" si="2534"/>
        <v>-4.9401255966160891</v>
      </c>
      <c r="P40550" s="31">
        <v>1.966164086109</v>
      </c>
      <c r="Q40550" s="30">
        <f t="shared" si="2535"/>
        <v>112.65290396424227</v>
      </c>
      <c r="R40550" s="38">
        <v>0.98492966853499997</v>
      </c>
    </row>
    <row r="40551" spans="1:18" x14ac:dyDescent="0.25">
      <c r="A40551" s="18">
        <v>2461069.6437499998</v>
      </c>
      <c r="B40551" s="21">
        <v>2026</v>
      </c>
      <c r="C40551" s="21">
        <v>1</v>
      </c>
      <c r="D40551" s="21">
        <v>29</v>
      </c>
      <c r="F40551" s="11">
        <v>3.45</v>
      </c>
      <c r="G40551" s="26">
        <f t="shared" si="2533"/>
        <v>207</v>
      </c>
      <c r="H40551" s="27" t="str">
        <f t="shared" si="2532"/>
        <v>03:27</v>
      </c>
      <c r="J40551" s="21">
        <v>29</v>
      </c>
      <c r="K40551" s="31">
        <v>-0.31320971256800001</v>
      </c>
      <c r="L40551" s="32">
        <v>106039.492212932</v>
      </c>
      <c r="N40551" s="31">
        <v>-8.2595708990000002E-2</v>
      </c>
      <c r="O40551" s="30">
        <f t="shared" si="2534"/>
        <v>-4.7323855310177514</v>
      </c>
      <c r="P40551" s="31">
        <v>1.9641368248740001</v>
      </c>
      <c r="Q40551" s="30">
        <f t="shared" si="2535"/>
        <v>112.53675045150629</v>
      </c>
      <c r="R40551" s="38">
        <v>0.984929753164</v>
      </c>
    </row>
    <row r="40552" spans="1:18" x14ac:dyDescent="0.25">
      <c r="A40552" s="18">
        <v>2461069.64444444</v>
      </c>
      <c r="B40552" s="21">
        <v>2026</v>
      </c>
      <c r="C40552" s="21">
        <v>1</v>
      </c>
      <c r="D40552" s="21">
        <v>29</v>
      </c>
      <c r="F40552" s="11">
        <v>3.4666999999999999</v>
      </c>
      <c r="G40552" s="26">
        <f t="shared" si="2533"/>
        <v>208</v>
      </c>
      <c r="H40552" s="27" t="str">
        <f t="shared" si="2532"/>
        <v>03:28</v>
      </c>
      <c r="J40552" s="21">
        <v>29</v>
      </c>
      <c r="K40552" s="31">
        <v>-0.31320650839399999</v>
      </c>
      <c r="L40552" s="32">
        <v>106039.496575681</v>
      </c>
      <c r="N40552" s="31">
        <v>-7.8966907816000007E-2</v>
      </c>
      <c r="O40552" s="30">
        <f t="shared" si="2534"/>
        <v>-4.5244705390554332</v>
      </c>
      <c r="P40552" s="31">
        <v>1.962115669408</v>
      </c>
      <c r="Q40552" s="30">
        <f t="shared" si="2535"/>
        <v>112.42094677356469</v>
      </c>
      <c r="R40552" s="38">
        <v>0.98492983779300003</v>
      </c>
    </row>
    <row r="40553" spans="1:18" x14ac:dyDescent="0.25">
      <c r="A40553" s="18">
        <v>2461069.64513889</v>
      </c>
      <c r="B40553" s="21">
        <v>2026</v>
      </c>
      <c r="C40553" s="21">
        <v>1</v>
      </c>
      <c r="D40553" s="21">
        <v>29</v>
      </c>
      <c r="F40553" s="11">
        <v>3.4832999999999998</v>
      </c>
      <c r="G40553" s="26">
        <f t="shared" si="2533"/>
        <v>209</v>
      </c>
      <c r="H40553" s="27" t="str">
        <f t="shared" si="2532"/>
        <v>03:29</v>
      </c>
      <c r="J40553" s="21">
        <v>29</v>
      </c>
      <c r="K40553" s="31">
        <v>-0.31320330422800002</v>
      </c>
      <c r="L40553" s="32">
        <v>106039.500938433</v>
      </c>
      <c r="N40553" s="31">
        <v>-7.5335075192000001E-2</v>
      </c>
      <c r="O40553" s="30">
        <f t="shared" si="2534"/>
        <v>-4.3163818578023099</v>
      </c>
      <c r="P40553" s="31">
        <v>1.9601005648559999</v>
      </c>
      <c r="Q40553" s="30">
        <f t="shared" si="2535"/>
        <v>112.30548978745749</v>
      </c>
      <c r="R40553" s="38">
        <v>0.98492992242199995</v>
      </c>
    </row>
    <row r="40554" spans="1:18" x14ac:dyDescent="0.25">
      <c r="A40554" s="18">
        <v>2461069.6458333302</v>
      </c>
      <c r="B40554" s="21">
        <v>2026</v>
      </c>
      <c r="C40554" s="21">
        <v>1</v>
      </c>
      <c r="D40554" s="21">
        <v>29</v>
      </c>
      <c r="F40554" s="11">
        <v>3.5</v>
      </c>
      <c r="G40554" s="26">
        <f t="shared" si="2533"/>
        <v>210</v>
      </c>
      <c r="H40554" s="27" t="str">
        <f t="shared" si="2532"/>
        <v>03:30</v>
      </c>
      <c r="J40554" s="21">
        <v>29</v>
      </c>
      <c r="K40554" s="31">
        <v>-0.31320010006999999</v>
      </c>
      <c r="L40554" s="32">
        <v>106039.505301183</v>
      </c>
      <c r="N40554" s="31">
        <v>-7.1700239757000003E-2</v>
      </c>
      <c r="O40554" s="30">
        <f t="shared" si="2534"/>
        <v>-4.1081211281522112</v>
      </c>
      <c r="P40554" s="31">
        <v>1.9580914606419999</v>
      </c>
      <c r="Q40554" s="30">
        <f t="shared" si="2535"/>
        <v>112.19037659539335</v>
      </c>
      <c r="R40554" s="38">
        <v>0.98493000705099998</v>
      </c>
    </row>
    <row r="40555" spans="1:18" x14ac:dyDescent="0.25">
      <c r="A40555" s="18">
        <v>2461069.6465277802</v>
      </c>
      <c r="B40555" s="21">
        <v>2026</v>
      </c>
      <c r="C40555" s="21">
        <v>1</v>
      </c>
      <c r="D40555" s="21">
        <v>29</v>
      </c>
      <c r="F40555" s="11">
        <v>3.5167000000000002</v>
      </c>
      <c r="G40555" s="26">
        <f t="shared" si="2533"/>
        <v>211</v>
      </c>
      <c r="H40555" s="27" t="str">
        <f t="shared" si="2532"/>
        <v>03:31</v>
      </c>
      <c r="J40555" s="21">
        <v>29</v>
      </c>
      <c r="K40555" s="31">
        <v>-0.31319689591900002</v>
      </c>
      <c r="L40555" s="32">
        <v>106039.509663933</v>
      </c>
      <c r="N40555" s="31">
        <v>-6.8062422607999995E-2</v>
      </c>
      <c r="O40555" s="30">
        <f t="shared" si="2534"/>
        <v>-3.8996895588741971</v>
      </c>
      <c r="P40555" s="31">
        <v>1.9560883023810001</v>
      </c>
      <c r="Q40555" s="30">
        <f t="shared" si="2535"/>
        <v>112.07560408134128</v>
      </c>
      <c r="R40555" s="38">
        <v>0.98493009168000001</v>
      </c>
    </row>
    <row r="40556" spans="1:18" x14ac:dyDescent="0.25">
      <c r="A40556" s="18">
        <v>2461069.64722222</v>
      </c>
      <c r="B40556" s="21">
        <v>2026</v>
      </c>
      <c r="C40556" s="21">
        <v>1</v>
      </c>
      <c r="D40556" s="21">
        <v>29</v>
      </c>
      <c r="F40556" s="11">
        <v>3.5333000000000001</v>
      </c>
      <c r="G40556" s="26">
        <f t="shared" si="2533"/>
        <v>212</v>
      </c>
      <c r="H40556" s="27" t="str">
        <f t="shared" ref="H40556:H40619" si="2536">TEXT(F40556/24,"hh:mm")</f>
        <v>03:32</v>
      </c>
      <c r="J40556" s="21">
        <v>29</v>
      </c>
      <c r="K40556" s="31">
        <v>-0.31319369177400003</v>
      </c>
      <c r="L40556" s="32">
        <v>106039.514026684</v>
      </c>
      <c r="N40556" s="31">
        <v>-6.4421647188999995E-2</v>
      </c>
      <c r="O40556" s="30">
        <f t="shared" si="2534"/>
        <v>-3.6910884932105232</v>
      </c>
      <c r="P40556" s="31">
        <v>1.9540910373589999</v>
      </c>
      <c r="Q40556" s="30">
        <f t="shared" si="2535"/>
        <v>111.96116922501157</v>
      </c>
      <c r="R40556" s="38">
        <v>0.98493017630900004</v>
      </c>
    </row>
    <row r="40557" spans="1:18" x14ac:dyDescent="0.25">
      <c r="A40557" s="18">
        <v>2461069.64791667</v>
      </c>
      <c r="B40557" s="21">
        <v>2026</v>
      </c>
      <c r="C40557" s="21">
        <v>1</v>
      </c>
      <c r="D40557" s="21">
        <v>29</v>
      </c>
      <c r="F40557" s="11">
        <v>3.55</v>
      </c>
      <c r="G40557" s="26">
        <f t="shared" si="2533"/>
        <v>213</v>
      </c>
      <c r="H40557" s="27" t="str">
        <f t="shared" si="2536"/>
        <v>03:33</v>
      </c>
      <c r="J40557" s="21">
        <v>29</v>
      </c>
      <c r="K40557" s="31">
        <v>-0.313190487633</v>
      </c>
      <c r="L40557" s="32">
        <v>106039.518389437</v>
      </c>
      <c r="N40557" s="31">
        <v>-6.0777936664999997E-2</v>
      </c>
      <c r="O40557" s="30">
        <f t="shared" si="2534"/>
        <v>-3.4823192584179217</v>
      </c>
      <c r="P40557" s="31">
        <v>1.9520996130699999</v>
      </c>
      <c r="Q40557" s="30">
        <f t="shared" si="2535"/>
        <v>111.84706901803203</v>
      </c>
      <c r="R40557" s="38">
        <v>0.98493026093799996</v>
      </c>
    </row>
    <row r="40558" spans="1:18" x14ac:dyDescent="0.25">
      <c r="A40558" s="18">
        <v>2461069.6486111102</v>
      </c>
      <c r="B40558" s="21">
        <v>2026</v>
      </c>
      <c r="C40558" s="21">
        <v>1</v>
      </c>
      <c r="D40558" s="21">
        <v>29</v>
      </c>
      <c r="F40558" s="11">
        <v>3.5667</v>
      </c>
      <c r="G40558" s="26">
        <f t="shared" si="2533"/>
        <v>214</v>
      </c>
      <c r="H40558" s="27" t="str">
        <f t="shared" si="2536"/>
        <v>03:34</v>
      </c>
      <c r="J40558" s="21">
        <v>29</v>
      </c>
      <c r="K40558" s="31">
        <v>-0.31318728349699998</v>
      </c>
      <c r="L40558" s="32">
        <v>106039.52275218999</v>
      </c>
      <c r="N40558" s="31">
        <v>-5.7131314033000001E-2</v>
      </c>
      <c r="O40558" s="30">
        <f t="shared" si="2534"/>
        <v>-3.273383172127434</v>
      </c>
      <c r="P40558" s="31">
        <v>1.950113977277</v>
      </c>
      <c r="Q40558" s="30">
        <f t="shared" si="2535"/>
        <v>111.73330046744302</v>
      </c>
      <c r="R40558" s="38">
        <v>0.98493034556699999</v>
      </c>
    </row>
    <row r="40559" spans="1:18" x14ac:dyDescent="0.25">
      <c r="A40559" s="18">
        <v>2461069.6493055602</v>
      </c>
      <c r="B40559" s="21">
        <v>2026</v>
      </c>
      <c r="C40559" s="21">
        <v>1</v>
      </c>
      <c r="D40559" s="21">
        <v>29</v>
      </c>
      <c r="F40559" s="11">
        <v>3.5832999999999999</v>
      </c>
      <c r="G40559" s="26">
        <f t="shared" si="2533"/>
        <v>215</v>
      </c>
      <c r="H40559" s="27" t="str">
        <f t="shared" si="2536"/>
        <v>03:35</v>
      </c>
      <c r="J40559" s="21">
        <v>29</v>
      </c>
      <c r="K40559" s="31">
        <v>-0.313184079364</v>
      </c>
      <c r="L40559" s="32">
        <v>106039.527114943</v>
      </c>
      <c r="N40559" s="31">
        <v>-5.3481802097E-2</v>
      </c>
      <c r="O40559" s="30">
        <f t="shared" si="2534"/>
        <v>-3.0642815409120159</v>
      </c>
      <c r="P40559" s="31">
        <v>1.9481340779930001</v>
      </c>
      <c r="Q40559" s="30">
        <f t="shared" si="2535"/>
        <v>111.61986059460885</v>
      </c>
      <c r="R40559" s="38">
        <v>0.98493043019600002</v>
      </c>
    </row>
    <row r="40560" spans="1:18" x14ac:dyDescent="0.25">
      <c r="A40560" s="18">
        <v>2461069.65</v>
      </c>
      <c r="B40560" s="21">
        <v>2026</v>
      </c>
      <c r="C40560" s="21">
        <v>1</v>
      </c>
      <c r="D40560" s="21">
        <v>29</v>
      </c>
      <c r="F40560" s="11">
        <v>3.6</v>
      </c>
      <c r="G40560" s="26">
        <f t="shared" si="2533"/>
        <v>216</v>
      </c>
      <c r="H40560" s="27" t="str">
        <f t="shared" si="2536"/>
        <v>03:36</v>
      </c>
      <c r="J40560" s="21">
        <v>29</v>
      </c>
      <c r="K40560" s="31">
        <v>-0.31318087523299998</v>
      </c>
      <c r="L40560" s="32">
        <v>106039.53147769799</v>
      </c>
      <c r="N40560" s="31">
        <v>-4.9829423462999997E-2</v>
      </c>
      <c r="O40560" s="30">
        <f t="shared" si="2534"/>
        <v>-2.8550156600000589</v>
      </c>
      <c r="P40560" s="31">
        <v>1.9461598634720001</v>
      </c>
      <c r="Q40560" s="30">
        <f t="shared" si="2535"/>
        <v>111.50674643470211</v>
      </c>
      <c r="R40560" s="38">
        <v>0.98493051482500005</v>
      </c>
    </row>
    <row r="40561" spans="1:18" x14ac:dyDescent="0.25">
      <c r="A40561" s="18">
        <v>2461069.6506944401</v>
      </c>
      <c r="B40561" s="21">
        <v>2026</v>
      </c>
      <c r="C40561" s="21">
        <v>1</v>
      </c>
      <c r="D40561" s="21">
        <v>29</v>
      </c>
      <c r="F40561" s="11">
        <v>3.6166999999999998</v>
      </c>
      <c r="G40561" s="26">
        <f t="shared" si="2533"/>
        <v>217</v>
      </c>
      <c r="H40561" s="27" t="str">
        <f t="shared" si="2536"/>
        <v>03:37</v>
      </c>
      <c r="J40561" s="21">
        <v>29</v>
      </c>
      <c r="K40561" s="31">
        <v>-0.31317767110400002</v>
      </c>
      <c r="L40561" s="32">
        <v>106039.535840453</v>
      </c>
      <c r="N40561" s="31">
        <v>-4.6174200560000003E-2</v>
      </c>
      <c r="O40561" s="30">
        <f t="shared" si="2534"/>
        <v>-2.6455868144786026</v>
      </c>
      <c r="P40561" s="31">
        <v>1.94419128222</v>
      </c>
      <c r="Q40561" s="30">
        <f t="shared" si="2535"/>
        <v>111.39395503733392</v>
      </c>
      <c r="R40561" s="38">
        <v>0.98493059945399997</v>
      </c>
    </row>
    <row r="40562" spans="1:18" x14ac:dyDescent="0.25">
      <c r="A40562" s="18">
        <v>2461069.6513888901</v>
      </c>
      <c r="B40562" s="21">
        <v>2026</v>
      </c>
      <c r="C40562" s="21">
        <v>1</v>
      </c>
      <c r="D40562" s="21">
        <v>29</v>
      </c>
      <c r="F40562" s="11">
        <v>3.6333000000000002</v>
      </c>
      <c r="G40562" s="26">
        <f t="shared" si="2533"/>
        <v>218</v>
      </c>
      <c r="H40562" s="27" t="str">
        <f t="shared" si="2536"/>
        <v>03:38</v>
      </c>
      <c r="J40562" s="21">
        <v>29</v>
      </c>
      <c r="K40562" s="31">
        <v>-0.31317446697399998</v>
      </c>
      <c r="L40562" s="32">
        <v>106039.54020320901</v>
      </c>
      <c r="N40562" s="31">
        <v>-4.2516155670999999E-2</v>
      </c>
      <c r="O40562" s="30">
        <f t="shared" si="2534"/>
        <v>-2.4359962810695004</v>
      </c>
      <c r="P40562" s="31">
        <v>1.942228283006</v>
      </c>
      <c r="Q40562" s="30">
        <f t="shared" si="2535"/>
        <v>111.28148346718423</v>
      </c>
      <c r="R40562" s="38">
        <v>0.98493068408399997</v>
      </c>
    </row>
    <row r="40563" spans="1:18" x14ac:dyDescent="0.25">
      <c r="A40563" s="18">
        <v>2461069.6520833299</v>
      </c>
      <c r="B40563" s="21">
        <v>2026</v>
      </c>
      <c r="C40563" s="21">
        <v>1</v>
      </c>
      <c r="D40563" s="21">
        <v>29</v>
      </c>
      <c r="F40563" s="11">
        <v>3.65</v>
      </c>
      <c r="G40563" s="26">
        <f t="shared" si="2533"/>
        <v>219</v>
      </c>
      <c r="H40563" s="27" t="str">
        <f t="shared" si="2536"/>
        <v>03:39</v>
      </c>
      <c r="J40563" s="21">
        <v>29</v>
      </c>
      <c r="K40563" s="31">
        <v>-0.31317126284399999</v>
      </c>
      <c r="L40563" s="32">
        <v>106039.544565966</v>
      </c>
      <c r="N40563" s="31">
        <v>-3.8855310810000002E-2</v>
      </c>
      <c r="O40563" s="30">
        <f t="shared" si="2534"/>
        <v>-2.2262453210820441</v>
      </c>
      <c r="P40563" s="31">
        <v>1.940270814792</v>
      </c>
      <c r="Q40563" s="30">
        <f t="shared" si="2535"/>
        <v>111.16932879999102</v>
      </c>
      <c r="R40563" s="38">
        <v>0.984930768713</v>
      </c>
    </row>
    <row r="40564" spans="1:18" x14ac:dyDescent="0.25">
      <c r="A40564" s="18">
        <v>2461069.6527777798</v>
      </c>
      <c r="B40564" s="21">
        <v>2026</v>
      </c>
      <c r="C40564" s="21">
        <v>1</v>
      </c>
      <c r="D40564" s="21">
        <v>29</v>
      </c>
      <c r="F40564" s="11">
        <v>3.6667000000000001</v>
      </c>
      <c r="G40564" s="26">
        <f t="shared" si="2533"/>
        <v>220</v>
      </c>
      <c r="H40564" s="27" t="str">
        <f t="shared" si="2536"/>
        <v>03:40</v>
      </c>
      <c r="J40564" s="21">
        <v>29</v>
      </c>
      <c r="K40564" s="31">
        <v>-0.31316805871199999</v>
      </c>
      <c r="L40564" s="32">
        <v>106039.548928726</v>
      </c>
      <c r="N40564" s="31">
        <v>-3.5191685410999998E-2</v>
      </c>
      <c r="O40564" s="30">
        <f t="shared" si="2534"/>
        <v>-2.0163350480024116</v>
      </c>
      <c r="P40564" s="31">
        <v>1.938318825504</v>
      </c>
      <c r="Q40564" s="30">
        <f t="shared" si="2535"/>
        <v>111.05748805213388</v>
      </c>
      <c r="R40564" s="38">
        <v>0.98493085334200003</v>
      </c>
    </row>
    <row r="40565" spans="1:18" x14ac:dyDescent="0.25">
      <c r="A40565" s="18">
        <v>2461069.6534722201</v>
      </c>
      <c r="B40565" s="21">
        <v>2026</v>
      </c>
      <c r="C40565" s="21">
        <v>1</v>
      </c>
      <c r="D40565" s="21">
        <v>29</v>
      </c>
      <c r="F40565" s="11">
        <v>3.6833</v>
      </c>
      <c r="G40565" s="26">
        <f t="shared" si="2533"/>
        <v>221</v>
      </c>
      <c r="H40565" s="27" t="str">
        <f t="shared" si="2536"/>
        <v>03:41</v>
      </c>
      <c r="J40565" s="21">
        <v>29</v>
      </c>
      <c r="K40565" s="31">
        <v>-0.313164854577</v>
      </c>
      <c r="L40565" s="32">
        <v>106039.553291484</v>
      </c>
      <c r="N40565" s="31">
        <v>-3.1525306104999998E-2</v>
      </c>
      <c r="O40565" s="30">
        <f t="shared" si="2534"/>
        <v>-1.8062669876745079</v>
      </c>
      <c r="P40565" s="31">
        <v>1.936372267221</v>
      </c>
      <c r="Q40565" s="30">
        <f t="shared" si="2535"/>
        <v>110.94595847794174</v>
      </c>
      <c r="R40565" s="38">
        <v>0.98493093797099995</v>
      </c>
    </row>
    <row r="40566" spans="1:18" x14ac:dyDescent="0.25">
      <c r="A40566" s="18">
        <v>2461069.6541666701</v>
      </c>
      <c r="B40566" s="21">
        <v>2026</v>
      </c>
      <c r="C40566" s="21">
        <v>1</v>
      </c>
      <c r="D40566" s="21">
        <v>29</v>
      </c>
      <c r="F40566" s="11">
        <v>3.7</v>
      </c>
      <c r="G40566" s="26">
        <f t="shared" si="2533"/>
        <v>222</v>
      </c>
      <c r="H40566" s="27" t="str">
        <f t="shared" si="2536"/>
        <v>03:42</v>
      </c>
      <c r="J40566" s="21">
        <v>29</v>
      </c>
      <c r="K40566" s="31">
        <v>-0.31316165043900002</v>
      </c>
      <c r="L40566" s="32">
        <v>106039.557654244</v>
      </c>
      <c r="N40566" s="31">
        <v>-2.7856191985000001E-2</v>
      </c>
      <c r="O40566" s="30">
        <f t="shared" si="2534"/>
        <v>-1.5960422340466511</v>
      </c>
      <c r="P40566" s="31">
        <v>1.9344310883369999</v>
      </c>
      <c r="Q40566" s="30">
        <f t="shared" si="2535"/>
        <v>110.83473712060862</v>
      </c>
      <c r="R40566" s="38">
        <v>0.98493102259999998</v>
      </c>
    </row>
    <row r="40567" spans="1:18" x14ac:dyDescent="0.25">
      <c r="A40567" s="18">
        <v>2461069.6548611098</v>
      </c>
      <c r="B40567" s="21">
        <v>2026</v>
      </c>
      <c r="C40567" s="21">
        <v>1</v>
      </c>
      <c r="D40567" s="21">
        <v>29</v>
      </c>
      <c r="F40567" s="11">
        <v>3.7166999999999999</v>
      </c>
      <c r="G40567" s="26">
        <f t="shared" si="2533"/>
        <v>223</v>
      </c>
      <c r="H40567" s="27" t="str">
        <f t="shared" si="2536"/>
        <v>03:43</v>
      </c>
      <c r="J40567" s="21">
        <v>29</v>
      </c>
      <c r="K40567" s="31">
        <v>-0.31315844629599998</v>
      </c>
      <c r="L40567" s="32">
        <v>106039.562017003</v>
      </c>
      <c r="N40567" s="31">
        <v>-2.4184364327999999E-2</v>
      </c>
      <c r="O40567" s="30">
        <f t="shared" si="2534"/>
        <v>-1.3856620062011413</v>
      </c>
      <c r="P40567" s="31">
        <v>1.932495238732</v>
      </c>
      <c r="Q40567" s="30">
        <f t="shared" si="2535"/>
        <v>110.72382110847006</v>
      </c>
      <c r="R40567" s="38">
        <v>0.98493110722900001</v>
      </c>
    </row>
    <row r="40568" spans="1:18" x14ac:dyDescent="0.25">
      <c r="A40568" s="18">
        <v>2461069.6555555598</v>
      </c>
      <c r="B40568" s="21">
        <v>2026</v>
      </c>
      <c r="C40568" s="21">
        <v>1</v>
      </c>
      <c r="D40568" s="21">
        <v>29</v>
      </c>
      <c r="F40568" s="11">
        <v>3.7332999999999998</v>
      </c>
      <c r="G40568" s="26">
        <f t="shared" si="2533"/>
        <v>224</v>
      </c>
      <c r="H40568" s="27" t="str">
        <f t="shared" si="2536"/>
        <v>03:44</v>
      </c>
      <c r="J40568" s="21">
        <v>29</v>
      </c>
      <c r="K40568" s="31">
        <v>-0.31315524214700002</v>
      </c>
      <c r="L40568" s="32">
        <v>106039.566379764</v>
      </c>
      <c r="N40568" s="31">
        <v>-2.0509844371000001E-2</v>
      </c>
      <c r="O40568" s="30">
        <f t="shared" si="2534"/>
        <v>-1.1751275209284486</v>
      </c>
      <c r="P40568" s="31">
        <v>1.9305646685810001</v>
      </c>
      <c r="Q40568" s="30">
        <f t="shared" si="2535"/>
        <v>110.61320758676383</v>
      </c>
      <c r="R40568" s="38">
        <v>0.98493119185800004</v>
      </c>
    </row>
    <row r="40569" spans="1:18" x14ac:dyDescent="0.25">
      <c r="A40569" s="18">
        <v>2461069.65625</v>
      </c>
      <c r="B40569" s="21">
        <v>2026</v>
      </c>
      <c r="C40569" s="21">
        <v>1</v>
      </c>
      <c r="D40569" s="21">
        <v>29</v>
      </c>
      <c r="F40569" s="11">
        <v>3.75</v>
      </c>
      <c r="G40569" s="26">
        <f t="shared" si="2533"/>
        <v>225</v>
      </c>
      <c r="H40569" s="27" t="str">
        <f t="shared" si="2536"/>
        <v>03:45</v>
      </c>
      <c r="J40569" s="21">
        <v>29</v>
      </c>
      <c r="K40569" s="31">
        <v>-0.31315203799199998</v>
      </c>
      <c r="L40569" s="32">
        <v>106039.570742526</v>
      </c>
      <c r="N40569" s="31">
        <v>-1.6832653095E-2</v>
      </c>
      <c r="O40569" s="30">
        <f t="shared" si="2534"/>
        <v>-0.96443998035132283</v>
      </c>
      <c r="P40569" s="31">
        <v>1.9286393282359999</v>
      </c>
      <c r="Q40569" s="30">
        <f t="shared" si="2535"/>
        <v>110.50289371086906</v>
      </c>
      <c r="R40569" s="38">
        <v>0.98493127648699996</v>
      </c>
    </row>
    <row r="40570" spans="1:18" x14ac:dyDescent="0.25">
      <c r="A40570" s="18">
        <v>2461069.6569444402</v>
      </c>
      <c r="B40570" s="21">
        <v>2026</v>
      </c>
      <c r="C40570" s="21">
        <v>1</v>
      </c>
      <c r="D40570" s="21">
        <v>29</v>
      </c>
      <c r="F40570" s="11">
        <v>3.7667000000000002</v>
      </c>
      <c r="G40570" s="26">
        <f t="shared" si="2533"/>
        <v>226</v>
      </c>
      <c r="H40570" s="27" t="str">
        <f t="shared" si="2536"/>
        <v>03:46</v>
      </c>
      <c r="J40570" s="21">
        <v>29</v>
      </c>
      <c r="K40570" s="31">
        <v>-0.31314883382999997</v>
      </c>
      <c r="L40570" s="32">
        <v>106039.57510528799</v>
      </c>
      <c r="N40570" s="31">
        <v>-1.3152811334E-2</v>
      </c>
      <c r="O40570" s="30">
        <f t="shared" si="2534"/>
        <v>-0.75360057817003412</v>
      </c>
      <c r="P40570" s="31">
        <v>1.926719168282</v>
      </c>
      <c r="Q40570" s="30">
        <f t="shared" si="2535"/>
        <v>110.39287664951483</v>
      </c>
      <c r="R40570" s="38">
        <v>0.98493136111599999</v>
      </c>
    </row>
    <row r="40571" spans="1:18" x14ac:dyDescent="0.25">
      <c r="A40571" s="18">
        <v>2461069.6576388902</v>
      </c>
      <c r="B40571" s="21">
        <v>2026</v>
      </c>
      <c r="C40571" s="21">
        <v>1</v>
      </c>
      <c r="D40571" s="21">
        <v>29</v>
      </c>
      <c r="F40571" s="11">
        <v>3.7833000000000001</v>
      </c>
      <c r="G40571" s="26">
        <f t="shared" si="2533"/>
        <v>227</v>
      </c>
      <c r="H40571" s="27" t="str">
        <f t="shared" si="2536"/>
        <v>03:47</v>
      </c>
      <c r="J40571" s="21">
        <v>29</v>
      </c>
      <c r="K40571" s="31">
        <v>-0.313145629659</v>
      </c>
      <c r="L40571" s="32">
        <v>106039.579468051</v>
      </c>
      <c r="N40571" s="31">
        <v>-9.4703397810000003E-3</v>
      </c>
      <c r="O40571" s="30">
        <f t="shared" si="2534"/>
        <v>-0.5426105000061483</v>
      </c>
      <c r="P40571" s="31">
        <v>1.924804139535</v>
      </c>
      <c r="Q40571" s="30">
        <f t="shared" si="2535"/>
        <v>110.2831535846655</v>
      </c>
      <c r="R40571" s="38">
        <v>0.98493144574500002</v>
      </c>
    </row>
    <row r="40572" spans="1:18" x14ac:dyDescent="0.25">
      <c r="A40572" s="18">
        <v>2461069.6583333299</v>
      </c>
      <c r="B40572" s="21">
        <v>2026</v>
      </c>
      <c r="C40572" s="21">
        <v>1</v>
      </c>
      <c r="D40572" s="21">
        <v>29</v>
      </c>
      <c r="F40572" s="11">
        <v>3.8</v>
      </c>
      <c r="G40572" s="26">
        <f t="shared" si="2533"/>
        <v>228</v>
      </c>
      <c r="H40572" s="27" t="str">
        <f t="shared" si="2536"/>
        <v>03:48</v>
      </c>
      <c r="J40572" s="21">
        <v>29</v>
      </c>
      <c r="K40572" s="31">
        <v>-0.31314242547799997</v>
      </c>
      <c r="L40572" s="32">
        <v>106039.583830815</v>
      </c>
      <c r="N40572" s="31">
        <v>-5.7852588859999996E-3</v>
      </c>
      <c r="O40572" s="30">
        <f t="shared" si="2534"/>
        <v>-0.33147091755835623</v>
      </c>
      <c r="P40572" s="31">
        <v>1.922894192982</v>
      </c>
      <c r="Q40572" s="30">
        <f t="shared" si="2535"/>
        <v>110.17372170808305</v>
      </c>
      <c r="R40572" s="38">
        <v>0.98493153037400005</v>
      </c>
    </row>
    <row r="40573" spans="1:18" x14ac:dyDescent="0.25">
      <c r="A40573" s="18">
        <v>2461069.6590277799</v>
      </c>
      <c r="B40573" s="21">
        <v>2026</v>
      </c>
      <c r="C40573" s="21">
        <v>1</v>
      </c>
      <c r="D40573" s="21">
        <v>29</v>
      </c>
      <c r="F40573" s="11">
        <v>3.8167</v>
      </c>
      <c r="G40573" s="26">
        <f t="shared" si="2533"/>
        <v>229</v>
      </c>
      <c r="H40573" s="27" t="str">
        <f t="shared" si="2536"/>
        <v>03:49</v>
      </c>
      <c r="J40573" s="21">
        <v>29</v>
      </c>
      <c r="K40573" s="31">
        <v>-0.313139221287</v>
      </c>
      <c r="L40573" s="32">
        <v>106039.58819357899</v>
      </c>
      <c r="N40573" s="31">
        <v>-2.0975890349999998E-3</v>
      </c>
      <c r="O40573" s="30">
        <f t="shared" si="2534"/>
        <v>-0.12018299885841911</v>
      </c>
      <c r="P40573" s="31">
        <v>1.920989279876</v>
      </c>
      <c r="Q40573" s="30">
        <f t="shared" si="2535"/>
        <v>110.06457822677008</v>
      </c>
      <c r="R40573" s="38">
        <v>0.98493161500299997</v>
      </c>
    </row>
    <row r="40574" spans="1:18" x14ac:dyDescent="0.25">
      <c r="A40574" s="18">
        <v>2461069.6597222202</v>
      </c>
      <c r="B40574" s="21">
        <v>2026</v>
      </c>
      <c r="C40574" s="21">
        <v>1</v>
      </c>
      <c r="D40574" s="21">
        <v>29</v>
      </c>
      <c r="F40574" s="11">
        <v>3.8332999999999999</v>
      </c>
      <c r="G40574" s="26">
        <f t="shared" si="2533"/>
        <v>230</v>
      </c>
      <c r="H40574" s="27" t="str">
        <f t="shared" si="2536"/>
        <v>03:50</v>
      </c>
      <c r="J40574" s="21">
        <v>29</v>
      </c>
      <c r="K40574" s="31">
        <v>-0.313136017085</v>
      </c>
      <c r="L40574" s="32">
        <v>106039.592556345</v>
      </c>
      <c r="N40574" s="31">
        <v>1.5926496219999999E-3</v>
      </c>
      <c r="O40574" s="30">
        <f t="shared" si="2534"/>
        <v>9.1252101583705905E-2</v>
      </c>
      <c r="P40574" s="31">
        <v>1.919089351637</v>
      </c>
      <c r="Q40574" s="30">
        <f t="shared" si="2535"/>
        <v>109.95572035729766</v>
      </c>
      <c r="R40574" s="38">
        <v>0.984931699632</v>
      </c>
    </row>
    <row r="40575" spans="1:18" x14ac:dyDescent="0.25">
      <c r="A40575" s="18">
        <v>2461069.6604166701</v>
      </c>
      <c r="B40575" s="21">
        <v>2026</v>
      </c>
      <c r="C40575" s="21">
        <v>1</v>
      </c>
      <c r="D40575" s="21">
        <v>29</v>
      </c>
      <c r="F40575" s="11">
        <v>3.85</v>
      </c>
      <c r="G40575" s="26">
        <f t="shared" si="2533"/>
        <v>231</v>
      </c>
      <c r="H40575" s="27" t="str">
        <f t="shared" si="2536"/>
        <v>03:51</v>
      </c>
      <c r="J40575" s="21">
        <v>29</v>
      </c>
      <c r="K40575" s="31">
        <v>-0.31313281287099998</v>
      </c>
      <c r="L40575" s="32">
        <v>106039.596919114</v>
      </c>
      <c r="N40575" s="31">
        <v>5.2854395650000002E-3</v>
      </c>
      <c r="O40575" s="30">
        <f t="shared" si="2534"/>
        <v>0.30283337994596177</v>
      </c>
      <c r="P40575" s="31">
        <v>1.9171943586310001</v>
      </c>
      <c r="Q40575" s="30">
        <f t="shared" si="2535"/>
        <v>109.84714525584705</v>
      </c>
      <c r="R40575" s="38">
        <v>0.98493178426100003</v>
      </c>
    </row>
    <row r="40576" spans="1:18" x14ac:dyDescent="0.25">
      <c r="A40576" s="18">
        <v>2461069.6611111099</v>
      </c>
      <c r="B40576" s="21">
        <v>2026</v>
      </c>
      <c r="C40576" s="21">
        <v>1</v>
      </c>
      <c r="D40576" s="21">
        <v>29</v>
      </c>
      <c r="F40576" s="11">
        <v>3.8666999999999998</v>
      </c>
      <c r="G40576" s="26">
        <f t="shared" si="2533"/>
        <v>232</v>
      </c>
      <c r="H40576" s="27" t="str">
        <f t="shared" si="2536"/>
        <v>03:52</v>
      </c>
      <c r="J40576" s="21">
        <v>29</v>
      </c>
      <c r="K40576" s="31">
        <v>-0.31312960864299999</v>
      </c>
      <c r="L40576" s="32">
        <v>106039.601281881</v>
      </c>
      <c r="N40576" s="31">
        <v>8.9807559740000004E-3</v>
      </c>
      <c r="O40576" s="30">
        <f t="shared" si="2534"/>
        <v>0.51455941414710094</v>
      </c>
      <c r="P40576" s="31">
        <v>1.9153042552390001</v>
      </c>
      <c r="Q40576" s="30">
        <f t="shared" si="2535"/>
        <v>109.7388503086421</v>
      </c>
      <c r="R40576" s="38">
        <v>0.98493186888999995</v>
      </c>
    </row>
    <row r="40577" spans="1:18" x14ac:dyDescent="0.25">
      <c r="A40577" s="18">
        <v>2461069.6618055599</v>
      </c>
      <c r="B40577" s="21">
        <v>2026</v>
      </c>
      <c r="C40577" s="21">
        <v>1</v>
      </c>
      <c r="D40577" s="21">
        <v>29</v>
      </c>
      <c r="F40577" s="11">
        <v>3.8833000000000002</v>
      </c>
      <c r="G40577" s="26">
        <f t="shared" si="2533"/>
        <v>233</v>
      </c>
      <c r="H40577" s="27" t="str">
        <f t="shared" si="2536"/>
        <v>03:53</v>
      </c>
      <c r="J40577" s="21">
        <v>29</v>
      </c>
      <c r="K40577" s="31">
        <v>-0.31312640440099998</v>
      </c>
      <c r="L40577" s="32">
        <v>106039.60564464801</v>
      </c>
      <c r="N40577" s="31">
        <v>1.2678581618E-2</v>
      </c>
      <c r="O40577" s="30">
        <f t="shared" si="2534"/>
        <v>0.72642921692354656</v>
      </c>
      <c r="P40577" s="31">
        <v>1.913418992238</v>
      </c>
      <c r="Q40577" s="30">
        <f t="shared" si="2535"/>
        <v>109.63083269541262</v>
      </c>
      <c r="R40577" s="38">
        <v>0.98493195351899998</v>
      </c>
    </row>
    <row r="40578" spans="1:18" x14ac:dyDescent="0.25">
      <c r="A40578" s="18">
        <v>2461069.6625000001</v>
      </c>
      <c r="B40578" s="21">
        <v>2026</v>
      </c>
      <c r="C40578" s="21">
        <v>1</v>
      </c>
      <c r="D40578" s="21">
        <v>29</v>
      </c>
      <c r="F40578" s="11">
        <v>3.9</v>
      </c>
      <c r="G40578" s="26">
        <f t="shared" si="2533"/>
        <v>234</v>
      </c>
      <c r="H40578" s="27" t="str">
        <f t="shared" si="2536"/>
        <v>03:54</v>
      </c>
      <c r="J40578" s="21">
        <v>29</v>
      </c>
      <c r="K40578" s="31">
        <v>-0.31312320014299999</v>
      </c>
      <c r="L40578" s="32">
        <v>106039.610007417</v>
      </c>
      <c r="N40578" s="31">
        <v>1.6378896981999999E-2</v>
      </c>
      <c r="O40578" s="30">
        <f t="shared" si="2534"/>
        <v>0.93844167014816149</v>
      </c>
      <c r="P40578" s="31">
        <v>1.9115385218480001</v>
      </c>
      <c r="Q40578" s="30">
        <f t="shared" si="2535"/>
        <v>109.52308967856631</v>
      </c>
      <c r="R40578" s="38">
        <v>0.98493203814800001</v>
      </c>
    </row>
    <row r="40579" spans="1:18" x14ac:dyDescent="0.25">
      <c r="A40579" s="18">
        <v>2461069.6631944398</v>
      </c>
      <c r="B40579" s="21">
        <v>2026</v>
      </c>
      <c r="C40579" s="21">
        <v>1</v>
      </c>
      <c r="D40579" s="21">
        <v>29</v>
      </c>
      <c r="F40579" s="11">
        <v>3.9167000000000001</v>
      </c>
      <c r="G40579" s="26">
        <f t="shared" si="2533"/>
        <v>235</v>
      </c>
      <c r="H40579" s="27" t="str">
        <f t="shared" si="2536"/>
        <v>03:55</v>
      </c>
      <c r="J40579" s="21">
        <v>29</v>
      </c>
      <c r="K40579" s="31">
        <v>-0.31311999586900002</v>
      </c>
      <c r="L40579" s="32">
        <v>106039.614370186</v>
      </c>
      <c r="N40579" s="31">
        <v>2.0081682656000001E-2</v>
      </c>
      <c r="O40579" s="30">
        <f t="shared" si="2534"/>
        <v>1.1505956617098654</v>
      </c>
      <c r="P40579" s="31">
        <v>1.9096627965099999</v>
      </c>
      <c r="Q40579" s="30">
        <f t="shared" si="2535"/>
        <v>109.41561853317315</v>
      </c>
      <c r="R40579" s="38">
        <v>0.98493212277700004</v>
      </c>
    </row>
    <row r="40580" spans="1:18" x14ac:dyDescent="0.25">
      <c r="A40580" s="18">
        <v>2461069.6638888898</v>
      </c>
      <c r="B40580" s="21">
        <v>2026</v>
      </c>
      <c r="C40580" s="21">
        <v>1</v>
      </c>
      <c r="D40580" s="21">
        <v>29</v>
      </c>
      <c r="F40580" s="11">
        <v>3.9333</v>
      </c>
      <c r="G40580" s="26">
        <f t="shared" si="2533"/>
        <v>236</v>
      </c>
      <c r="H40580" s="27" t="str">
        <f t="shared" si="2536"/>
        <v>03:56</v>
      </c>
      <c r="J40580" s="21">
        <v>29</v>
      </c>
      <c r="K40580" s="31">
        <v>-0.31311679157900002</v>
      </c>
      <c r="L40580" s="32">
        <v>106039.61873295601</v>
      </c>
      <c r="N40580" s="31">
        <v>2.3786919409000001E-2</v>
      </c>
      <c r="O40580" s="30">
        <f t="shared" si="2534"/>
        <v>1.3628900897535225</v>
      </c>
      <c r="P40580" s="31">
        <v>1.9077917688399999</v>
      </c>
      <c r="Q40580" s="30">
        <f t="shared" si="2535"/>
        <v>109.30841654432996</v>
      </c>
      <c r="R40580" s="38">
        <v>0.98493220740599996</v>
      </c>
    </row>
    <row r="40581" spans="1:18" x14ac:dyDescent="0.25">
      <c r="A40581" s="18">
        <v>2461069.66458333</v>
      </c>
      <c r="B40581" s="21">
        <v>2026</v>
      </c>
      <c r="C40581" s="21">
        <v>1</v>
      </c>
      <c r="D40581" s="21">
        <v>29</v>
      </c>
      <c r="F40581" s="11">
        <v>3.95</v>
      </c>
      <c r="G40581" s="26">
        <f t="shared" si="2533"/>
        <v>237</v>
      </c>
      <c r="H40581" s="27" t="str">
        <f t="shared" si="2536"/>
        <v>03:57</v>
      </c>
      <c r="J40581" s="21">
        <v>29</v>
      </c>
      <c r="K40581" s="31">
        <v>-0.31311358726999999</v>
      </c>
      <c r="L40581" s="32">
        <v>106039.623095727</v>
      </c>
      <c r="N40581" s="31">
        <v>2.7494588194999999E-2</v>
      </c>
      <c r="O40581" s="30">
        <f t="shared" si="2534"/>
        <v>1.5753238630237161</v>
      </c>
      <c r="P40581" s="31">
        <v>1.905925391624</v>
      </c>
      <c r="Q40581" s="30">
        <f t="shared" si="2535"/>
        <v>109.20148100687378</v>
      </c>
      <c r="R40581" s="38">
        <v>0.98493229203499999</v>
      </c>
    </row>
    <row r="40582" spans="1:18" x14ac:dyDescent="0.25">
      <c r="A40582" s="18">
        <v>2461069.66527778</v>
      </c>
      <c r="B40582" s="21">
        <v>2026</v>
      </c>
      <c r="C40582" s="21">
        <v>1</v>
      </c>
      <c r="D40582" s="21">
        <v>29</v>
      </c>
      <c r="F40582" s="11">
        <v>3.9666999999999999</v>
      </c>
      <c r="G40582" s="26">
        <f t="shared" si="2533"/>
        <v>238</v>
      </c>
      <c r="H40582" s="27" t="str">
        <f t="shared" si="2536"/>
        <v>03:58</v>
      </c>
      <c r="J40582" s="21">
        <v>29</v>
      </c>
      <c r="K40582" s="31">
        <v>-0.31311038294100002</v>
      </c>
      <c r="L40582" s="32">
        <v>106039.627458499</v>
      </c>
      <c r="N40582" s="31">
        <v>3.1204670059999998E-2</v>
      </c>
      <c r="O40582" s="30">
        <f t="shared" si="2534"/>
        <v>1.7878958955362412</v>
      </c>
      <c r="P40582" s="31">
        <v>1.9040636178599999</v>
      </c>
      <c r="Q40582" s="30">
        <f t="shared" si="2535"/>
        <v>109.09480922778839</v>
      </c>
      <c r="R40582" s="38">
        <v>0.98493237666400002</v>
      </c>
    </row>
    <row r="40583" spans="1:18" x14ac:dyDescent="0.25">
      <c r="A40583" s="18">
        <v>2461069.6659722198</v>
      </c>
      <c r="B40583" s="21">
        <v>2026</v>
      </c>
      <c r="C40583" s="21">
        <v>1</v>
      </c>
      <c r="D40583" s="21">
        <v>29</v>
      </c>
      <c r="F40583" s="11">
        <v>3.9832999999999998</v>
      </c>
      <c r="G40583" s="26">
        <f t="shared" si="2533"/>
        <v>239</v>
      </c>
      <c r="H40583" s="27" t="str">
        <f t="shared" si="2536"/>
        <v>03:59</v>
      </c>
      <c r="J40583" s="21">
        <v>29</v>
      </c>
      <c r="K40583" s="31">
        <v>-0.31310717859300002</v>
      </c>
      <c r="L40583" s="32">
        <v>106039.631821271</v>
      </c>
      <c r="N40583" s="31">
        <v>3.4917146193000001E-2</v>
      </c>
      <c r="O40583" s="30">
        <f t="shared" si="2534"/>
        <v>2.00060510950019</v>
      </c>
      <c r="P40583" s="31">
        <v>1.9022064007299999</v>
      </c>
      <c r="Q40583" s="30">
        <f t="shared" si="2535"/>
        <v>108.98839852459999</v>
      </c>
      <c r="R40583" s="38">
        <v>0.98493246129300005</v>
      </c>
    </row>
    <row r="40584" spans="1:18" x14ac:dyDescent="0.25">
      <c r="A40584" s="18">
        <v>2461069.6666666698</v>
      </c>
      <c r="B40584" s="21">
        <v>2026</v>
      </c>
      <c r="C40584" s="21">
        <v>1</v>
      </c>
      <c r="D40584" s="21">
        <v>29</v>
      </c>
      <c r="F40584" s="11">
        <v>4</v>
      </c>
      <c r="G40584" s="26">
        <f t="shared" si="2533"/>
        <v>240</v>
      </c>
      <c r="H40584" s="27" t="str">
        <f t="shared" si="2536"/>
        <v>04:00</v>
      </c>
      <c r="J40584" s="21">
        <v>29</v>
      </c>
      <c r="K40584" s="31">
        <v>-0.31310397422399999</v>
      </c>
      <c r="L40584" s="32">
        <v>106039.63618404399</v>
      </c>
      <c r="N40584" s="31">
        <v>3.8631998020000002E-2</v>
      </c>
      <c r="O40584" s="30">
        <f t="shared" si="2534"/>
        <v>2.213450440703753</v>
      </c>
      <c r="P40584" s="31">
        <v>1.900353693547</v>
      </c>
      <c r="Q40584" s="30">
        <f t="shared" si="2535"/>
        <v>108.88224622234053</v>
      </c>
      <c r="R40584" s="38">
        <v>0.98493254592199997</v>
      </c>
    </row>
    <row r="40585" spans="1:18" x14ac:dyDescent="0.25">
      <c r="A40585" s="18">
        <v>2461069.66736111</v>
      </c>
      <c r="B40585" s="21">
        <v>2026</v>
      </c>
      <c r="C40585" s="21">
        <v>1</v>
      </c>
      <c r="D40585" s="21">
        <v>29</v>
      </c>
      <c r="F40585" s="11">
        <v>4.0167000000000002</v>
      </c>
      <c r="G40585" s="26">
        <f t="shared" si="2533"/>
        <v>241</v>
      </c>
      <c r="H40585" s="27" t="str">
        <f t="shared" si="2536"/>
        <v>04:01</v>
      </c>
      <c r="J40585" s="21">
        <v>29</v>
      </c>
      <c r="K40585" s="31">
        <v>-0.31310076983200003</v>
      </c>
      <c r="L40585" s="32">
        <v>106039.640546818</v>
      </c>
      <c r="N40585" s="31">
        <v>4.2349206984E-2</v>
      </c>
      <c r="O40585" s="30">
        <f t="shared" si="2534"/>
        <v>2.4264308259091498</v>
      </c>
      <c r="P40585" s="31">
        <v>1.8985054498630001</v>
      </c>
      <c r="Q40585" s="30">
        <f t="shared" si="2535"/>
        <v>108.77634965973562</v>
      </c>
      <c r="R40585" s="38">
        <v>0.984932630551</v>
      </c>
    </row>
    <row r="40586" spans="1:18" x14ac:dyDescent="0.25">
      <c r="A40586" s="18">
        <v>2461069.66805556</v>
      </c>
      <c r="B40586" s="21">
        <v>2026</v>
      </c>
      <c r="C40586" s="21">
        <v>1</v>
      </c>
      <c r="D40586" s="21">
        <v>29</v>
      </c>
      <c r="F40586" s="11">
        <v>4.0332999999999997</v>
      </c>
      <c r="G40586" s="26">
        <f t="shared" si="2533"/>
        <v>242</v>
      </c>
      <c r="H40586" s="27" t="str">
        <f t="shared" si="2536"/>
        <v>04:02</v>
      </c>
      <c r="J40586" s="21">
        <v>29</v>
      </c>
      <c r="K40586" s="31">
        <v>-0.31309756541700001</v>
      </c>
      <c r="L40586" s="32">
        <v>106039.644909596</v>
      </c>
      <c r="N40586" s="31">
        <v>4.6068757294999998E-2</v>
      </c>
      <c r="O40586" s="30">
        <f t="shared" si="2534"/>
        <v>2.6395453604160228</v>
      </c>
      <c r="P40586" s="31">
        <v>1.8966616221049999</v>
      </c>
      <c r="Q40586" s="30">
        <f t="shared" si="2535"/>
        <v>108.67070611105314</v>
      </c>
      <c r="R40586" s="38">
        <v>0.98493271518000003</v>
      </c>
    </row>
    <row r="40587" spans="1:18" x14ac:dyDescent="0.25">
      <c r="A40587" s="18">
        <v>2461069.6687500002</v>
      </c>
      <c r="B40587" s="21">
        <v>2026</v>
      </c>
      <c r="C40587" s="21">
        <v>1</v>
      </c>
      <c r="D40587" s="21">
        <v>29</v>
      </c>
      <c r="F40587" s="11">
        <v>4.05</v>
      </c>
      <c r="G40587" s="26">
        <f t="shared" si="2533"/>
        <v>243</v>
      </c>
      <c r="H40587" s="27" t="str">
        <f t="shared" si="2536"/>
        <v>04:03</v>
      </c>
      <c r="J40587" s="21">
        <v>29</v>
      </c>
      <c r="K40587" s="31">
        <v>-0.31309436097900001</v>
      </c>
      <c r="L40587" s="32">
        <v>106039.649272372</v>
      </c>
      <c r="N40587" s="31">
        <v>4.9790625690999998E-2</v>
      </c>
      <c r="O40587" s="30">
        <f t="shared" si="2534"/>
        <v>2.8527927114099483</v>
      </c>
      <c r="P40587" s="31">
        <v>1.894822166632</v>
      </c>
      <c r="Q40587" s="30">
        <f t="shared" si="2535"/>
        <v>108.56531307584801</v>
      </c>
      <c r="R40587" s="38">
        <v>0.98493279980899995</v>
      </c>
    </row>
    <row r="40588" spans="1:18" x14ac:dyDescent="0.25">
      <c r="A40588" s="18">
        <v>2461069.6694444399</v>
      </c>
      <c r="B40588" s="21">
        <v>2026</v>
      </c>
      <c r="C40588" s="21">
        <v>1</v>
      </c>
      <c r="D40588" s="21">
        <v>29</v>
      </c>
      <c r="F40588" s="11">
        <v>4.0667</v>
      </c>
      <c r="G40588" s="26">
        <f t="shared" si="2533"/>
        <v>244</v>
      </c>
      <c r="H40588" s="27" t="str">
        <f t="shared" si="2536"/>
        <v>04:04</v>
      </c>
      <c r="J40588" s="21">
        <v>29</v>
      </c>
      <c r="K40588" s="31">
        <v>-0.31309115651500002</v>
      </c>
      <c r="L40588" s="32">
        <v>106039.653635148</v>
      </c>
      <c r="N40588" s="31">
        <v>5.3514796621999997E-2</v>
      </c>
      <c r="O40588" s="30">
        <f t="shared" si="2534"/>
        <v>3.0661719879415545</v>
      </c>
      <c r="P40588" s="31">
        <v>1.892987036221</v>
      </c>
      <c r="Q40588" s="30">
        <f t="shared" si="2535"/>
        <v>108.4601678484416</v>
      </c>
      <c r="R40588" s="38">
        <v>0.98493288443799998</v>
      </c>
    </row>
    <row r="40589" spans="1:18" x14ac:dyDescent="0.25">
      <c r="A40589" s="18">
        <v>2461069.6701388899</v>
      </c>
      <c r="B40589" s="21">
        <v>2026</v>
      </c>
      <c r="C40589" s="21">
        <v>1</v>
      </c>
      <c r="D40589" s="21">
        <v>29</v>
      </c>
      <c r="F40589" s="11">
        <v>4.0833000000000004</v>
      </c>
      <c r="G40589" s="26">
        <f t="shared" si="2533"/>
        <v>245</v>
      </c>
      <c r="H40589" s="27" t="str">
        <f t="shared" si="2536"/>
        <v>04:05</v>
      </c>
      <c r="J40589" s="21">
        <v>29</v>
      </c>
      <c r="K40589" s="31">
        <v>-0.31308795202599998</v>
      </c>
      <c r="L40589" s="32">
        <v>106039.65799792499</v>
      </c>
      <c r="N40589" s="31">
        <v>5.7241252159999999E-2</v>
      </c>
      <c r="O40589" s="30">
        <f t="shared" si="2534"/>
        <v>3.2796821628121071</v>
      </c>
      <c r="P40589" s="31">
        <v>1.8911561850600001</v>
      </c>
      <c r="Q40589" s="30">
        <f t="shared" si="2535"/>
        <v>108.35526780399967</v>
      </c>
      <c r="R40589" s="38">
        <v>0.98493296906700001</v>
      </c>
    </row>
    <row r="40590" spans="1:18" x14ac:dyDescent="0.25">
      <c r="A40590" s="18">
        <v>2461069.6708333301</v>
      </c>
      <c r="B40590" s="21">
        <v>2026</v>
      </c>
      <c r="C40590" s="21">
        <v>1</v>
      </c>
      <c r="D40590" s="21">
        <v>29</v>
      </c>
      <c r="F40590" s="11">
        <v>4.0999999999999996</v>
      </c>
      <c r="G40590" s="26">
        <f t="shared" si="2533"/>
        <v>246</v>
      </c>
      <c r="H40590" s="27" t="str">
        <f t="shared" si="2536"/>
        <v>04:06</v>
      </c>
      <c r="J40590" s="21">
        <v>29</v>
      </c>
      <c r="K40590" s="31">
        <v>-0.31308474750900001</v>
      </c>
      <c r="L40590" s="32">
        <v>106039.66236070301</v>
      </c>
      <c r="N40590" s="31">
        <v>6.0969974535999998E-2</v>
      </c>
      <c r="O40590" s="30">
        <f t="shared" si="2534"/>
        <v>3.4933222179328998</v>
      </c>
      <c r="P40590" s="31">
        <v>1.889329567481</v>
      </c>
      <c r="Q40590" s="30">
        <f t="shared" si="2535"/>
        <v>108.25061032593857</v>
      </c>
      <c r="R40590" s="38">
        <v>0.98493305369600004</v>
      </c>
    </row>
    <row r="40591" spans="1:18" x14ac:dyDescent="0.25">
      <c r="A40591" s="18">
        <v>2461069.6715277801</v>
      </c>
      <c r="B40591" s="21">
        <v>2026</v>
      </c>
      <c r="C40591" s="21">
        <v>1</v>
      </c>
      <c r="D40591" s="21">
        <v>29</v>
      </c>
      <c r="F40591" s="11">
        <v>4.1166999999999998</v>
      </c>
      <c r="G40591" s="26">
        <f t="shared" si="2533"/>
        <v>247</v>
      </c>
      <c r="H40591" s="27" t="str">
        <f t="shared" si="2536"/>
        <v>04:07</v>
      </c>
      <c r="J40591" s="21">
        <v>29</v>
      </c>
      <c r="K40591" s="31">
        <v>-0.31308154296500001</v>
      </c>
      <c r="L40591" s="32">
        <v>106039.66672348201</v>
      </c>
      <c r="N40591" s="31">
        <v>6.4700946066999998E-2</v>
      </c>
      <c r="O40591" s="30">
        <f t="shared" si="2534"/>
        <v>3.7070911401426629</v>
      </c>
      <c r="P40591" s="31">
        <v>1.8875071379990001</v>
      </c>
      <c r="Q40591" s="30">
        <f t="shared" si="2535"/>
        <v>108.14619280815975</v>
      </c>
      <c r="R40591" s="38">
        <v>0.98493313832499996</v>
      </c>
    </row>
    <row r="40592" spans="1:18" x14ac:dyDescent="0.25">
      <c r="A40592" s="18">
        <v>2461069.6722222199</v>
      </c>
      <c r="B40592" s="21">
        <v>2026</v>
      </c>
      <c r="C40592" s="21">
        <v>1</v>
      </c>
      <c r="D40592" s="21">
        <v>29</v>
      </c>
      <c r="F40592" s="11">
        <v>4.1333000000000002</v>
      </c>
      <c r="G40592" s="26">
        <f t="shared" si="2533"/>
        <v>248</v>
      </c>
      <c r="H40592" s="27" t="str">
        <f t="shared" si="2536"/>
        <v>04:08</v>
      </c>
      <c r="J40592" s="21">
        <v>29</v>
      </c>
      <c r="K40592" s="31">
        <v>-0.31307833839100002</v>
      </c>
      <c r="L40592" s="32">
        <v>106039.67108626101</v>
      </c>
      <c r="N40592" s="31">
        <v>6.8434149215999995E-2</v>
      </c>
      <c r="O40592" s="30">
        <f t="shared" si="2534"/>
        <v>3.9209879246453112</v>
      </c>
      <c r="P40592" s="31">
        <v>1.8856888512750001</v>
      </c>
      <c r="Q40592" s="30">
        <f t="shared" si="2535"/>
        <v>108.04201265292988</v>
      </c>
      <c r="R40592" s="38">
        <v>0.98493322295399999</v>
      </c>
    </row>
    <row r="40593" spans="1:18" x14ac:dyDescent="0.25">
      <c r="A40593" s="18">
        <v>2461069.6729166699</v>
      </c>
      <c r="B40593" s="21">
        <v>2026</v>
      </c>
      <c r="C40593" s="21">
        <v>1</v>
      </c>
      <c r="D40593" s="21">
        <v>29</v>
      </c>
      <c r="F40593" s="11">
        <v>4.1500000000000004</v>
      </c>
      <c r="G40593" s="26">
        <f t="shared" si="2533"/>
        <v>249</v>
      </c>
      <c r="H40593" s="27" t="str">
        <f t="shared" si="2536"/>
        <v>04:09</v>
      </c>
      <c r="J40593" s="21">
        <v>29</v>
      </c>
      <c r="K40593" s="31">
        <v>-0.313075133788</v>
      </c>
      <c r="L40593" s="32">
        <v>106039.675449042</v>
      </c>
      <c r="N40593" s="31">
        <v>7.2169566618999995E-2</v>
      </c>
      <c r="O40593" s="30">
        <f t="shared" si="2534"/>
        <v>4.1350115765569297</v>
      </c>
      <c r="P40593" s="31">
        <v>1.8838746621010001</v>
      </c>
      <c r="Q40593" s="30">
        <f t="shared" si="2535"/>
        <v>107.93806727002136</v>
      </c>
      <c r="R40593" s="38">
        <v>0.98493330758300002</v>
      </c>
    </row>
    <row r="40594" spans="1:18" x14ac:dyDescent="0.25">
      <c r="A40594" s="18">
        <v>2461069.6736111101</v>
      </c>
      <c r="B40594" s="21">
        <v>2026</v>
      </c>
      <c r="C40594" s="21">
        <v>1</v>
      </c>
      <c r="D40594" s="21">
        <v>29</v>
      </c>
      <c r="F40594" s="11">
        <v>4.1666999999999996</v>
      </c>
      <c r="G40594" s="26">
        <f t="shared" si="2533"/>
        <v>250</v>
      </c>
      <c r="H40594" s="27" t="str">
        <f t="shared" si="2536"/>
        <v>04:10</v>
      </c>
      <c r="J40594" s="21">
        <v>29</v>
      </c>
      <c r="K40594" s="31">
        <v>-0.31307192915400001</v>
      </c>
      <c r="L40594" s="32">
        <v>106039.67981182301</v>
      </c>
      <c r="N40594" s="31">
        <v>7.5907181002999993E-2</v>
      </c>
      <c r="O40594" s="30">
        <f t="shared" si="2534"/>
        <v>4.3491611062075188</v>
      </c>
      <c r="P40594" s="31">
        <v>1.8820645254320001</v>
      </c>
      <c r="Q40594" s="30">
        <f t="shared" si="2535"/>
        <v>107.8343540785458</v>
      </c>
      <c r="R40594" s="38">
        <v>0.98493339221200005</v>
      </c>
    </row>
    <row r="40595" spans="1:18" x14ac:dyDescent="0.25">
      <c r="A40595" s="18">
        <v>2461069.6743055601</v>
      </c>
      <c r="B40595" s="21">
        <v>2026</v>
      </c>
      <c r="C40595" s="21">
        <v>1</v>
      </c>
      <c r="D40595" s="21">
        <v>29</v>
      </c>
      <c r="F40595" s="11">
        <v>4.1833</v>
      </c>
      <c r="G40595" s="26">
        <f t="shared" si="2533"/>
        <v>251</v>
      </c>
      <c r="H40595" s="27" t="str">
        <f t="shared" si="2536"/>
        <v>04:11</v>
      </c>
      <c r="J40595" s="21">
        <v>29</v>
      </c>
      <c r="K40595" s="31">
        <v>-0.31306872448799999</v>
      </c>
      <c r="L40595" s="32">
        <v>106039.684174605</v>
      </c>
      <c r="N40595" s="31">
        <v>7.9646975248999996E-2</v>
      </c>
      <c r="O40595" s="30">
        <f t="shared" si="2534"/>
        <v>4.5634355327506286</v>
      </c>
      <c r="P40595" s="31">
        <v>1.8802583963570001</v>
      </c>
      <c r="Q40595" s="30">
        <f t="shared" si="2535"/>
        <v>107.73087050529243</v>
      </c>
      <c r="R40595" s="38">
        <v>0.98493347684099997</v>
      </c>
    </row>
    <row r="40596" spans="1:18" x14ac:dyDescent="0.25">
      <c r="A40596" s="18">
        <v>2461069.6749999998</v>
      </c>
      <c r="B40596" s="21">
        <v>2026</v>
      </c>
      <c r="C40596" s="21">
        <v>1</v>
      </c>
      <c r="D40596" s="21">
        <v>29</v>
      </c>
      <c r="F40596" s="11">
        <v>4.2</v>
      </c>
      <c r="G40596" s="26">
        <f t="shared" si="2533"/>
        <v>252</v>
      </c>
      <c r="H40596" s="27" t="str">
        <f t="shared" si="2536"/>
        <v>04:12</v>
      </c>
      <c r="J40596" s="21">
        <v>29</v>
      </c>
      <c r="K40596" s="31">
        <v>-0.31306551978899999</v>
      </c>
      <c r="L40596" s="32">
        <v>106039.688537387</v>
      </c>
      <c r="N40596" s="31">
        <v>8.3388932355000001E-2</v>
      </c>
      <c r="O40596" s="30">
        <f t="shared" si="2534"/>
        <v>4.7778338820434163</v>
      </c>
      <c r="P40596" s="31">
        <v>1.878456230109</v>
      </c>
      <c r="Q40596" s="30">
        <f t="shared" si="2535"/>
        <v>107.6276139853011</v>
      </c>
      <c r="R40596" s="38">
        <v>0.98493356147</v>
      </c>
    </row>
    <row r="40597" spans="1:18" x14ac:dyDescent="0.25">
      <c r="A40597" s="18">
        <v>2461069.67569444</v>
      </c>
      <c r="B40597" s="21">
        <v>2026</v>
      </c>
      <c r="C40597" s="21">
        <v>1</v>
      </c>
      <c r="D40597" s="21">
        <v>29</v>
      </c>
      <c r="F40597" s="11">
        <v>4.2167000000000003</v>
      </c>
      <c r="G40597" s="26">
        <f t="shared" si="2533"/>
        <v>253</v>
      </c>
      <c r="H40597" s="27" t="str">
        <f t="shared" si="2536"/>
        <v>04:13</v>
      </c>
      <c r="J40597" s="21">
        <v>29</v>
      </c>
      <c r="K40597" s="31">
        <v>-0.31306231505600002</v>
      </c>
      <c r="L40597" s="32">
        <v>106039.69290017099</v>
      </c>
      <c r="N40597" s="31">
        <v>8.7133035408000006E-2</v>
      </c>
      <c r="O40597" s="30">
        <f t="shared" si="2534"/>
        <v>4.9923551850423635</v>
      </c>
      <c r="P40597" s="31">
        <v>1.876657982077</v>
      </c>
      <c r="Q40597" s="30">
        <f t="shared" si="2535"/>
        <v>107.52458196254979</v>
      </c>
      <c r="R40597" s="38">
        <v>0.98493364609900003</v>
      </c>
    </row>
    <row r="40598" spans="1:18" x14ac:dyDescent="0.25">
      <c r="A40598" s="18">
        <v>2461069.67638889</v>
      </c>
      <c r="B40598" s="21">
        <v>2026</v>
      </c>
      <c r="C40598" s="21">
        <v>1</v>
      </c>
      <c r="D40598" s="21">
        <v>29</v>
      </c>
      <c r="F40598" s="11">
        <v>4.2332999999999998</v>
      </c>
      <c r="G40598" s="26">
        <f t="shared" si="2533"/>
        <v>254</v>
      </c>
      <c r="H40598" s="27" t="str">
        <f t="shared" si="2536"/>
        <v>04:14</v>
      </c>
      <c r="J40598" s="21">
        <v>29</v>
      </c>
      <c r="K40598" s="31">
        <v>-0.31305911028900002</v>
      </c>
      <c r="L40598" s="32">
        <v>106039.697262958</v>
      </c>
      <c r="N40598" s="31">
        <v>9.0879270233999998E-2</v>
      </c>
      <c r="O40598" s="30">
        <f t="shared" si="2534"/>
        <v>5.2069986296370896</v>
      </c>
      <c r="P40598" s="31">
        <v>1.8748636065349999</v>
      </c>
      <c r="Q40598" s="30">
        <f t="shared" si="2535"/>
        <v>107.42177181713168</v>
      </c>
      <c r="R40598" s="38">
        <v>0.98493373072799995</v>
      </c>
    </row>
    <row r="40599" spans="1:18" x14ac:dyDescent="0.25">
      <c r="A40599" s="18">
        <v>2461069.6770833302</v>
      </c>
      <c r="B40599" s="21">
        <v>2026</v>
      </c>
      <c r="C40599" s="21">
        <v>1</v>
      </c>
      <c r="D40599" s="21">
        <v>29</v>
      </c>
      <c r="F40599" s="11">
        <v>4.25</v>
      </c>
      <c r="G40599" s="26">
        <f t="shared" si="2533"/>
        <v>255</v>
      </c>
      <c r="H40599" s="27" t="str">
        <f t="shared" si="2536"/>
        <v>04:15</v>
      </c>
      <c r="J40599" s="21">
        <v>29</v>
      </c>
      <c r="K40599" s="31">
        <v>-0.31305590548500001</v>
      </c>
      <c r="L40599" s="32">
        <v>106039.70162574299</v>
      </c>
      <c r="N40599" s="31">
        <v>9.4627615132000006E-2</v>
      </c>
      <c r="O40599" s="30">
        <f t="shared" si="2534"/>
        <v>5.4217629724518845</v>
      </c>
      <c r="P40599" s="31">
        <v>1.873073061543</v>
      </c>
      <c r="Q40599" s="30">
        <f t="shared" si="2535"/>
        <v>107.31918114606181</v>
      </c>
      <c r="R40599" s="38">
        <v>0.98493381535799995</v>
      </c>
    </row>
    <row r="40600" spans="1:18" x14ac:dyDescent="0.25">
      <c r="A40600" s="18">
        <v>2461069.6777777802</v>
      </c>
      <c r="B40600" s="21">
        <v>2026</v>
      </c>
      <c r="C40600" s="21">
        <v>1</v>
      </c>
      <c r="D40600" s="21">
        <v>29</v>
      </c>
      <c r="F40600" s="11">
        <v>4.2667000000000002</v>
      </c>
      <c r="G40600" s="26">
        <f t="shared" si="2533"/>
        <v>256</v>
      </c>
      <c r="H40600" s="27" t="str">
        <f t="shared" si="2536"/>
        <v>04:16</v>
      </c>
      <c r="J40600" s="21">
        <v>29</v>
      </c>
      <c r="K40600" s="31">
        <v>-0.31305270064500001</v>
      </c>
      <c r="L40600" s="32">
        <v>106039.70598852899</v>
      </c>
      <c r="N40600" s="31">
        <v>9.8378056133999997E-2</v>
      </c>
      <c r="O40600" s="30">
        <f t="shared" si="2534"/>
        <v>5.6366474131792996</v>
      </c>
      <c r="P40600" s="31">
        <v>1.8712863016479999</v>
      </c>
      <c r="Q40600" s="30">
        <f t="shared" si="2535"/>
        <v>107.21680734507507</v>
      </c>
      <c r="R40600" s="38">
        <v>0.98493389998699998</v>
      </c>
    </row>
    <row r="40601" spans="1:18" x14ac:dyDescent="0.25">
      <c r="A40601" s="18">
        <v>2461069.67847222</v>
      </c>
      <c r="B40601" s="21">
        <v>2026</v>
      </c>
      <c r="C40601" s="21">
        <v>1</v>
      </c>
      <c r="D40601" s="21">
        <v>29</v>
      </c>
      <c r="F40601" s="11">
        <v>4.2832999999999997</v>
      </c>
      <c r="G40601" s="26">
        <f t="shared" ref="G40601:G40664" si="2537">ROUND(F40601*$G$20,0)</f>
        <v>257</v>
      </c>
      <c r="H40601" s="27" t="str">
        <f t="shared" si="2536"/>
        <v>04:17</v>
      </c>
      <c r="J40601" s="21">
        <v>29</v>
      </c>
      <c r="K40601" s="31">
        <v>-0.31304949576800001</v>
      </c>
      <c r="L40601" s="32">
        <v>106039.710351316</v>
      </c>
      <c r="N40601" s="31">
        <v>0.10213057685800001</v>
      </c>
      <c r="O40601" s="30">
        <f t="shared" ref="O40601:O40664" si="2538">DEGREES(N40601)</f>
        <v>5.8516510131998762</v>
      </c>
      <c r="P40601" s="31">
        <v>1.869503282735</v>
      </c>
      <c r="Q40601" s="30">
        <f t="shared" ref="Q40601:Q40664" si="2539">DEGREES(P40601)</f>
        <v>107.11464788656816</v>
      </c>
      <c r="R40601" s="38">
        <v>0.98493398461600001</v>
      </c>
    </row>
    <row r="40602" spans="1:18" x14ac:dyDescent="0.25">
      <c r="A40602" s="18">
        <v>2461069.67916667</v>
      </c>
      <c r="B40602" s="21">
        <v>2026</v>
      </c>
      <c r="C40602" s="21">
        <v>1</v>
      </c>
      <c r="D40602" s="21">
        <v>29</v>
      </c>
      <c r="F40602" s="11">
        <v>4.3</v>
      </c>
      <c r="G40602" s="26">
        <f t="shared" si="2537"/>
        <v>258</v>
      </c>
      <c r="H40602" s="27" t="str">
        <f t="shared" si="2536"/>
        <v>04:18</v>
      </c>
      <c r="J40602" s="21">
        <v>29</v>
      </c>
      <c r="K40602" s="31">
        <v>-0.313046290851</v>
      </c>
      <c r="L40602" s="32">
        <v>106039.714714103</v>
      </c>
      <c r="N40602" s="31">
        <v>0.105885161041</v>
      </c>
      <c r="O40602" s="30">
        <f t="shared" si="2538"/>
        <v>6.0667728407123507</v>
      </c>
      <c r="P40602" s="31">
        <v>1.86772396081</v>
      </c>
      <c r="Q40602" s="30">
        <f t="shared" si="2539"/>
        <v>107.01270024987058</v>
      </c>
      <c r="R40602" s="38">
        <v>0.98493406924500004</v>
      </c>
    </row>
    <row r="40603" spans="1:18" x14ac:dyDescent="0.25">
      <c r="A40603" s="18">
        <v>2461069.6798611102</v>
      </c>
      <c r="B40603" s="21">
        <v>2026</v>
      </c>
      <c r="C40603" s="21">
        <v>1</v>
      </c>
      <c r="D40603" s="21">
        <v>29</v>
      </c>
      <c r="F40603" s="11">
        <v>4.3167</v>
      </c>
      <c r="G40603" s="26">
        <f t="shared" si="2537"/>
        <v>259</v>
      </c>
      <c r="H40603" s="27" t="str">
        <f t="shared" si="2536"/>
        <v>04:19</v>
      </c>
      <c r="J40603" s="21">
        <v>29</v>
      </c>
      <c r="K40603" s="31">
        <v>-0.31304308589500002</v>
      </c>
      <c r="L40603" s="32">
        <v>106039.71907689099</v>
      </c>
      <c r="N40603" s="31">
        <v>0.109641792502</v>
      </c>
      <c r="O40603" s="30">
        <f t="shared" si="2538"/>
        <v>6.2820119686137144</v>
      </c>
      <c r="P40603" s="31">
        <v>1.865948292014</v>
      </c>
      <c r="Q40603" s="30">
        <f t="shared" si="2539"/>
        <v>106.9109619220467</v>
      </c>
      <c r="R40603" s="38">
        <v>0.98493415387399996</v>
      </c>
    </row>
    <row r="40604" spans="1:18" x14ac:dyDescent="0.25">
      <c r="A40604" s="18">
        <v>2461069.6805555602</v>
      </c>
      <c r="B40604" s="21">
        <v>2026</v>
      </c>
      <c r="C40604" s="21">
        <v>1</v>
      </c>
      <c r="D40604" s="21">
        <v>29</v>
      </c>
      <c r="F40604" s="11">
        <v>4.3333000000000004</v>
      </c>
      <c r="G40604" s="26">
        <f t="shared" si="2537"/>
        <v>260</v>
      </c>
      <c r="H40604" s="27" t="str">
        <f t="shared" si="2536"/>
        <v>04:20</v>
      </c>
      <c r="J40604" s="21">
        <v>29</v>
      </c>
      <c r="K40604" s="31">
        <v>-0.313039880898</v>
      </c>
      <c r="L40604" s="32">
        <v>106039.72343968</v>
      </c>
      <c r="N40604" s="31">
        <v>0.113400455251</v>
      </c>
      <c r="O40604" s="30">
        <f t="shared" si="2538"/>
        <v>6.4973674807444546</v>
      </c>
      <c r="P40604" s="31">
        <v>1.864176232565</v>
      </c>
      <c r="Q40604" s="30">
        <f t="shared" si="2539"/>
        <v>106.80943039457271</v>
      </c>
      <c r="R40604" s="38">
        <v>0.98493423850299999</v>
      </c>
    </row>
    <row r="40605" spans="1:18" x14ac:dyDescent="0.25">
      <c r="A40605" s="18">
        <v>2461069.6812499999</v>
      </c>
      <c r="B40605" s="21">
        <v>2026</v>
      </c>
      <c r="C40605" s="21">
        <v>1</v>
      </c>
      <c r="D40605" s="21">
        <v>29</v>
      </c>
      <c r="F40605" s="11">
        <v>4.3499999999999996</v>
      </c>
      <c r="G40605" s="26">
        <f t="shared" si="2537"/>
        <v>261</v>
      </c>
      <c r="H40605" s="27" t="str">
        <f t="shared" si="2536"/>
        <v>04:21</v>
      </c>
      <c r="J40605" s="21">
        <v>29</v>
      </c>
      <c r="K40605" s="31">
        <v>-0.31303667586</v>
      </c>
      <c r="L40605" s="32">
        <v>106039.72780247001</v>
      </c>
      <c r="N40605" s="31">
        <v>0.11716113339000001</v>
      </c>
      <c r="O40605" s="30">
        <f t="shared" si="2538"/>
        <v>6.7128384662162679</v>
      </c>
      <c r="P40605" s="31">
        <v>1.862407738805</v>
      </c>
      <c r="Q40605" s="30">
        <f t="shared" si="2539"/>
        <v>106.70810316602949</v>
      </c>
      <c r="R40605" s="38">
        <v>0.98493432313200002</v>
      </c>
    </row>
    <row r="40606" spans="1:18" x14ac:dyDescent="0.25">
      <c r="A40606" s="18">
        <v>2461069.6819444401</v>
      </c>
      <c r="B40606" s="21">
        <v>2026</v>
      </c>
      <c r="C40606" s="21">
        <v>1</v>
      </c>
      <c r="D40606" s="21">
        <v>29</v>
      </c>
      <c r="F40606" s="11">
        <v>4.3666999999999998</v>
      </c>
      <c r="G40606" s="26">
        <f t="shared" si="2537"/>
        <v>262</v>
      </c>
      <c r="H40606" s="27" t="str">
        <f t="shared" si="2536"/>
        <v>04:22</v>
      </c>
      <c r="J40606" s="21">
        <v>29</v>
      </c>
      <c r="K40606" s="31">
        <v>-0.31303347077799998</v>
      </c>
      <c r="L40606" s="32">
        <v>106039.732165261</v>
      </c>
      <c r="N40606" s="31">
        <v>0.120923811083</v>
      </c>
      <c r="O40606" s="30">
        <f t="shared" si="2538"/>
        <v>6.9284240176931888</v>
      </c>
      <c r="P40606" s="31">
        <v>1.860642767206</v>
      </c>
      <c r="Q40606" s="30">
        <f t="shared" si="2539"/>
        <v>106.60697774244633</v>
      </c>
      <c r="R40606" s="38">
        <v>0.98493440776100005</v>
      </c>
    </row>
    <row r="40607" spans="1:18" x14ac:dyDescent="0.25">
      <c r="A40607" s="18">
        <v>2461069.6826388901</v>
      </c>
      <c r="B40607" s="21">
        <v>2026</v>
      </c>
      <c r="C40607" s="21">
        <v>1</v>
      </c>
      <c r="D40607" s="21">
        <v>29</v>
      </c>
      <c r="F40607" s="11">
        <v>4.3833000000000002</v>
      </c>
      <c r="G40607" s="26">
        <f t="shared" si="2537"/>
        <v>263</v>
      </c>
      <c r="H40607" s="27" t="str">
        <f t="shared" si="2536"/>
        <v>04:23</v>
      </c>
      <c r="J40607" s="21">
        <v>29</v>
      </c>
      <c r="K40607" s="31">
        <v>-0.313030265654</v>
      </c>
      <c r="L40607" s="32">
        <v>106039.736528052</v>
      </c>
      <c r="N40607" s="31">
        <v>0.12468847269699999</v>
      </c>
      <c r="O40607" s="30">
        <f t="shared" si="2538"/>
        <v>7.1441232394702965</v>
      </c>
      <c r="P40607" s="31">
        <v>1.8588812743030001</v>
      </c>
      <c r="Q40607" s="30">
        <f t="shared" si="2539"/>
        <v>106.50605163346219</v>
      </c>
      <c r="R40607" s="38">
        <v>0.98493449238999997</v>
      </c>
    </row>
    <row r="40608" spans="1:18" x14ac:dyDescent="0.25">
      <c r="A40608" s="18">
        <v>2461069.6833333299</v>
      </c>
      <c r="B40608" s="21">
        <v>2026</v>
      </c>
      <c r="C40608" s="21">
        <v>1</v>
      </c>
      <c r="D40608" s="21">
        <v>29</v>
      </c>
      <c r="F40608" s="11">
        <v>4.4000000000000004</v>
      </c>
      <c r="G40608" s="26">
        <f t="shared" si="2537"/>
        <v>264</v>
      </c>
      <c r="H40608" s="27" t="str">
        <f t="shared" si="2536"/>
        <v>04:24</v>
      </c>
      <c r="J40608" s="21">
        <v>29</v>
      </c>
      <c r="K40608" s="31">
        <v>-0.31302706048399997</v>
      </c>
      <c r="L40608" s="32">
        <v>106039.740890844</v>
      </c>
      <c r="N40608" s="31">
        <v>0.12845510258599999</v>
      </c>
      <c r="O40608" s="30">
        <f t="shared" si="2538"/>
        <v>7.3599352350978258</v>
      </c>
      <c r="P40608" s="31">
        <v>1.8571232167909999</v>
      </c>
      <c r="Q40608" s="30">
        <f t="shared" si="2539"/>
        <v>106.40532235788331</v>
      </c>
      <c r="R40608" s="38">
        <v>0.984934577019</v>
      </c>
    </row>
    <row r="40609" spans="1:18" x14ac:dyDescent="0.25">
      <c r="A40609" s="18">
        <v>2461069.6840277798</v>
      </c>
      <c r="B40609" s="21">
        <v>2026</v>
      </c>
      <c r="C40609" s="21">
        <v>1</v>
      </c>
      <c r="D40609" s="21">
        <v>29</v>
      </c>
      <c r="F40609" s="11">
        <v>4.4166999999999996</v>
      </c>
      <c r="G40609" s="26">
        <f t="shared" si="2537"/>
        <v>265</v>
      </c>
      <c r="H40609" s="27" t="str">
        <f t="shared" si="2536"/>
        <v>04:25</v>
      </c>
      <c r="J40609" s="21">
        <v>29</v>
      </c>
      <c r="K40609" s="31">
        <v>-0.31302385526900001</v>
      </c>
      <c r="L40609" s="32">
        <v>106039.74525363999</v>
      </c>
      <c r="N40609" s="31">
        <v>0.13222368790299999</v>
      </c>
      <c r="O40609" s="30">
        <f t="shared" si="2538"/>
        <v>7.5758592684968979</v>
      </c>
      <c r="P40609" s="31">
        <v>1.855368550211</v>
      </c>
      <c r="Q40609" s="30">
        <f t="shared" si="2539"/>
        <v>106.30478736839666</v>
      </c>
      <c r="R40609" s="38">
        <v>0.98493466164800003</v>
      </c>
    </row>
    <row r="40610" spans="1:18" x14ac:dyDescent="0.25">
      <c r="A40610" s="18">
        <v>2461069.6847222201</v>
      </c>
      <c r="B40610" s="21">
        <v>2026</v>
      </c>
      <c r="C40610" s="21">
        <v>1</v>
      </c>
      <c r="D40610" s="21">
        <v>29</v>
      </c>
      <c r="F40610" s="11">
        <v>4.4333</v>
      </c>
      <c r="G40610" s="26">
        <f t="shared" si="2537"/>
        <v>266</v>
      </c>
      <c r="H40610" s="27" t="str">
        <f t="shared" si="2536"/>
        <v>04:26</v>
      </c>
      <c r="J40610" s="21">
        <v>29</v>
      </c>
      <c r="K40610" s="31">
        <v>-0.313020650008</v>
      </c>
      <c r="L40610" s="32">
        <v>106039.749616434</v>
      </c>
      <c r="N40610" s="31">
        <v>0.13599420816800001</v>
      </c>
      <c r="O40610" s="30">
        <f t="shared" si="2538"/>
        <v>7.7918941662499472</v>
      </c>
      <c r="P40610" s="31">
        <v>1.8536172337970001</v>
      </c>
      <c r="Q40610" s="30">
        <f t="shared" si="2539"/>
        <v>106.20444432928248</v>
      </c>
      <c r="R40610" s="38">
        <v>0.98493474627699995</v>
      </c>
    </row>
    <row r="40611" spans="1:18" x14ac:dyDescent="0.25">
      <c r="A40611" s="18">
        <v>2461069.6854166701</v>
      </c>
      <c r="B40611" s="21">
        <v>2026</v>
      </c>
      <c r="C40611" s="21">
        <v>1</v>
      </c>
      <c r="D40611" s="21">
        <v>29</v>
      </c>
      <c r="F40611" s="11">
        <v>4.45</v>
      </c>
      <c r="G40611" s="26">
        <f t="shared" si="2537"/>
        <v>267</v>
      </c>
      <c r="H40611" s="27" t="str">
        <f t="shared" si="2536"/>
        <v>04:27</v>
      </c>
      <c r="J40611" s="21">
        <v>29</v>
      </c>
      <c r="K40611" s="31">
        <v>-0.313017444699</v>
      </c>
      <c r="L40611" s="32">
        <v>106039.753979229</v>
      </c>
      <c r="N40611" s="31">
        <v>0.13976665069999999</v>
      </c>
      <c r="O40611" s="30">
        <f t="shared" si="2538"/>
        <v>8.0080392017891935</v>
      </c>
      <c r="P40611" s="31">
        <v>1.8518692232959999</v>
      </c>
      <c r="Q40611" s="30">
        <f t="shared" si="2539"/>
        <v>106.10429070503062</v>
      </c>
      <c r="R40611" s="38">
        <v>0.98493483090599998</v>
      </c>
    </row>
    <row r="40612" spans="1:18" x14ac:dyDescent="0.25">
      <c r="A40612" s="18">
        <v>2461069.6861111098</v>
      </c>
      <c r="B40612" s="21">
        <v>2026</v>
      </c>
      <c r="C40612" s="21">
        <v>1</v>
      </c>
      <c r="D40612" s="21">
        <v>29</v>
      </c>
      <c r="F40612" s="11">
        <v>4.4667000000000003</v>
      </c>
      <c r="G40612" s="26">
        <f t="shared" si="2537"/>
        <v>268</v>
      </c>
      <c r="H40612" s="27" t="str">
        <f t="shared" si="2536"/>
        <v>04:28</v>
      </c>
      <c r="J40612" s="21">
        <v>29</v>
      </c>
      <c r="K40612" s="31">
        <v>-0.31301423934099998</v>
      </c>
      <c r="L40612" s="32">
        <v>106039.758342024</v>
      </c>
      <c r="N40612" s="31">
        <v>0.14354100037500001</v>
      </c>
      <c r="O40612" s="30">
        <f t="shared" si="2538"/>
        <v>8.2242935085732665</v>
      </c>
      <c r="P40612" s="31">
        <v>1.8501244757290001</v>
      </c>
      <c r="Q40612" s="30">
        <f t="shared" si="2539"/>
        <v>106.00432403312581</v>
      </c>
      <c r="R40612" s="38">
        <v>0.98493491553500001</v>
      </c>
    </row>
    <row r="40613" spans="1:18" x14ac:dyDescent="0.25">
      <c r="A40613" s="18">
        <v>2461069.6868055598</v>
      </c>
      <c r="B40613" s="21">
        <v>2026</v>
      </c>
      <c r="C40613" s="21">
        <v>1</v>
      </c>
      <c r="D40613" s="21">
        <v>29</v>
      </c>
      <c r="F40613" s="11">
        <v>4.4832999999999998</v>
      </c>
      <c r="G40613" s="26">
        <f t="shared" si="2537"/>
        <v>269</v>
      </c>
      <c r="H40613" s="27" t="str">
        <f t="shared" si="2536"/>
        <v>04:29</v>
      </c>
      <c r="J40613" s="21">
        <v>29</v>
      </c>
      <c r="K40613" s="31">
        <v>-0.31301103393399998</v>
      </c>
      <c r="L40613" s="32">
        <v>106039.76270481999</v>
      </c>
      <c r="N40613" s="31">
        <v>0.147317242111</v>
      </c>
      <c r="O40613" s="30">
        <f t="shared" si="2538"/>
        <v>8.4406562224672221</v>
      </c>
      <c r="P40613" s="31">
        <v>1.84838294823</v>
      </c>
      <c r="Q40613" s="30">
        <f t="shared" si="2539"/>
        <v>105.90454185752714</v>
      </c>
      <c r="R40613" s="38">
        <v>0.98493500016400004</v>
      </c>
    </row>
    <row r="40614" spans="1:18" x14ac:dyDescent="0.25">
      <c r="A40614" s="18">
        <v>2461069.6875</v>
      </c>
      <c r="B40614" s="21">
        <v>2026</v>
      </c>
      <c r="C40614" s="21">
        <v>1</v>
      </c>
      <c r="D40614" s="21">
        <v>29</v>
      </c>
      <c r="F40614" s="11">
        <v>4.5</v>
      </c>
      <c r="G40614" s="26">
        <f t="shared" si="2537"/>
        <v>270</v>
      </c>
      <c r="H40614" s="27" t="str">
        <f t="shared" si="2536"/>
        <v>04:30</v>
      </c>
      <c r="J40614" s="21">
        <v>29</v>
      </c>
      <c r="K40614" s="31">
        <v>-0.31300782847699998</v>
      </c>
      <c r="L40614" s="32">
        <v>106039.76706761699</v>
      </c>
      <c r="N40614" s="31">
        <v>0.151095361032</v>
      </c>
      <c r="O40614" s="30">
        <f t="shared" si="2538"/>
        <v>8.6571264911390422</v>
      </c>
      <c r="P40614" s="31">
        <v>1.8466445979649999</v>
      </c>
      <c r="Q40614" s="30">
        <f t="shared" si="2539"/>
        <v>105.80494172402719</v>
      </c>
      <c r="R40614" s="38">
        <v>0.98493508479299996</v>
      </c>
    </row>
    <row r="40615" spans="1:18" x14ac:dyDescent="0.25">
      <c r="A40615" s="18">
        <v>2461069.6881944402</v>
      </c>
      <c r="B40615" s="21">
        <v>2026</v>
      </c>
      <c r="C40615" s="21">
        <v>1</v>
      </c>
      <c r="D40615" s="21">
        <v>29</v>
      </c>
      <c r="F40615" s="11">
        <v>4.5167000000000002</v>
      </c>
      <c r="G40615" s="26">
        <f t="shared" si="2537"/>
        <v>271</v>
      </c>
      <c r="H40615" s="27" t="str">
        <f t="shared" si="2536"/>
        <v>04:31</v>
      </c>
      <c r="J40615" s="21">
        <v>29</v>
      </c>
      <c r="K40615" s="31">
        <v>-0.31300462296800002</v>
      </c>
      <c r="L40615" s="32">
        <v>106039.771430415</v>
      </c>
      <c r="N40615" s="31">
        <v>0.15487534228700001</v>
      </c>
      <c r="O40615" s="30">
        <f t="shared" si="2538"/>
        <v>8.8737034636891075</v>
      </c>
      <c r="P40615" s="31">
        <v>1.844909382213</v>
      </c>
      <c r="Q40615" s="30">
        <f t="shared" si="2539"/>
        <v>105.70552118489297</v>
      </c>
      <c r="R40615" s="38">
        <v>0.98493516942199999</v>
      </c>
    </row>
    <row r="40616" spans="1:18" x14ac:dyDescent="0.25">
      <c r="A40616" s="18">
        <v>2461069.6888888902</v>
      </c>
      <c r="B40616" s="21">
        <v>2026</v>
      </c>
      <c r="C40616" s="21">
        <v>1</v>
      </c>
      <c r="D40616" s="21">
        <v>29</v>
      </c>
      <c r="F40616" s="11">
        <v>4.5332999999999997</v>
      </c>
      <c r="G40616" s="26">
        <f t="shared" si="2537"/>
        <v>272</v>
      </c>
      <c r="H40616" s="27" t="str">
        <f t="shared" si="2536"/>
        <v>04:32</v>
      </c>
      <c r="J40616" s="21">
        <v>29</v>
      </c>
      <c r="K40616" s="31">
        <v>-0.31300141740600002</v>
      </c>
      <c r="L40616" s="32">
        <v>106039.77579321399</v>
      </c>
      <c r="N40616" s="31">
        <v>0.15865717116700001</v>
      </c>
      <c r="O40616" s="30">
        <f t="shared" si="2538"/>
        <v>9.0903862973537954</v>
      </c>
      <c r="P40616" s="31">
        <v>1.843177258309</v>
      </c>
      <c r="Q40616" s="30">
        <f t="shared" si="2539"/>
        <v>105.60627779560005</v>
      </c>
      <c r="R40616" s="38">
        <v>0.98493525405100002</v>
      </c>
    </row>
    <row r="40617" spans="1:18" x14ac:dyDescent="0.25">
      <c r="A40617" s="18">
        <v>2461069.6895833299</v>
      </c>
      <c r="B40617" s="21">
        <v>2026</v>
      </c>
      <c r="C40617" s="21">
        <v>1</v>
      </c>
      <c r="D40617" s="21">
        <v>29</v>
      </c>
      <c r="F40617" s="11">
        <v>4.55</v>
      </c>
      <c r="G40617" s="26">
        <f t="shared" si="2537"/>
        <v>273</v>
      </c>
      <c r="H40617" s="27" t="str">
        <f t="shared" si="2536"/>
        <v>04:33</v>
      </c>
      <c r="J40617" s="21">
        <v>29</v>
      </c>
      <c r="K40617" s="31">
        <v>-0.31299821179199999</v>
      </c>
      <c r="L40617" s="32">
        <v>106039.780156013</v>
      </c>
      <c r="N40617" s="31">
        <v>0.162440833038</v>
      </c>
      <c r="O40617" s="30">
        <f t="shared" si="2538"/>
        <v>9.3071741536666668</v>
      </c>
      <c r="P40617" s="31">
        <v>1.8414481836650001</v>
      </c>
      <c r="Q40617" s="30">
        <f t="shared" si="2539"/>
        <v>105.50720911603577</v>
      </c>
      <c r="R40617" s="38">
        <v>0.98493533868000005</v>
      </c>
    </row>
    <row r="40618" spans="1:18" x14ac:dyDescent="0.25">
      <c r="A40618" s="18">
        <v>2461069.6902777799</v>
      </c>
      <c r="B40618" s="21">
        <v>2026</v>
      </c>
      <c r="C40618" s="21">
        <v>1</v>
      </c>
      <c r="D40618" s="21">
        <v>29</v>
      </c>
      <c r="F40618" s="11">
        <v>4.5667</v>
      </c>
      <c r="G40618" s="26">
        <f t="shared" si="2537"/>
        <v>274</v>
      </c>
      <c r="H40618" s="27" t="str">
        <f t="shared" si="2536"/>
        <v>04:34</v>
      </c>
      <c r="J40618" s="21">
        <v>29</v>
      </c>
      <c r="K40618" s="31">
        <v>-0.31299500612199999</v>
      </c>
      <c r="L40618" s="32">
        <v>106039.784518813</v>
      </c>
      <c r="N40618" s="31">
        <v>0.16622631338999999</v>
      </c>
      <c r="O40618" s="30">
        <f t="shared" si="2538"/>
        <v>9.5240662012659634</v>
      </c>
      <c r="P40618" s="31">
        <v>1.839722115751</v>
      </c>
      <c r="Q40618" s="30">
        <f t="shared" si="2539"/>
        <v>105.40831270941061</v>
      </c>
      <c r="R40618" s="38">
        <v>0.98493542330899997</v>
      </c>
    </row>
    <row r="40619" spans="1:18" x14ac:dyDescent="0.25">
      <c r="A40619" s="18">
        <v>2461069.6909722202</v>
      </c>
      <c r="B40619" s="21">
        <v>2026</v>
      </c>
      <c r="C40619" s="21">
        <v>1</v>
      </c>
      <c r="D40619" s="21">
        <v>29</v>
      </c>
      <c r="F40619" s="11">
        <v>4.5833000000000004</v>
      </c>
      <c r="G40619" s="26">
        <f t="shared" si="2537"/>
        <v>275</v>
      </c>
      <c r="H40619" s="27" t="str">
        <f t="shared" si="2536"/>
        <v>04:35</v>
      </c>
      <c r="J40619" s="21">
        <v>29</v>
      </c>
      <c r="K40619" s="31">
        <v>-0.31299180039800001</v>
      </c>
      <c r="L40619" s="32">
        <v>106039.788881614</v>
      </c>
      <c r="N40619" s="31">
        <v>0.1700135978</v>
      </c>
      <c r="O40619" s="30">
        <f t="shared" si="2538"/>
        <v>9.741061613774658</v>
      </c>
      <c r="P40619" s="31">
        <v>1.837999012104</v>
      </c>
      <c r="Q40619" s="30">
        <f t="shared" si="2539"/>
        <v>105.30958614277391</v>
      </c>
      <c r="R40619" s="38">
        <v>0.984935507938</v>
      </c>
    </row>
    <row r="40620" spans="1:18" x14ac:dyDescent="0.25">
      <c r="A40620" s="18">
        <v>2461069.6916666701</v>
      </c>
      <c r="B40620" s="21">
        <v>2026</v>
      </c>
      <c r="C40620" s="21">
        <v>1</v>
      </c>
      <c r="D40620" s="21">
        <v>29</v>
      </c>
      <c r="F40620" s="11">
        <v>4.5999999999999996</v>
      </c>
      <c r="G40620" s="26">
        <f t="shared" si="2537"/>
        <v>276</v>
      </c>
      <c r="H40620" s="27" t="str">
        <f t="shared" ref="H40620:H40683" si="2540">TEXT(F40620/24,"hh:mm")</f>
        <v>04:36</v>
      </c>
      <c r="J40620" s="21">
        <v>29</v>
      </c>
      <c r="K40620" s="31">
        <v>-0.31298859461700002</v>
      </c>
      <c r="L40620" s="32">
        <v>106039.79324441899</v>
      </c>
      <c r="N40620" s="31">
        <v>0.173802674455</v>
      </c>
      <c r="O40620" s="30">
        <f t="shared" si="2538"/>
        <v>9.9581597143577056</v>
      </c>
      <c r="P40620" s="31">
        <v>1.8362788291800001</v>
      </c>
      <c r="Q40620" s="30">
        <f t="shared" si="2539"/>
        <v>105.21102692123824</v>
      </c>
      <c r="R40620" s="38">
        <v>0.98493559256700003</v>
      </c>
    </row>
    <row r="40621" spans="1:18" x14ac:dyDescent="0.25">
      <c r="A40621" s="18">
        <v>2461069.6923611099</v>
      </c>
      <c r="B40621" s="21">
        <v>2026</v>
      </c>
      <c r="C40621" s="21">
        <v>1</v>
      </c>
      <c r="D40621" s="21">
        <v>29</v>
      </c>
      <c r="F40621" s="11">
        <v>4.6166999999999998</v>
      </c>
      <c r="G40621" s="26">
        <f t="shared" si="2537"/>
        <v>277</v>
      </c>
      <c r="H40621" s="27" t="str">
        <f t="shared" si="2540"/>
        <v>04:37</v>
      </c>
      <c r="J40621" s="21">
        <v>29</v>
      </c>
      <c r="K40621" s="31">
        <v>-0.31298538877799997</v>
      </c>
      <c r="L40621" s="32">
        <v>106039.797607221</v>
      </c>
      <c r="N40621" s="31">
        <v>0.177593524069</v>
      </c>
      <c r="O40621" s="30">
        <f t="shared" si="2538"/>
        <v>10.175359398008704</v>
      </c>
      <c r="P40621" s="31">
        <v>1.8345615269210001</v>
      </c>
      <c r="Q40621" s="30">
        <f t="shared" si="2539"/>
        <v>105.11263274964926</v>
      </c>
      <c r="R40621" s="38">
        <v>0.98493567719599995</v>
      </c>
    </row>
    <row r="40622" spans="1:18" x14ac:dyDescent="0.25">
      <c r="A40622" s="18">
        <v>2461069.6930555599</v>
      </c>
      <c r="B40622" s="21">
        <v>2026</v>
      </c>
      <c r="C40622" s="21">
        <v>1</v>
      </c>
      <c r="D40622" s="21">
        <v>29</v>
      </c>
      <c r="F40622" s="11">
        <v>4.6333000000000002</v>
      </c>
      <c r="G40622" s="26">
        <f t="shared" si="2537"/>
        <v>278</v>
      </c>
      <c r="H40622" s="27" t="str">
        <f t="shared" si="2540"/>
        <v>04:38</v>
      </c>
      <c r="J40622" s="21">
        <v>29</v>
      </c>
      <c r="K40622" s="31">
        <v>-0.31298218288200003</v>
      </c>
      <c r="L40622" s="32">
        <v>106039.801970025</v>
      </c>
      <c r="N40622" s="31">
        <v>0.18138613503199999</v>
      </c>
      <c r="O40622" s="30">
        <f t="shared" si="2538"/>
        <v>10.39265999952365</v>
      </c>
      <c r="P40622" s="31">
        <v>1.832847061881</v>
      </c>
      <c r="Q40622" s="30">
        <f t="shared" si="2539"/>
        <v>105.01440113873453</v>
      </c>
      <c r="R40622" s="38">
        <v>0.98493576182499998</v>
      </c>
    </row>
    <row r="40623" spans="1:18" x14ac:dyDescent="0.25">
      <c r="A40623" s="18">
        <v>2461069.6937500001</v>
      </c>
      <c r="B40623" s="21">
        <v>2026</v>
      </c>
      <c r="C40623" s="21">
        <v>1</v>
      </c>
      <c r="D40623" s="21">
        <v>29</v>
      </c>
      <c r="F40623" s="11">
        <v>4.6500000000000004</v>
      </c>
      <c r="G40623" s="26">
        <f t="shared" si="2537"/>
        <v>279</v>
      </c>
      <c r="H40623" s="27" t="str">
        <f t="shared" si="2540"/>
        <v>04:39</v>
      </c>
      <c r="J40623" s="21">
        <v>29</v>
      </c>
      <c r="K40623" s="31">
        <v>-0.31297897692600002</v>
      </c>
      <c r="L40623" s="32">
        <v>106039.806332829</v>
      </c>
      <c r="N40623" s="31">
        <v>0.185180493315</v>
      </c>
      <c r="O40623" s="30">
        <f t="shared" si="2538"/>
        <v>10.610060715100055</v>
      </c>
      <c r="P40623" s="31">
        <v>1.831135391803</v>
      </c>
      <c r="Q40623" s="30">
        <f t="shared" si="2539"/>
        <v>104.9163296673463</v>
      </c>
      <c r="R40623" s="38">
        <v>0.98493584645400001</v>
      </c>
    </row>
    <row r="40624" spans="1:18" x14ac:dyDescent="0.25">
      <c r="A40624" s="18">
        <v>2461069.6944444398</v>
      </c>
      <c r="B40624" s="21">
        <v>2026</v>
      </c>
      <c r="C40624" s="21">
        <v>1</v>
      </c>
      <c r="D40624" s="21">
        <v>29</v>
      </c>
      <c r="F40624" s="11">
        <v>4.6666999999999996</v>
      </c>
      <c r="G40624" s="26">
        <f t="shared" si="2537"/>
        <v>280</v>
      </c>
      <c r="H40624" s="27" t="str">
        <f t="shared" si="2540"/>
        <v>04:40</v>
      </c>
      <c r="J40624" s="21">
        <v>29</v>
      </c>
      <c r="K40624" s="31">
        <v>-0.31297577091000001</v>
      </c>
      <c r="L40624" s="32">
        <v>106039.81069563401</v>
      </c>
      <c r="N40624" s="31">
        <v>0.18897658496600001</v>
      </c>
      <c r="O40624" s="30">
        <f t="shared" si="2538"/>
        <v>10.827560745347204</v>
      </c>
      <c r="P40624" s="31">
        <v>1.82942647448</v>
      </c>
      <c r="Q40624" s="30">
        <f t="shared" si="2539"/>
        <v>104.81841591720161</v>
      </c>
      <c r="R40624" s="38">
        <v>0.98493593108300004</v>
      </c>
    </row>
    <row r="40625" spans="1:18" x14ac:dyDescent="0.25">
      <c r="A40625" s="18">
        <v>2461069.6951388898</v>
      </c>
      <c r="B40625" s="21">
        <v>2026</v>
      </c>
      <c r="C40625" s="21">
        <v>1</v>
      </c>
      <c r="D40625" s="21">
        <v>29</v>
      </c>
      <c r="F40625" s="11">
        <v>4.6833</v>
      </c>
      <c r="G40625" s="26">
        <f t="shared" si="2537"/>
        <v>281</v>
      </c>
      <c r="H40625" s="27" t="str">
        <f t="shared" si="2540"/>
        <v>04:41</v>
      </c>
      <c r="J40625" s="21">
        <v>29</v>
      </c>
      <c r="K40625" s="31">
        <v>-0.31297256483199998</v>
      </c>
      <c r="L40625" s="32">
        <v>106039.815058439</v>
      </c>
      <c r="N40625" s="31">
        <v>0.19277439610200001</v>
      </c>
      <c r="O40625" s="30">
        <f t="shared" si="2538"/>
        <v>11.045159294827789</v>
      </c>
      <c r="P40625" s="31">
        <v>1.8277202677569999</v>
      </c>
      <c r="Q40625" s="30">
        <f t="shared" si="2539"/>
        <v>104.72065747299685</v>
      </c>
      <c r="R40625" s="38">
        <v>0.98493601571199996</v>
      </c>
    </row>
    <row r="40626" spans="1:18" x14ac:dyDescent="0.25">
      <c r="A40626" s="18">
        <v>2461069.69583333</v>
      </c>
      <c r="B40626" s="21">
        <v>2026</v>
      </c>
      <c r="C40626" s="21">
        <v>1</v>
      </c>
      <c r="D40626" s="21">
        <v>29</v>
      </c>
      <c r="F40626" s="11">
        <v>4.7</v>
      </c>
      <c r="G40626" s="26">
        <f t="shared" si="2537"/>
        <v>282</v>
      </c>
      <c r="H40626" s="27" t="str">
        <f t="shared" si="2540"/>
        <v>04:42</v>
      </c>
      <c r="J40626" s="21">
        <v>29</v>
      </c>
      <c r="K40626" s="31">
        <v>-0.31296935869199999</v>
      </c>
      <c r="L40626" s="32">
        <v>106039.81942124599</v>
      </c>
      <c r="N40626" s="31">
        <v>0.19657391299099999</v>
      </c>
      <c r="O40626" s="30">
        <f t="shared" si="2538"/>
        <v>11.262855576756165</v>
      </c>
      <c r="P40626" s="31">
        <v>1.8260167294859999</v>
      </c>
      <c r="Q40626" s="30">
        <f t="shared" si="2539"/>
        <v>104.62305191982954</v>
      </c>
      <c r="R40626" s="38">
        <v>0.98493610034099999</v>
      </c>
    </row>
    <row r="40627" spans="1:18" x14ac:dyDescent="0.25">
      <c r="A40627" s="18">
        <v>2461069.69652778</v>
      </c>
      <c r="B40627" s="21">
        <v>2026</v>
      </c>
      <c r="C40627" s="21">
        <v>1</v>
      </c>
      <c r="D40627" s="21">
        <v>29</v>
      </c>
      <c r="F40627" s="11">
        <v>4.7167000000000003</v>
      </c>
      <c r="G40627" s="26">
        <f t="shared" si="2537"/>
        <v>283</v>
      </c>
      <c r="H40627" s="27" t="str">
        <f t="shared" si="2540"/>
        <v>04:43</v>
      </c>
      <c r="J40627" s="21">
        <v>29</v>
      </c>
      <c r="K40627" s="31">
        <v>-0.312966152489</v>
      </c>
      <c r="L40627" s="32">
        <v>106039.82378405301</v>
      </c>
      <c r="N40627" s="31">
        <v>0.200375121914</v>
      </c>
      <c r="O40627" s="30">
        <f t="shared" si="2538"/>
        <v>11.480648805091533</v>
      </c>
      <c r="P40627" s="31">
        <v>1.824315817584</v>
      </c>
      <c r="Q40627" s="30">
        <f t="shared" si="2539"/>
        <v>104.52559684652137</v>
      </c>
      <c r="R40627" s="38">
        <v>0.98493618497000002</v>
      </c>
    </row>
    <row r="40628" spans="1:18" x14ac:dyDescent="0.25">
      <c r="A40628" s="18">
        <v>2461069.6972222198</v>
      </c>
      <c r="B40628" s="21">
        <v>2026</v>
      </c>
      <c r="C40628" s="21">
        <v>1</v>
      </c>
      <c r="D40628" s="21">
        <v>29</v>
      </c>
      <c r="F40628" s="11">
        <v>4.7332999999999998</v>
      </c>
      <c r="G40628" s="26">
        <f t="shared" si="2537"/>
        <v>284</v>
      </c>
      <c r="H40628" s="27" t="str">
        <f t="shared" si="2540"/>
        <v>04:44</v>
      </c>
      <c r="J40628" s="21">
        <v>29</v>
      </c>
      <c r="K40628" s="31">
        <v>-0.31296294622199999</v>
      </c>
      <c r="L40628" s="32">
        <v>106039.82814686099</v>
      </c>
      <c r="N40628" s="31">
        <v>0.20417800929300001</v>
      </c>
      <c r="O40628" s="30">
        <f t="shared" si="2538"/>
        <v>11.698538201871802</v>
      </c>
      <c r="P40628" s="31">
        <v>1.822617489979</v>
      </c>
      <c r="Q40628" s="30">
        <f t="shared" si="2539"/>
        <v>104.42828984252431</v>
      </c>
      <c r="R40628" s="38">
        <v>0.98493626959900005</v>
      </c>
    </row>
    <row r="40629" spans="1:18" x14ac:dyDescent="0.25">
      <c r="A40629" s="18">
        <v>2461069.6979166698</v>
      </c>
      <c r="B40629" s="21">
        <v>2026</v>
      </c>
      <c r="C40629" s="21">
        <v>1</v>
      </c>
      <c r="D40629" s="21">
        <v>29</v>
      </c>
      <c r="F40629" s="11">
        <v>4.75</v>
      </c>
      <c r="G40629" s="26">
        <f t="shared" si="2537"/>
        <v>285</v>
      </c>
      <c r="H40629" s="27" t="str">
        <f t="shared" si="2540"/>
        <v>04:45</v>
      </c>
      <c r="J40629" s="21">
        <v>29</v>
      </c>
      <c r="K40629" s="31">
        <v>-0.31295973988999998</v>
      </c>
      <c r="L40629" s="32">
        <v>106039.83250967</v>
      </c>
      <c r="N40629" s="31">
        <v>0.20798256162000001</v>
      </c>
      <c r="O40629" s="30">
        <f t="shared" si="2538"/>
        <v>11.916522993145579</v>
      </c>
      <c r="P40629" s="31">
        <v>1.820921704623</v>
      </c>
      <c r="Q40629" s="30">
        <f t="shared" si="2539"/>
        <v>104.33112849866542</v>
      </c>
      <c r="R40629" s="38">
        <v>0.98493635422799997</v>
      </c>
    </row>
    <row r="40630" spans="1:18" x14ac:dyDescent="0.25">
      <c r="A40630" s="18">
        <v>2461069.69861111</v>
      </c>
      <c r="B40630" s="21">
        <v>2026</v>
      </c>
      <c r="C40630" s="21">
        <v>1</v>
      </c>
      <c r="D40630" s="21">
        <v>29</v>
      </c>
      <c r="F40630" s="11">
        <v>4.7667000000000002</v>
      </c>
      <c r="G40630" s="26">
        <f t="shared" si="2537"/>
        <v>286</v>
      </c>
      <c r="H40630" s="27" t="str">
        <f t="shared" si="2540"/>
        <v>04:46</v>
      </c>
      <c r="J40630" s="21">
        <v>29</v>
      </c>
      <c r="K40630" s="31">
        <v>-0.312956533491</v>
      </c>
      <c r="L40630" s="32">
        <v>106039.83687247901</v>
      </c>
      <c r="N40630" s="31">
        <v>0.21178876551600001</v>
      </c>
      <c r="O40630" s="30">
        <f t="shared" si="2538"/>
        <v>12.134602412352629</v>
      </c>
      <c r="P40630" s="31">
        <v>1.819228419478</v>
      </c>
      <c r="Q40630" s="30">
        <f t="shared" si="2539"/>
        <v>104.23411040634473</v>
      </c>
      <c r="R40630" s="38">
        <v>0.984936438857</v>
      </c>
    </row>
    <row r="40631" spans="1:18" x14ac:dyDescent="0.25">
      <c r="A40631" s="18">
        <v>2461069.69930556</v>
      </c>
      <c r="B40631" s="21">
        <v>2026</v>
      </c>
      <c r="C40631" s="21">
        <v>1</v>
      </c>
      <c r="D40631" s="21">
        <v>29</v>
      </c>
      <c r="F40631" s="11">
        <v>4.7832999999999997</v>
      </c>
      <c r="G40631" s="26">
        <f t="shared" si="2537"/>
        <v>287</v>
      </c>
      <c r="H40631" s="27" t="str">
        <f t="shared" si="2540"/>
        <v>04:47</v>
      </c>
      <c r="J40631" s="21">
        <v>29</v>
      </c>
      <c r="K40631" s="31">
        <v>-0.31295332702599998</v>
      </c>
      <c r="L40631" s="32">
        <v>106039.841235293</v>
      </c>
      <c r="N40631" s="31">
        <v>0.21559661014600001</v>
      </c>
      <c r="O40631" s="30">
        <f t="shared" si="2538"/>
        <v>12.352775838693184</v>
      </c>
      <c r="P40631" s="31">
        <v>1.817537591427</v>
      </c>
      <c r="Q40631" s="30">
        <f t="shared" si="2539"/>
        <v>104.13723309514009</v>
      </c>
      <c r="R40631" s="38">
        <v>0.98493652348600003</v>
      </c>
    </row>
    <row r="40632" spans="1:18" x14ac:dyDescent="0.25">
      <c r="A40632" s="18">
        <v>2461069.7000000002</v>
      </c>
      <c r="B40632" s="21">
        <v>2026</v>
      </c>
      <c r="C40632" s="21">
        <v>1</v>
      </c>
      <c r="D40632" s="21">
        <v>29</v>
      </c>
      <c r="F40632" s="11">
        <v>4.8</v>
      </c>
      <c r="G40632" s="26">
        <f t="shared" si="2537"/>
        <v>288</v>
      </c>
      <c r="H40632" s="27" t="str">
        <f t="shared" si="2540"/>
        <v>04:48</v>
      </c>
      <c r="J40632" s="21">
        <v>29</v>
      </c>
      <c r="K40632" s="31">
        <v>-0.31295012049199999</v>
      </c>
      <c r="L40632" s="32">
        <v>106039.845598104</v>
      </c>
      <c r="N40632" s="31">
        <v>0.21940607717800001</v>
      </c>
      <c r="O40632" s="30">
        <f t="shared" si="2538"/>
        <v>12.571042221821012</v>
      </c>
      <c r="P40632" s="31">
        <v>1.8158491807299999</v>
      </c>
      <c r="Q40632" s="30">
        <f t="shared" si="2539"/>
        <v>104.04049428811724</v>
      </c>
      <c r="R40632" s="38">
        <v>0.98493660811499995</v>
      </c>
    </row>
    <row r="40633" spans="1:18" x14ac:dyDescent="0.25">
      <c r="A40633" s="18">
        <v>2461069.7006944399</v>
      </c>
      <c r="B40633" s="21">
        <v>2026</v>
      </c>
      <c r="C40633" s="21">
        <v>1</v>
      </c>
      <c r="D40633" s="21">
        <v>29</v>
      </c>
      <c r="F40633" s="11">
        <v>4.8167</v>
      </c>
      <c r="G40633" s="26">
        <f t="shared" si="2537"/>
        <v>289</v>
      </c>
      <c r="H40633" s="27" t="str">
        <f t="shared" si="2540"/>
        <v>04:49</v>
      </c>
      <c r="J40633" s="21">
        <v>29</v>
      </c>
      <c r="K40633" s="31">
        <v>-0.31294691388899998</v>
      </c>
      <c r="L40633" s="32">
        <v>106039.84996091601</v>
      </c>
      <c r="N40633" s="31">
        <v>0.223217155956</v>
      </c>
      <c r="O40633" s="30">
        <f t="shared" si="2538"/>
        <v>12.789400951192286</v>
      </c>
      <c r="P40633" s="31">
        <v>1.8141631442870001</v>
      </c>
      <c r="Q40633" s="30">
        <f t="shared" si="2539"/>
        <v>103.94389151582811</v>
      </c>
      <c r="R40633" s="38">
        <v>0.98493669274399998</v>
      </c>
    </row>
    <row r="40634" spans="1:18" x14ac:dyDescent="0.25">
      <c r="A40634" s="18">
        <v>2461069.7013888899</v>
      </c>
      <c r="B40634" s="21">
        <v>2026</v>
      </c>
      <c r="C40634" s="21">
        <v>1</v>
      </c>
      <c r="D40634" s="21">
        <v>29</v>
      </c>
      <c r="F40634" s="11">
        <v>4.8333000000000004</v>
      </c>
      <c r="G40634" s="26">
        <f t="shared" si="2537"/>
        <v>290</v>
      </c>
      <c r="H40634" s="27" t="str">
        <f t="shared" si="2540"/>
        <v>04:50</v>
      </c>
      <c r="J40634" s="21">
        <v>29</v>
      </c>
      <c r="K40634" s="31">
        <v>-0.31294370721699999</v>
      </c>
      <c r="L40634" s="32">
        <v>106039.854323729</v>
      </c>
      <c r="N40634" s="31">
        <v>0.22702983344399999</v>
      </c>
      <c r="O40634" s="30">
        <f t="shared" si="2538"/>
        <v>13.007851279899226</v>
      </c>
      <c r="P40634" s="31">
        <v>1.8124794400949999</v>
      </c>
      <c r="Q40634" s="30">
        <f t="shared" si="2539"/>
        <v>103.84742237167802</v>
      </c>
      <c r="R40634" s="38">
        <v>0.98493677737300001</v>
      </c>
    </row>
    <row r="40635" spans="1:18" x14ac:dyDescent="0.25">
      <c r="A40635" s="18">
        <v>2461069.7020833301</v>
      </c>
      <c r="B40635" s="21">
        <v>2026</v>
      </c>
      <c r="C40635" s="21">
        <v>1</v>
      </c>
      <c r="D40635" s="21">
        <v>29</v>
      </c>
      <c r="F40635" s="11">
        <v>4.8499999999999996</v>
      </c>
      <c r="G40635" s="26">
        <f t="shared" si="2537"/>
        <v>291</v>
      </c>
      <c r="H40635" s="27" t="str">
        <f t="shared" si="2540"/>
        <v>04:51</v>
      </c>
      <c r="J40635" s="21">
        <v>29</v>
      </c>
      <c r="K40635" s="31">
        <v>-0.31294050047299998</v>
      </c>
      <c r="L40635" s="32">
        <v>106039.85868654199</v>
      </c>
      <c r="N40635" s="31">
        <v>0.230844096606</v>
      </c>
      <c r="O40635" s="30">
        <f t="shared" si="2538"/>
        <v>13.226392461034051</v>
      </c>
      <c r="P40635" s="31">
        <v>1.810798026189</v>
      </c>
      <c r="Q40635" s="30">
        <f t="shared" si="2539"/>
        <v>103.75108445124961</v>
      </c>
      <c r="R40635" s="38">
        <v>0.98493686200300001</v>
      </c>
    </row>
    <row r="40636" spans="1:18" x14ac:dyDescent="0.25">
      <c r="A40636" s="18">
        <v>2461069.7027777801</v>
      </c>
      <c r="B40636" s="21">
        <v>2026</v>
      </c>
      <c r="C40636" s="21">
        <v>1</v>
      </c>
      <c r="D40636" s="21">
        <v>29</v>
      </c>
      <c r="F40636" s="11">
        <v>4.8666999999999998</v>
      </c>
      <c r="G40636" s="26">
        <f t="shared" si="2537"/>
        <v>292</v>
      </c>
      <c r="H40636" s="27" t="str">
        <f t="shared" si="2540"/>
        <v>04:52</v>
      </c>
      <c r="J40636" s="21">
        <v>29</v>
      </c>
      <c r="K40636" s="31">
        <v>-0.31293729365700002</v>
      </c>
      <c r="L40636" s="32">
        <v>106039.86304935699</v>
      </c>
      <c r="N40636" s="31">
        <v>0.23465993250100001</v>
      </c>
      <c r="O40636" s="30">
        <f t="shared" si="2538"/>
        <v>13.445023753132077</v>
      </c>
      <c r="P40636" s="31">
        <v>1.809118860591</v>
      </c>
      <c r="Q40636" s="30">
        <f t="shared" si="2539"/>
        <v>103.65487534938066</v>
      </c>
      <c r="R40636" s="38">
        <v>0.98493694663200004</v>
      </c>
    </row>
    <row r="40637" spans="1:18" x14ac:dyDescent="0.25">
      <c r="A40637" s="18">
        <v>2461069.7034722199</v>
      </c>
      <c r="B40637" s="21">
        <v>2026</v>
      </c>
      <c r="C40637" s="21">
        <v>1</v>
      </c>
      <c r="D40637" s="21">
        <v>29</v>
      </c>
      <c r="F40637" s="11">
        <v>4.8833000000000002</v>
      </c>
      <c r="G40637" s="26">
        <f t="shared" si="2537"/>
        <v>293</v>
      </c>
      <c r="H40637" s="27" t="str">
        <f t="shared" si="2540"/>
        <v>04:53</v>
      </c>
      <c r="J40637" s="21">
        <v>29</v>
      </c>
      <c r="K40637" s="31">
        <v>-0.312934086768</v>
      </c>
      <c r="L40637" s="32">
        <v>106039.867412172</v>
      </c>
      <c r="N40637" s="31">
        <v>0.23847732831599999</v>
      </c>
      <c r="O40637" s="30">
        <f t="shared" si="2538"/>
        <v>13.663744422062479</v>
      </c>
      <c r="P40637" s="31">
        <v>1.8074419012980001</v>
      </c>
      <c r="Q40637" s="30">
        <f t="shared" si="2539"/>
        <v>103.55879265947651</v>
      </c>
      <c r="R40637" s="38">
        <v>0.98493703126099996</v>
      </c>
    </row>
    <row r="40638" spans="1:18" x14ac:dyDescent="0.25">
      <c r="A40638" s="18">
        <v>2461069.7041666699</v>
      </c>
      <c r="B40638" s="21">
        <v>2026</v>
      </c>
      <c r="C40638" s="21">
        <v>1</v>
      </c>
      <c r="D40638" s="21">
        <v>29</v>
      </c>
      <c r="F40638" s="11">
        <v>4.9000000000000004</v>
      </c>
      <c r="G40638" s="26">
        <f t="shared" si="2537"/>
        <v>294</v>
      </c>
      <c r="H40638" s="27" t="str">
        <f t="shared" si="2540"/>
        <v>04:54</v>
      </c>
      <c r="J40638" s="21">
        <v>29</v>
      </c>
      <c r="K40638" s="31">
        <v>-0.31293087980599998</v>
      </c>
      <c r="L40638" s="32">
        <v>106039.871774988</v>
      </c>
      <c r="N40638" s="31">
        <v>0.242296271226</v>
      </c>
      <c r="O40638" s="30">
        <f t="shared" si="2538"/>
        <v>13.882553733006889</v>
      </c>
      <c r="P40638" s="31">
        <v>1.805767106332</v>
      </c>
      <c r="Q40638" s="30">
        <f t="shared" si="2539"/>
        <v>103.46283397637495</v>
      </c>
      <c r="R40638" s="38">
        <v>0.98493711588999999</v>
      </c>
    </row>
    <row r="40639" spans="1:18" x14ac:dyDescent="0.25">
      <c r="A40639" s="18">
        <v>2461069.7048611101</v>
      </c>
      <c r="B40639" s="21">
        <v>2026</v>
      </c>
      <c r="C40639" s="21">
        <v>1</v>
      </c>
      <c r="D40639" s="21">
        <v>29</v>
      </c>
      <c r="F40639" s="11">
        <v>4.9166999999999996</v>
      </c>
      <c r="G40639" s="26">
        <f t="shared" si="2537"/>
        <v>295</v>
      </c>
      <c r="H40639" s="27" t="str">
        <f t="shared" si="2540"/>
        <v>04:55</v>
      </c>
      <c r="J40639" s="21">
        <v>29</v>
      </c>
      <c r="K40639" s="31">
        <v>-0.31292767276799999</v>
      </c>
      <c r="L40639" s="32">
        <v>106039.876137805</v>
      </c>
      <c r="N40639" s="31">
        <v>0.24611674857099999</v>
      </c>
      <c r="O40639" s="30">
        <f t="shared" si="2538"/>
        <v>14.101450960600735</v>
      </c>
      <c r="P40639" s="31">
        <v>1.8040944336610001</v>
      </c>
      <c r="Q40639" s="30">
        <f t="shared" si="2539"/>
        <v>103.36699689181978</v>
      </c>
      <c r="R40639" s="38">
        <v>0.98493720051900002</v>
      </c>
    </row>
    <row r="40640" spans="1:18" x14ac:dyDescent="0.25">
      <c r="A40640" s="18">
        <v>2461069.7055555601</v>
      </c>
      <c r="B40640" s="21">
        <v>2026</v>
      </c>
      <c r="C40640" s="21">
        <v>1</v>
      </c>
      <c r="D40640" s="21">
        <v>29</v>
      </c>
      <c r="F40640" s="11">
        <v>4.9333</v>
      </c>
      <c r="G40640" s="26">
        <f t="shared" si="2537"/>
        <v>296</v>
      </c>
      <c r="H40640" s="27" t="str">
        <f t="shared" si="2540"/>
        <v>04:56</v>
      </c>
      <c r="J40640" s="21">
        <v>29</v>
      </c>
      <c r="K40640" s="31">
        <v>-0.31292446565400001</v>
      </c>
      <c r="L40640" s="32">
        <v>106039.88050062201</v>
      </c>
      <c r="N40640" s="31">
        <v>0.249938747726</v>
      </c>
      <c r="O40640" s="30">
        <f t="shared" si="2538"/>
        <v>14.320435381484801</v>
      </c>
      <c r="P40640" s="31">
        <v>1.80242384125</v>
      </c>
      <c r="Q40640" s="30">
        <f t="shared" si="2539"/>
        <v>103.27127899738289</v>
      </c>
      <c r="R40640" s="38">
        <v>0.98493728514800005</v>
      </c>
    </row>
    <row r="40641" spans="1:18" x14ac:dyDescent="0.25">
      <c r="A40641" s="18">
        <v>2461069.7062499998</v>
      </c>
      <c r="B40641" s="21">
        <v>2026</v>
      </c>
      <c r="C40641" s="21">
        <v>1</v>
      </c>
      <c r="D40641" s="21">
        <v>29</v>
      </c>
      <c r="F40641" s="11">
        <v>4.95</v>
      </c>
      <c r="G40641" s="26">
        <f t="shared" si="2537"/>
        <v>297</v>
      </c>
      <c r="H40641" s="27" t="str">
        <f t="shared" si="2540"/>
        <v>04:57</v>
      </c>
      <c r="J40641" s="21">
        <v>29</v>
      </c>
      <c r="K40641" s="31">
        <v>-0.31292125846399999</v>
      </c>
      <c r="L40641" s="32">
        <v>106039.88486344001</v>
      </c>
      <c r="N40641" s="31">
        <v>0.25376225611800002</v>
      </c>
      <c r="O40641" s="30">
        <f t="shared" si="2538"/>
        <v>14.539506275279255</v>
      </c>
      <c r="P40641" s="31">
        <v>1.8007552870520001</v>
      </c>
      <c r="Q40641" s="30">
        <f t="shared" si="2539"/>
        <v>103.17567788394867</v>
      </c>
      <c r="R40641" s="38">
        <v>0.98493736977699997</v>
      </c>
    </row>
    <row r="40642" spans="1:18" x14ac:dyDescent="0.25">
      <c r="A40642" s="18">
        <v>2461069.70694444</v>
      </c>
      <c r="B40642" s="21">
        <v>2026</v>
      </c>
      <c r="C40642" s="21">
        <v>1</v>
      </c>
      <c r="D40642" s="21">
        <v>29</v>
      </c>
      <c r="F40642" s="11">
        <v>4.9667000000000003</v>
      </c>
      <c r="G40642" s="26">
        <f t="shared" si="2537"/>
        <v>298</v>
      </c>
      <c r="H40642" s="27" t="str">
        <f t="shared" si="2540"/>
        <v>04:58</v>
      </c>
      <c r="J40642" s="21">
        <v>29</v>
      </c>
      <c r="K40642" s="31">
        <v>-0.31291805119600002</v>
      </c>
      <c r="L40642" s="32">
        <v>106039.88922626</v>
      </c>
      <c r="N40642" s="31">
        <v>0.25758726129499998</v>
      </c>
      <c r="O40642" s="30">
        <f t="shared" si="2538"/>
        <v>14.758662928537044</v>
      </c>
      <c r="P40642" s="31">
        <v>1.7990887289690001</v>
      </c>
      <c r="Q40642" s="30">
        <f t="shared" si="2539"/>
        <v>103.08019113947935</v>
      </c>
      <c r="R40642" s="38">
        <v>0.984937454406</v>
      </c>
    </row>
    <row r="40643" spans="1:18" x14ac:dyDescent="0.25">
      <c r="A40643" s="18">
        <v>2461069.70763889</v>
      </c>
      <c r="B40643" s="21">
        <v>2026</v>
      </c>
      <c r="C40643" s="21">
        <v>1</v>
      </c>
      <c r="D40643" s="21">
        <v>29</v>
      </c>
      <c r="F40643" s="11">
        <v>4.9832999999999998</v>
      </c>
      <c r="G40643" s="26">
        <f t="shared" si="2537"/>
        <v>299</v>
      </c>
      <c r="H40643" s="39" t="str">
        <f t="shared" si="2540"/>
        <v>04:59</v>
      </c>
      <c r="I40643" s="40"/>
      <c r="J40643" s="41">
        <v>29</v>
      </c>
      <c r="K40643" s="42">
        <v>-0.31291484384899998</v>
      </c>
      <c r="L40643" s="43">
        <v>106039.893589082</v>
      </c>
      <c r="M40643" s="43"/>
      <c r="N40643" s="42">
        <v>0.26141375339200001</v>
      </c>
      <c r="O40643" s="44">
        <f t="shared" si="2538"/>
        <v>14.977904776035309</v>
      </c>
      <c r="P40643" s="42">
        <v>1.7974241237790001</v>
      </c>
      <c r="Q40643" s="44">
        <f t="shared" si="2539"/>
        <v>102.98481628753677</v>
      </c>
      <c r="R40643" s="38">
        <v>0.98493753903500003</v>
      </c>
    </row>
    <row r="40644" spans="1:18" x14ac:dyDescent="0.25">
      <c r="A40644" s="18">
        <v>2461069.7083333302</v>
      </c>
      <c r="B40644" s="21">
        <v>2026</v>
      </c>
      <c r="C40644" s="21">
        <v>1</v>
      </c>
      <c r="D40644" s="21">
        <v>29</v>
      </c>
      <c r="F40644" s="11">
        <v>5</v>
      </c>
      <c r="G40644" s="26">
        <f t="shared" si="2537"/>
        <v>300</v>
      </c>
      <c r="H40644" s="39" t="str">
        <f t="shared" si="2540"/>
        <v>05:00</v>
      </c>
      <c r="I40644" s="40"/>
      <c r="J40644" s="41">
        <v>29</v>
      </c>
      <c r="K40644" s="42">
        <v>-0.31291163642199998</v>
      </c>
      <c r="L40644" s="43">
        <v>106039.897951903</v>
      </c>
      <c r="M40644" s="43"/>
      <c r="N40644" s="42">
        <v>0.26524171496900001</v>
      </c>
      <c r="O40644" s="44">
        <f t="shared" si="2538"/>
        <v>15.197230818535651</v>
      </c>
      <c r="P40644" s="42">
        <v>1.795761431541</v>
      </c>
      <c r="Q40644" s="44">
        <f t="shared" si="2539"/>
        <v>102.88955103967021</v>
      </c>
      <c r="R40644" s="38">
        <v>0.98493762366399995</v>
      </c>
    </row>
    <row r="40645" spans="1:18" x14ac:dyDescent="0.25">
      <c r="A40645" s="18">
        <v>2461069.7090277802</v>
      </c>
      <c r="B40645" s="21">
        <v>2026</v>
      </c>
      <c r="C40645" s="21">
        <v>1</v>
      </c>
      <c r="D40645" s="21">
        <v>29</v>
      </c>
      <c r="F40645" s="11">
        <v>5.0167000000000002</v>
      </c>
      <c r="G40645" s="26">
        <f t="shared" si="2537"/>
        <v>301</v>
      </c>
      <c r="H40645" s="39" t="str">
        <f t="shared" si="2540"/>
        <v>05:01</v>
      </c>
      <c r="I40645" s="40"/>
      <c r="J40645" s="41">
        <v>29</v>
      </c>
      <c r="K40645" s="42">
        <v>-0.31290842891499998</v>
      </c>
      <c r="L40645" s="43">
        <v>106039.902314725</v>
      </c>
      <c r="M40645" s="43"/>
      <c r="N40645" s="42">
        <v>0.26907113630099999</v>
      </c>
      <c r="O40645" s="44">
        <f t="shared" si="2538"/>
        <v>15.416640498836617</v>
      </c>
      <c r="P40645" s="42">
        <v>1.794100608955</v>
      </c>
      <c r="Q40645" s="44">
        <f t="shared" si="2539"/>
        <v>102.79439291497241</v>
      </c>
      <c r="R40645" s="38">
        <v>0.98493770829299998</v>
      </c>
    </row>
    <row r="40646" spans="1:18" x14ac:dyDescent="0.25">
      <c r="A40646" s="18">
        <v>2461069.70972222</v>
      </c>
      <c r="B40646" s="21">
        <v>2026</v>
      </c>
      <c r="C40646" s="21">
        <v>1</v>
      </c>
      <c r="D40646" s="21">
        <v>29</v>
      </c>
      <c r="F40646" s="11">
        <v>5.0332999999999997</v>
      </c>
      <c r="G40646" s="26">
        <f t="shared" si="2537"/>
        <v>302</v>
      </c>
      <c r="H40646" s="39" t="str">
        <f t="shared" si="2540"/>
        <v>05:02</v>
      </c>
      <c r="I40646" s="40"/>
      <c r="J40646" s="41">
        <v>29</v>
      </c>
      <c r="K40646" s="42">
        <v>-0.31290522132499998</v>
      </c>
      <c r="L40646" s="43">
        <v>106039.906677547</v>
      </c>
      <c r="M40646" s="43"/>
      <c r="N40646" s="42">
        <v>0.27290200520399999</v>
      </c>
      <c r="O40646" s="44">
        <f t="shared" si="2538"/>
        <v>15.636133118846429</v>
      </c>
      <c r="P40646" s="42">
        <v>1.792441613769</v>
      </c>
      <c r="Q40646" s="44">
        <f t="shared" si="2539"/>
        <v>102.69933949258208</v>
      </c>
      <c r="R40646" s="38">
        <v>0.98493779292200001</v>
      </c>
    </row>
    <row r="40647" spans="1:18" x14ac:dyDescent="0.25">
      <c r="A40647" s="18">
        <v>2461069.71041667</v>
      </c>
      <c r="B40647" s="21">
        <v>2026</v>
      </c>
      <c r="C40647" s="21">
        <v>1</v>
      </c>
      <c r="D40647" s="21">
        <v>29</v>
      </c>
      <c r="F40647" s="11">
        <v>5.05</v>
      </c>
      <c r="G40647" s="26">
        <f t="shared" si="2537"/>
        <v>303</v>
      </c>
      <c r="H40647" s="39" t="str">
        <f t="shared" si="2540"/>
        <v>05:03</v>
      </c>
      <c r="I40647" s="40"/>
      <c r="J40647" s="41">
        <v>29</v>
      </c>
      <c r="K40647" s="42">
        <v>-0.31290201365300002</v>
      </c>
      <c r="L40647" s="43">
        <v>106039.91104037</v>
      </c>
      <c r="M40647" s="43"/>
      <c r="N40647" s="42">
        <v>0.27673430956400003</v>
      </c>
      <c r="O40647" s="44">
        <f t="shared" si="2538"/>
        <v>15.855707984484015</v>
      </c>
      <c r="P40647" s="42">
        <v>1.790784403685</v>
      </c>
      <c r="Q40647" s="44">
        <f t="shared" si="2539"/>
        <v>102.60438834900236</v>
      </c>
      <c r="R40647" s="38">
        <v>0.98493787755100004</v>
      </c>
    </row>
    <row r="40648" spans="1:18" x14ac:dyDescent="0.25">
      <c r="A40648" s="18">
        <v>2461069.7111111102</v>
      </c>
      <c r="B40648" s="21">
        <v>2026</v>
      </c>
      <c r="C40648" s="21">
        <v>1</v>
      </c>
      <c r="D40648" s="21">
        <v>29</v>
      </c>
      <c r="F40648" s="11">
        <v>5.0667</v>
      </c>
      <c r="G40648" s="26">
        <f t="shared" si="2537"/>
        <v>304</v>
      </c>
      <c r="H40648" s="39" t="str">
        <f t="shared" si="2540"/>
        <v>05:04</v>
      </c>
      <c r="I40648" s="40"/>
      <c r="J40648" s="41">
        <v>29</v>
      </c>
      <c r="K40648" s="42">
        <v>-0.31289880589800001</v>
      </c>
      <c r="L40648" s="43">
        <v>106039.915403194</v>
      </c>
      <c r="M40648" s="43"/>
      <c r="N40648" s="42">
        <v>0.28056803727899998</v>
      </c>
      <c r="O40648" s="44">
        <f t="shared" si="2538"/>
        <v>16.075364402355845</v>
      </c>
      <c r="P40648" s="42">
        <v>1.789128936367</v>
      </c>
      <c r="Q40648" s="44">
        <f t="shared" si="2539"/>
        <v>102.50953705855912</v>
      </c>
      <c r="R40648" s="38">
        <v>0.98493796217999996</v>
      </c>
    </row>
    <row r="40649" spans="1:18" x14ac:dyDescent="0.25">
      <c r="A40649" s="18">
        <v>2461069.7118055602</v>
      </c>
      <c r="B40649" s="21">
        <v>2026</v>
      </c>
      <c r="C40649" s="21">
        <v>1</v>
      </c>
      <c r="D40649" s="21">
        <v>29</v>
      </c>
      <c r="F40649" s="11">
        <v>5.0833000000000004</v>
      </c>
      <c r="G40649" s="26">
        <f t="shared" si="2537"/>
        <v>305</v>
      </c>
      <c r="H40649" s="39" t="str">
        <f t="shared" si="2540"/>
        <v>05:05</v>
      </c>
      <c r="I40649" s="40"/>
      <c r="J40649" s="41">
        <v>29</v>
      </c>
      <c r="K40649" s="42">
        <v>-0.31289559805799999</v>
      </c>
      <c r="L40649" s="43">
        <v>106039.91976601801</v>
      </c>
      <c r="M40649" s="43"/>
      <c r="N40649" s="42">
        <v>0.284403176393</v>
      </c>
      <c r="O40649" s="44">
        <f t="shared" si="2538"/>
        <v>16.295101687433586</v>
      </c>
      <c r="P40649" s="42">
        <v>1.787475169391</v>
      </c>
      <c r="Q40649" s="44">
        <f t="shared" si="2539"/>
        <v>102.41478319053621</v>
      </c>
      <c r="R40649" s="38">
        <v>0.98493804680899999</v>
      </c>
    </row>
    <row r="40650" spans="1:18" x14ac:dyDescent="0.25">
      <c r="A40650" s="18">
        <v>2461069.7124999999</v>
      </c>
      <c r="B40650" s="21">
        <v>2026</v>
      </c>
      <c r="C40650" s="21">
        <v>1</v>
      </c>
      <c r="D40650" s="21">
        <v>29</v>
      </c>
      <c r="F40650" s="11">
        <v>5.0999999999999996</v>
      </c>
      <c r="G40650" s="26">
        <f t="shared" si="2537"/>
        <v>306</v>
      </c>
      <c r="H40650" s="39" t="str">
        <f t="shared" si="2540"/>
        <v>05:06</v>
      </c>
      <c r="I40650" s="40"/>
      <c r="J40650" s="41">
        <v>29</v>
      </c>
      <c r="K40650" s="42">
        <v>-0.31289239013199999</v>
      </c>
      <c r="L40650" s="43">
        <v>106039.924128844</v>
      </c>
      <c r="M40650" s="43"/>
      <c r="N40650" s="42">
        <v>0.288239714935</v>
      </c>
      <c r="O40650" s="44">
        <f t="shared" si="2538"/>
        <v>16.514919153829464</v>
      </c>
      <c r="P40650" s="42">
        <v>1.785823060297</v>
      </c>
      <c r="Q40650" s="44">
        <f t="shared" si="2539"/>
        <v>102.32012431215483</v>
      </c>
      <c r="R40650" s="38">
        <v>0.98493813143800002</v>
      </c>
    </row>
    <row r="40651" spans="1:18" x14ac:dyDescent="0.25">
      <c r="A40651" s="18">
        <v>2461069.7131944401</v>
      </c>
      <c r="B40651" s="21">
        <v>2026</v>
      </c>
      <c r="C40651" s="21">
        <v>1</v>
      </c>
      <c r="D40651" s="21">
        <v>29</v>
      </c>
      <c r="F40651" s="11">
        <v>5.1166999999999998</v>
      </c>
      <c r="G40651" s="26">
        <f t="shared" si="2537"/>
        <v>307</v>
      </c>
      <c r="H40651" s="39" t="str">
        <f t="shared" si="2540"/>
        <v>05:07</v>
      </c>
      <c r="I40651" s="40"/>
      <c r="J40651" s="41">
        <v>29</v>
      </c>
      <c r="K40651" s="42">
        <v>-0.31288918212</v>
      </c>
      <c r="L40651" s="43">
        <v>106039.92849167</v>
      </c>
      <c r="M40651" s="43"/>
      <c r="N40651" s="42">
        <v>0.29207764107700002</v>
      </c>
      <c r="O40651" s="44">
        <f t="shared" si="2538"/>
        <v>16.73481612384899</v>
      </c>
      <c r="P40651" s="42">
        <v>1.7841725665270001</v>
      </c>
      <c r="Q40651" s="44">
        <f t="shared" si="2539"/>
        <v>102.2255579850212</v>
      </c>
      <c r="R40651" s="38">
        <v>0.98493821606700005</v>
      </c>
    </row>
    <row r="40652" spans="1:18" x14ac:dyDescent="0.25">
      <c r="A40652" s="18">
        <v>2461069.7138888901</v>
      </c>
      <c r="B40652" s="21">
        <v>2026</v>
      </c>
      <c r="C40652" s="21">
        <v>1</v>
      </c>
      <c r="D40652" s="21">
        <v>29</v>
      </c>
      <c r="F40652" s="11">
        <v>5.1333000000000002</v>
      </c>
      <c r="G40652" s="26">
        <f t="shared" si="2537"/>
        <v>308</v>
      </c>
      <c r="H40652" s="39" t="str">
        <f t="shared" si="2540"/>
        <v>05:08</v>
      </c>
      <c r="I40652" s="40"/>
      <c r="J40652" s="41">
        <v>29</v>
      </c>
      <c r="K40652" s="42">
        <v>-0.31288597402000001</v>
      </c>
      <c r="L40652" s="43">
        <v>106039.932854497</v>
      </c>
      <c r="M40652" s="43"/>
      <c r="N40652" s="42">
        <v>0.295916943012</v>
      </c>
      <c r="O40652" s="44">
        <f t="shared" si="2538"/>
        <v>16.954791921000901</v>
      </c>
      <c r="P40652" s="42">
        <v>1.782523645463</v>
      </c>
      <c r="Q40652" s="44">
        <f t="shared" si="2539"/>
        <v>102.13108176730377</v>
      </c>
      <c r="R40652" s="38">
        <v>0.98493830069599997</v>
      </c>
    </row>
    <row r="40653" spans="1:18" x14ac:dyDescent="0.25">
      <c r="A40653" s="18">
        <v>2461069.7145833299</v>
      </c>
      <c r="B40653" s="21">
        <v>2026</v>
      </c>
      <c r="C40653" s="21">
        <v>1</v>
      </c>
      <c r="D40653" s="21">
        <v>29</v>
      </c>
      <c r="F40653" s="11">
        <v>5.15</v>
      </c>
      <c r="G40653" s="26">
        <f t="shared" si="2537"/>
        <v>309</v>
      </c>
      <c r="H40653" s="39" t="str">
        <f t="shared" si="2540"/>
        <v>05:09</v>
      </c>
      <c r="I40653" s="40"/>
      <c r="J40653" s="41">
        <v>29</v>
      </c>
      <c r="K40653" s="42">
        <v>-0.31288276583199998</v>
      </c>
      <c r="L40653" s="43">
        <v>106039.937217324</v>
      </c>
      <c r="M40653" s="43"/>
      <c r="N40653" s="42">
        <v>0.29975760894600001</v>
      </c>
      <c r="O40653" s="44">
        <f t="shared" si="2538"/>
        <v>17.174845869538771</v>
      </c>
      <c r="P40653" s="42">
        <v>1.7808762544300001</v>
      </c>
      <c r="Q40653" s="44">
        <f t="shared" si="2539"/>
        <v>102.03669321390518</v>
      </c>
      <c r="R40653" s="38">
        <v>0.984938385325</v>
      </c>
    </row>
    <row r="40654" spans="1:18" x14ac:dyDescent="0.25">
      <c r="A40654" s="18">
        <v>2461069.7152777798</v>
      </c>
      <c r="B40654" s="21">
        <v>2026</v>
      </c>
      <c r="C40654" s="21">
        <v>1</v>
      </c>
      <c r="D40654" s="21">
        <v>29</v>
      </c>
      <c r="F40654" s="11">
        <v>5.1666999999999996</v>
      </c>
      <c r="G40654" s="26">
        <f t="shared" si="2537"/>
        <v>310</v>
      </c>
      <c r="H40654" s="39" t="str">
        <f t="shared" si="2540"/>
        <v>05:10</v>
      </c>
      <c r="I40654" s="40"/>
      <c r="J40654" s="41">
        <v>29</v>
      </c>
      <c r="K40654" s="42">
        <v>-0.31287955755399999</v>
      </c>
      <c r="L40654" s="43">
        <v>106039.941580156</v>
      </c>
      <c r="M40654" s="43"/>
      <c r="N40654" s="42">
        <v>0.303599629812</v>
      </c>
      <c r="O40654" s="44">
        <f t="shared" si="2538"/>
        <v>17.394977449961768</v>
      </c>
      <c r="P40654" s="42">
        <v>1.779230349531</v>
      </c>
      <c r="Q40654" s="44">
        <f t="shared" si="2539"/>
        <v>101.94238980971257</v>
      </c>
      <c r="R40654" s="38">
        <v>0.98493846995400003</v>
      </c>
    </row>
    <row r="40655" spans="1:18" x14ac:dyDescent="0.25">
      <c r="A40655" s="18">
        <v>2461069.7159722201</v>
      </c>
      <c r="B40655" s="21">
        <v>2026</v>
      </c>
      <c r="C40655" s="21">
        <v>1</v>
      </c>
      <c r="D40655" s="21">
        <v>29</v>
      </c>
      <c r="F40655" s="11">
        <v>5.1833</v>
      </c>
      <c r="G40655" s="26">
        <f t="shared" si="2537"/>
        <v>311</v>
      </c>
      <c r="H40655" s="39" t="str">
        <f t="shared" si="2540"/>
        <v>05:11</v>
      </c>
      <c r="I40655" s="40"/>
      <c r="J40655" s="41">
        <v>29</v>
      </c>
      <c r="K40655" s="42">
        <v>-0.31287634918599999</v>
      </c>
      <c r="L40655" s="43">
        <v>106039.945942985</v>
      </c>
      <c r="M40655" s="43"/>
      <c r="N40655" s="42">
        <v>0.30744298885799998</v>
      </c>
      <c r="O40655" s="44">
        <f t="shared" si="2538"/>
        <v>17.615185702450994</v>
      </c>
      <c r="P40655" s="42">
        <v>1.777585890089</v>
      </c>
      <c r="Q40655" s="44">
        <f t="shared" si="2539"/>
        <v>101.84816922410553</v>
      </c>
      <c r="R40655" s="38">
        <v>0.98493855458299995</v>
      </c>
    </row>
    <row r="40656" spans="1:18" x14ac:dyDescent="0.25">
      <c r="A40656" s="18">
        <v>2461069.7166666701</v>
      </c>
      <c r="B40656" s="21">
        <v>2026</v>
      </c>
      <c r="C40656" s="21">
        <v>1</v>
      </c>
      <c r="D40656" s="21">
        <v>29</v>
      </c>
      <c r="F40656" s="11">
        <v>5.2</v>
      </c>
      <c r="G40656" s="26">
        <f t="shared" si="2537"/>
        <v>312</v>
      </c>
      <c r="H40656" s="39" t="str">
        <f t="shared" si="2540"/>
        <v>05:12</v>
      </c>
      <c r="I40656" s="40"/>
      <c r="J40656" s="41">
        <v>29</v>
      </c>
      <c r="K40656" s="42">
        <v>-0.31287314072700001</v>
      </c>
      <c r="L40656" s="43">
        <v>106039.950305815</v>
      </c>
      <c r="M40656" s="43"/>
      <c r="N40656" s="42">
        <v>0.311287677032</v>
      </c>
      <c r="O40656" s="44">
        <f t="shared" si="2538"/>
        <v>17.835470108365051</v>
      </c>
      <c r="P40656" s="42">
        <v>1.775942832066</v>
      </c>
      <c r="Q40656" s="44">
        <f t="shared" si="2539"/>
        <v>101.75402893389253</v>
      </c>
      <c r="R40656" s="38">
        <v>0.98493863921199998</v>
      </c>
    </row>
    <row r="40657" spans="1:18" x14ac:dyDescent="0.25">
      <c r="A40657" s="18">
        <v>2461069.7173611098</v>
      </c>
      <c r="B40657" s="21">
        <v>2026</v>
      </c>
      <c r="C40657" s="21">
        <v>1</v>
      </c>
      <c r="D40657" s="21">
        <v>29</v>
      </c>
      <c r="F40657" s="11">
        <v>5.2167000000000003</v>
      </c>
      <c r="G40657" s="26">
        <f t="shared" si="2537"/>
        <v>313</v>
      </c>
      <c r="H40657" s="39" t="str">
        <f t="shared" si="2540"/>
        <v>05:13</v>
      </c>
      <c r="I40657" s="40"/>
      <c r="J40657" s="41">
        <v>29</v>
      </c>
      <c r="K40657" s="42">
        <v>-0.31286993217499998</v>
      </c>
      <c r="L40657" s="43">
        <v>106039.95466864599</v>
      </c>
      <c r="M40657" s="43"/>
      <c r="N40657" s="42">
        <v>0.31513368285299997</v>
      </c>
      <c r="O40657" s="44">
        <f t="shared" si="2538"/>
        <v>18.0558300098911</v>
      </c>
      <c r="P40657" s="42">
        <v>1.77430113239</v>
      </c>
      <c r="Q40657" s="44">
        <f t="shared" si="2539"/>
        <v>101.65996647122972</v>
      </c>
      <c r="R40657" s="38">
        <v>0.98493872384100001</v>
      </c>
    </row>
    <row r="40658" spans="1:18" x14ac:dyDescent="0.25">
      <c r="A40658" s="18">
        <v>2461069.7180555598</v>
      </c>
      <c r="B40658" s="21">
        <v>2026</v>
      </c>
      <c r="C40658" s="21">
        <v>1</v>
      </c>
      <c r="D40658" s="21">
        <v>29</v>
      </c>
      <c r="F40658" s="11">
        <v>5.2332999999999998</v>
      </c>
      <c r="G40658" s="26">
        <f t="shared" si="2537"/>
        <v>314</v>
      </c>
      <c r="H40658" s="39" t="str">
        <f t="shared" si="2540"/>
        <v>05:14</v>
      </c>
      <c r="I40658" s="40"/>
      <c r="J40658" s="41">
        <v>29</v>
      </c>
      <c r="K40658" s="42">
        <v>-0.31286672353099998</v>
      </c>
      <c r="L40658" s="43">
        <v>106039.959031477</v>
      </c>
      <c r="M40658" s="43"/>
      <c r="N40658" s="42">
        <v>0.31898099489600001</v>
      </c>
      <c r="O40658" s="44">
        <f t="shared" si="2538"/>
        <v>18.276264752424854</v>
      </c>
      <c r="P40658" s="42">
        <v>1.772660747884</v>
      </c>
      <c r="Q40658" s="44">
        <f t="shared" si="2539"/>
        <v>101.56597936225728</v>
      </c>
      <c r="R40658" s="38">
        <v>0.98493880847000004</v>
      </c>
    </row>
    <row r="40659" spans="1:18" x14ac:dyDescent="0.25">
      <c r="A40659" s="18">
        <v>2461069.71875</v>
      </c>
      <c r="B40659" s="21">
        <v>2026</v>
      </c>
      <c r="C40659" s="21">
        <v>1</v>
      </c>
      <c r="D40659" s="21">
        <v>29</v>
      </c>
      <c r="F40659" s="11">
        <v>5.25</v>
      </c>
      <c r="G40659" s="26">
        <f t="shared" si="2537"/>
        <v>315</v>
      </c>
      <c r="H40659" s="39" t="str">
        <f t="shared" si="2540"/>
        <v>05:15</v>
      </c>
      <c r="I40659" s="40"/>
      <c r="J40659" s="41">
        <v>29</v>
      </c>
      <c r="K40659" s="42">
        <v>-0.312863514791</v>
      </c>
      <c r="L40659" s="43">
        <v>106039.96339431001</v>
      </c>
      <c r="M40659" s="43"/>
      <c r="N40659" s="42">
        <v>0.32282960174100001</v>
      </c>
      <c r="O40659" s="44">
        <f t="shared" si="2538"/>
        <v>18.496773681648513</v>
      </c>
      <c r="P40659" s="42">
        <v>1.7710216352849999</v>
      </c>
      <c r="Q40659" s="44">
        <f t="shared" si="2539"/>
        <v>101.47206512818785</v>
      </c>
      <c r="R40659" s="38">
        <v>0.98493889309899996</v>
      </c>
    </row>
    <row r="40660" spans="1:18" x14ac:dyDescent="0.25">
      <c r="A40660" s="18">
        <v>2461069.7194444402</v>
      </c>
      <c r="B40660" s="21">
        <v>2026</v>
      </c>
      <c r="C40660" s="21">
        <v>1</v>
      </c>
      <c r="D40660" s="21">
        <v>29</v>
      </c>
      <c r="F40660" s="11">
        <v>5.2667000000000002</v>
      </c>
      <c r="G40660" s="26">
        <f t="shared" si="2537"/>
        <v>316</v>
      </c>
      <c r="H40660" s="39" t="str">
        <f t="shared" si="2540"/>
        <v>05:16</v>
      </c>
      <c r="I40660" s="40"/>
      <c r="J40660" s="41">
        <v>29</v>
      </c>
      <c r="K40660" s="42">
        <v>-0.31286030595699998</v>
      </c>
      <c r="L40660" s="43">
        <v>106039.96775714299</v>
      </c>
      <c r="M40660" s="43"/>
      <c r="N40660" s="42">
        <v>0.32667949204800001</v>
      </c>
      <c r="O40660" s="44">
        <f t="shared" si="2538"/>
        <v>18.717356147827939</v>
      </c>
      <c r="P40660" s="42">
        <v>1.769383751204</v>
      </c>
      <c r="Q40660" s="44">
        <f t="shared" si="2539"/>
        <v>101.37822128301489</v>
      </c>
      <c r="R40660" s="38">
        <v>0.98493897772799999</v>
      </c>
    </row>
    <row r="40661" spans="1:18" x14ac:dyDescent="0.25">
      <c r="A40661" s="18">
        <v>2461069.7201388902</v>
      </c>
      <c r="B40661" s="21">
        <v>2026</v>
      </c>
      <c r="C40661" s="21">
        <v>1</v>
      </c>
      <c r="D40661" s="21">
        <v>29</v>
      </c>
      <c r="F40661" s="11">
        <v>5.2832999999999997</v>
      </c>
      <c r="G40661" s="26">
        <f t="shared" si="2537"/>
        <v>317</v>
      </c>
      <c r="H40661" s="39" t="str">
        <f t="shared" si="2540"/>
        <v>05:17</v>
      </c>
      <c r="I40661" s="40"/>
      <c r="J40661" s="41">
        <v>29</v>
      </c>
      <c r="K40661" s="42">
        <v>-0.31285709702699999</v>
      </c>
      <c r="L40661" s="43">
        <v>106039.972119977</v>
      </c>
      <c r="M40661" s="43"/>
      <c r="N40661" s="42">
        <v>0.33053065454300001</v>
      </c>
      <c r="O40661" s="44">
        <f t="shared" si="2538"/>
        <v>18.938011505010511</v>
      </c>
      <c r="P40661" s="42">
        <v>1.7677470521250001</v>
      </c>
      <c r="Q40661" s="44">
        <f t="shared" si="2539"/>
        <v>101.28444533345525</v>
      </c>
      <c r="R40661" s="38">
        <v>0.98493906235700002</v>
      </c>
    </row>
    <row r="40662" spans="1:18" x14ac:dyDescent="0.25">
      <c r="A40662" s="18">
        <v>2461069.7208333299</v>
      </c>
      <c r="B40662" s="21">
        <v>2026</v>
      </c>
      <c r="C40662" s="21">
        <v>1</v>
      </c>
      <c r="D40662" s="21">
        <v>29</v>
      </c>
      <c r="F40662" s="11">
        <v>5.3</v>
      </c>
      <c r="G40662" s="26">
        <f t="shared" si="2537"/>
        <v>318</v>
      </c>
      <c r="H40662" s="39" t="str">
        <f t="shared" si="2540"/>
        <v>05:18</v>
      </c>
      <c r="I40662" s="40"/>
      <c r="J40662" s="41">
        <v>29</v>
      </c>
      <c r="K40662" s="42">
        <v>-0.31285388799899999</v>
      </c>
      <c r="L40662" s="43">
        <v>106039.976482812</v>
      </c>
      <c r="M40662" s="43"/>
      <c r="N40662" s="42">
        <v>0.33438307796799999</v>
      </c>
      <c r="O40662" s="44">
        <f t="shared" si="2538"/>
        <v>19.158739108160344</v>
      </c>
      <c r="P40662" s="42">
        <v>1.766111494425</v>
      </c>
      <c r="Q40662" s="44">
        <f t="shared" si="2539"/>
        <v>101.19073478009513</v>
      </c>
      <c r="R40662" s="38">
        <v>0.98493914698600005</v>
      </c>
    </row>
    <row r="40663" spans="1:18" x14ac:dyDescent="0.25">
      <c r="A40663" s="18">
        <v>2461069.7215277799</v>
      </c>
      <c r="B40663" s="21">
        <v>2026</v>
      </c>
      <c r="C40663" s="21">
        <v>1</v>
      </c>
      <c r="D40663" s="21">
        <v>29</v>
      </c>
      <c r="F40663" s="11">
        <v>5.3167</v>
      </c>
      <c r="G40663" s="26">
        <f t="shared" si="2537"/>
        <v>319</v>
      </c>
      <c r="H40663" s="39" t="str">
        <f t="shared" si="2540"/>
        <v>05:19</v>
      </c>
      <c r="I40663" s="40"/>
      <c r="J40663" s="41">
        <v>29</v>
      </c>
      <c r="K40663" s="42">
        <v>-0.31285067887399998</v>
      </c>
      <c r="L40663" s="43">
        <v>106039.98084564701</v>
      </c>
      <c r="M40663" s="43"/>
      <c r="N40663" s="42">
        <v>0.33823675115399998</v>
      </c>
      <c r="O40663" s="44">
        <f t="shared" si="2538"/>
        <v>19.379538317340877</v>
      </c>
      <c r="P40663" s="42">
        <v>1.7644770343330001</v>
      </c>
      <c r="Q40663" s="44">
        <f t="shared" si="2539"/>
        <v>101.09708711504096</v>
      </c>
      <c r="R40663" s="38">
        <v>0.98493923161499997</v>
      </c>
    </row>
    <row r="40664" spans="1:18" x14ac:dyDescent="0.25">
      <c r="A40664" s="18">
        <v>2461069.7222222202</v>
      </c>
      <c r="B40664" s="21">
        <v>2026</v>
      </c>
      <c r="C40664" s="21">
        <v>1</v>
      </c>
      <c r="D40664" s="21">
        <v>29</v>
      </c>
      <c r="F40664" s="11">
        <v>5.3333000000000004</v>
      </c>
      <c r="G40664" s="26">
        <f t="shared" si="2537"/>
        <v>320</v>
      </c>
      <c r="H40664" s="39" t="str">
        <f t="shared" si="2540"/>
        <v>05:20</v>
      </c>
      <c r="I40664" s="40"/>
      <c r="J40664" s="41">
        <v>29</v>
      </c>
      <c r="K40664" s="42">
        <v>-0.31284746964900001</v>
      </c>
      <c r="L40664" s="43">
        <v>106039.98520848301</v>
      </c>
      <c r="M40664" s="43"/>
      <c r="N40664" s="42">
        <v>0.34209166298299998</v>
      </c>
      <c r="O40664" s="44">
        <f t="shared" si="2538"/>
        <v>19.600408495537632</v>
      </c>
      <c r="P40664" s="42">
        <v>1.7628436279419999</v>
      </c>
      <c r="Q40664" s="44">
        <f t="shared" si="2539"/>
        <v>101.00349982260695</v>
      </c>
      <c r="R40664" s="38">
        <v>0.984939316244</v>
      </c>
    </row>
    <row r="40665" spans="1:18" x14ac:dyDescent="0.25">
      <c r="A40665" s="18">
        <v>2461069.7229166701</v>
      </c>
      <c r="B40665" s="21">
        <v>2026</v>
      </c>
      <c r="C40665" s="21">
        <v>1</v>
      </c>
      <c r="D40665" s="21">
        <v>29</v>
      </c>
      <c r="F40665" s="11">
        <v>5.35</v>
      </c>
      <c r="G40665" s="26">
        <f t="shared" ref="G40665:G40728" si="2541">ROUND(F40665*$G$20,0)</f>
        <v>321</v>
      </c>
      <c r="H40665" s="39" t="str">
        <f t="shared" si="2540"/>
        <v>05:21</v>
      </c>
      <c r="I40665" s="40"/>
      <c r="J40665" s="41">
        <v>29</v>
      </c>
      <c r="K40665" s="42">
        <v>-0.31284426032500001</v>
      </c>
      <c r="L40665" s="43">
        <v>106039.98957132301</v>
      </c>
      <c r="M40665" s="43"/>
      <c r="N40665" s="42">
        <v>0.345947804947</v>
      </c>
      <c r="O40665" s="44">
        <f t="shared" ref="O40665:O40728" si="2542">DEGREES(N40665)</f>
        <v>19.821349155278121</v>
      </c>
      <c r="P40665" s="42">
        <v>1.7612112301209999</v>
      </c>
      <c r="Q40665" s="44">
        <f t="shared" ref="Q40665:Q40728" si="2543">DEGREES(P40665)</f>
        <v>100.90997031697731</v>
      </c>
      <c r="R40665" s="38">
        <v>0.98493940087300003</v>
      </c>
    </row>
    <row r="40666" spans="1:18" x14ac:dyDescent="0.25">
      <c r="A40666" s="18">
        <v>2461069.7236111099</v>
      </c>
      <c r="B40666" s="21">
        <v>2026</v>
      </c>
      <c r="C40666" s="21">
        <v>1</v>
      </c>
      <c r="D40666" s="21">
        <v>29</v>
      </c>
      <c r="F40666" s="11">
        <v>5.3666999999999998</v>
      </c>
      <c r="G40666" s="26">
        <f t="shared" si="2541"/>
        <v>322</v>
      </c>
      <c r="H40666" s="39" t="str">
        <f t="shared" si="2540"/>
        <v>05:22</v>
      </c>
      <c r="I40666" s="40"/>
      <c r="J40666" s="41">
        <v>29</v>
      </c>
      <c r="K40666" s="42">
        <v>-0.31284105089899999</v>
      </c>
      <c r="L40666" s="43">
        <v>106039.993934161</v>
      </c>
      <c r="M40666" s="43"/>
      <c r="N40666" s="42">
        <v>0.34980516083000002</v>
      </c>
      <c r="O40666" s="44">
        <f t="shared" si="2542"/>
        <v>20.042359367453983</v>
      </c>
      <c r="P40666" s="42">
        <v>1.759579798871</v>
      </c>
      <c r="Q40666" s="44">
        <f t="shared" si="2543"/>
        <v>100.81649619178656</v>
      </c>
      <c r="R40666" s="38">
        <v>0.98493948550199995</v>
      </c>
    </row>
    <row r="40667" spans="1:18" x14ac:dyDescent="0.25">
      <c r="A40667" s="18">
        <v>2461069.7243055599</v>
      </c>
      <c r="B40667" s="21">
        <v>2026</v>
      </c>
      <c r="C40667" s="21">
        <v>1</v>
      </c>
      <c r="D40667" s="21">
        <v>29</v>
      </c>
      <c r="F40667" s="11">
        <v>5.3833000000000002</v>
      </c>
      <c r="G40667" s="26">
        <f t="shared" si="2541"/>
        <v>323</v>
      </c>
      <c r="H40667" s="39" t="str">
        <f t="shared" si="2540"/>
        <v>05:23</v>
      </c>
      <c r="I40667" s="40"/>
      <c r="J40667" s="41">
        <v>29</v>
      </c>
      <c r="K40667" s="42">
        <v>-0.31283784137199999</v>
      </c>
      <c r="L40667" s="43">
        <v>106039.998297</v>
      </c>
      <c r="M40667" s="43"/>
      <c r="N40667" s="42">
        <v>0.35366372227199999</v>
      </c>
      <c r="O40667" s="44">
        <f t="shared" si="2542"/>
        <v>20.263438653072495</v>
      </c>
      <c r="P40667" s="42">
        <v>1.7579492887349999</v>
      </c>
      <c r="Q40667" s="44">
        <f t="shared" si="2543"/>
        <v>100.72307484254044</v>
      </c>
      <c r="R40667" s="38">
        <v>0.98493957013099998</v>
      </c>
    </row>
    <row r="40668" spans="1:18" x14ac:dyDescent="0.25">
      <c r="A40668" s="18">
        <v>2461069.7250000001</v>
      </c>
      <c r="B40668" s="21">
        <v>2026</v>
      </c>
      <c r="C40668" s="21">
        <v>1</v>
      </c>
      <c r="D40668" s="21">
        <v>29</v>
      </c>
      <c r="F40668" s="11">
        <v>5.4</v>
      </c>
      <c r="G40668" s="26">
        <f t="shared" si="2541"/>
        <v>324</v>
      </c>
      <c r="H40668" s="39" t="str">
        <f t="shared" si="2540"/>
        <v>05:24</v>
      </c>
      <c r="I40668" s="40"/>
      <c r="J40668" s="41">
        <v>29</v>
      </c>
      <c r="K40668" s="42">
        <v>-0.31283463174199999</v>
      </c>
      <c r="L40668" s="43">
        <v>106040.002659839</v>
      </c>
      <c r="M40668" s="43"/>
      <c r="N40668" s="42">
        <v>0.35752347827100001</v>
      </c>
      <c r="O40668" s="44">
        <f t="shared" si="2542"/>
        <v>20.484586381765496</v>
      </c>
      <c r="P40668" s="42">
        <v>1.756319655238</v>
      </c>
      <c r="Q40668" s="44">
        <f t="shared" si="2543"/>
        <v>100.62970372100921</v>
      </c>
      <c r="R40668" s="38">
        <v>0.98493965476000001</v>
      </c>
    </row>
    <row r="40669" spans="1:18" x14ac:dyDescent="0.25">
      <c r="A40669" s="18">
        <v>2461069.7256944398</v>
      </c>
      <c r="B40669" s="21">
        <v>2026</v>
      </c>
      <c r="C40669" s="21">
        <v>1</v>
      </c>
      <c r="D40669" s="21">
        <v>29</v>
      </c>
      <c r="F40669" s="11">
        <v>5.4166999999999996</v>
      </c>
      <c r="G40669" s="26">
        <f t="shared" si="2541"/>
        <v>325</v>
      </c>
      <c r="H40669" s="39" t="str">
        <f t="shared" si="2540"/>
        <v>05:25</v>
      </c>
      <c r="I40669" s="40"/>
      <c r="J40669" s="41">
        <v>29</v>
      </c>
      <c r="K40669" s="42">
        <v>-0.31283142200800002</v>
      </c>
      <c r="L40669" s="43">
        <v>106040.007022679</v>
      </c>
      <c r="M40669" s="43"/>
      <c r="N40669" s="42">
        <v>0.36138441798799997</v>
      </c>
      <c r="O40669" s="44">
        <f t="shared" si="2542"/>
        <v>20.705801932504027</v>
      </c>
      <c r="P40669" s="42">
        <v>1.7546908536879999</v>
      </c>
      <c r="Q40669" s="44">
        <f t="shared" si="2543"/>
        <v>100.53638026652983</v>
      </c>
      <c r="R40669" s="38">
        <v>0.98493973938900004</v>
      </c>
    </row>
    <row r="40670" spans="1:18" x14ac:dyDescent="0.25">
      <c r="A40670" s="18">
        <v>2461069.7263888898</v>
      </c>
      <c r="B40670" s="21">
        <v>2026</v>
      </c>
      <c r="C40670" s="21">
        <v>1</v>
      </c>
      <c r="D40670" s="21">
        <v>29</v>
      </c>
      <c r="F40670" s="11">
        <v>5.4333</v>
      </c>
      <c r="G40670" s="26">
        <f t="shared" si="2541"/>
        <v>326</v>
      </c>
      <c r="H40670" s="39" t="str">
        <f t="shared" si="2540"/>
        <v>05:26</v>
      </c>
      <c r="I40670" s="40"/>
      <c r="J40670" s="41">
        <v>29</v>
      </c>
      <c r="K40670" s="42">
        <v>-0.31282821217000001</v>
      </c>
      <c r="L40670" s="43">
        <v>106040.01138552</v>
      </c>
      <c r="M40670" s="43"/>
      <c r="N40670" s="42">
        <v>0.365246530588</v>
      </c>
      <c r="O40670" s="44">
        <f t="shared" si="2542"/>
        <v>20.927084684488324</v>
      </c>
      <c r="P40670" s="42">
        <v>1.753062839239</v>
      </c>
      <c r="Q40670" s="44">
        <f t="shared" si="2543"/>
        <v>100.44310190961582</v>
      </c>
      <c r="R40670" s="38">
        <v>0.98493982401799995</v>
      </c>
    </row>
    <row r="40671" spans="1:18" x14ac:dyDescent="0.25">
      <c r="A40671" s="18">
        <v>2461069.72708333</v>
      </c>
      <c r="B40671" s="21">
        <v>2026</v>
      </c>
      <c r="C40671" s="21">
        <v>1</v>
      </c>
      <c r="D40671" s="21">
        <v>29</v>
      </c>
      <c r="F40671" s="11">
        <v>5.45</v>
      </c>
      <c r="G40671" s="26">
        <f t="shared" si="2541"/>
        <v>327</v>
      </c>
      <c r="H40671" s="39" t="str">
        <f t="shared" si="2540"/>
        <v>05:27</v>
      </c>
      <c r="I40671" s="40"/>
      <c r="J40671" s="41">
        <v>29</v>
      </c>
      <c r="K40671" s="42">
        <v>-0.31282500222600002</v>
      </c>
      <c r="L40671" s="43">
        <v>106040.01574836099</v>
      </c>
      <c r="M40671" s="43"/>
      <c r="N40671" s="42">
        <v>0.36910980520600001</v>
      </c>
      <c r="O40671" s="44">
        <f t="shared" si="2542"/>
        <v>21.148434015199744</v>
      </c>
      <c r="P40671" s="42">
        <v>1.751435566899</v>
      </c>
      <c r="Q40671" s="44">
        <f t="shared" si="2543"/>
        <v>100.34986607241545</v>
      </c>
      <c r="R40671" s="38">
        <v>0.98493990864799996</v>
      </c>
    </row>
    <row r="40672" spans="1:18" x14ac:dyDescent="0.25">
      <c r="A40672" s="18">
        <v>2461069.72777778</v>
      </c>
      <c r="B40672" s="21">
        <v>2026</v>
      </c>
      <c r="C40672" s="21">
        <v>1</v>
      </c>
      <c r="D40672" s="21">
        <v>29</v>
      </c>
      <c r="F40672" s="11">
        <v>5.4667000000000003</v>
      </c>
      <c r="G40672" s="26">
        <f t="shared" si="2541"/>
        <v>328</v>
      </c>
      <c r="H40672" s="39" t="str">
        <f t="shared" si="2540"/>
        <v>05:28</v>
      </c>
      <c r="I40672" s="40"/>
      <c r="J40672" s="41">
        <v>29</v>
      </c>
      <c r="K40672" s="42">
        <v>-0.312821792175</v>
      </c>
      <c r="L40672" s="43">
        <v>106040.02011120399</v>
      </c>
      <c r="M40672" s="43"/>
      <c r="N40672" s="42">
        <v>0.37297423112</v>
      </c>
      <c r="O40672" s="44">
        <f t="shared" si="2542"/>
        <v>21.369849310312926</v>
      </c>
      <c r="P40672" s="42">
        <v>1.749808991449</v>
      </c>
      <c r="Q40672" s="44">
        <f t="shared" si="2543"/>
        <v>100.25667016407085</v>
      </c>
      <c r="R40672" s="38">
        <v>0.98493999327699999</v>
      </c>
    </row>
    <row r="40673" spans="1:18" x14ac:dyDescent="0.25">
      <c r="A40673" s="18">
        <v>2461069.7284722198</v>
      </c>
      <c r="B40673" s="21">
        <v>2026</v>
      </c>
      <c r="C40673" s="21">
        <v>1</v>
      </c>
      <c r="D40673" s="21">
        <v>29</v>
      </c>
      <c r="F40673" s="11">
        <v>5.4832999999999998</v>
      </c>
      <c r="G40673" s="26">
        <f t="shared" si="2541"/>
        <v>329</v>
      </c>
      <c r="H40673" s="39" t="str">
        <f t="shared" si="2540"/>
        <v>05:29</v>
      </c>
      <c r="I40673" s="40"/>
      <c r="J40673" s="41">
        <v>29</v>
      </c>
      <c r="K40673" s="42">
        <v>-0.31281858201700002</v>
      </c>
      <c r="L40673" s="43">
        <v>106040.02447404699</v>
      </c>
      <c r="M40673" s="43"/>
      <c r="N40673" s="42">
        <v>0.376839797601</v>
      </c>
      <c r="O40673" s="44">
        <f t="shared" si="2542"/>
        <v>21.591329955101465</v>
      </c>
      <c r="P40673" s="42">
        <v>1.7481830675029999</v>
      </c>
      <c r="Q40673" s="44">
        <f t="shared" si="2543"/>
        <v>100.1635115841558</v>
      </c>
      <c r="R40673" s="38">
        <v>0.98494007790600002</v>
      </c>
    </row>
    <row r="40674" spans="1:18" x14ac:dyDescent="0.25">
      <c r="A40674" s="18">
        <v>2461069.7291666698</v>
      </c>
      <c r="B40674" s="21">
        <v>2026</v>
      </c>
      <c r="C40674" s="21">
        <v>1</v>
      </c>
      <c r="D40674" s="21">
        <v>29</v>
      </c>
      <c r="F40674" s="11">
        <v>5.5</v>
      </c>
      <c r="G40674" s="26">
        <f t="shared" si="2541"/>
        <v>330</v>
      </c>
      <c r="H40674" s="39" t="str">
        <f t="shared" si="2540"/>
        <v>05:30</v>
      </c>
      <c r="I40674" s="40"/>
      <c r="J40674" s="41">
        <v>29</v>
      </c>
      <c r="K40674" s="42">
        <v>-0.31281537175099999</v>
      </c>
      <c r="L40674" s="43">
        <v>106040.028836891</v>
      </c>
      <c r="M40674" s="43"/>
      <c r="N40674" s="42">
        <v>0.38070649398500001</v>
      </c>
      <c r="O40674" s="44">
        <f t="shared" si="2542"/>
        <v>21.812875338563163</v>
      </c>
      <c r="P40674" s="42">
        <v>1.746557749465</v>
      </c>
      <c r="Q40674" s="44">
        <f t="shared" si="2543"/>
        <v>100.07038772021191</v>
      </c>
      <c r="R40674" s="38">
        <v>0.98494016253500005</v>
      </c>
    </row>
    <row r="40675" spans="1:18" x14ac:dyDescent="0.25">
      <c r="A40675" s="18">
        <v>2461069.72986111</v>
      </c>
      <c r="B40675" s="21">
        <v>2026</v>
      </c>
      <c r="C40675" s="21">
        <v>1</v>
      </c>
      <c r="D40675" s="21">
        <v>29</v>
      </c>
      <c r="F40675" s="11">
        <v>5.5167000000000002</v>
      </c>
      <c r="G40675" s="26">
        <f t="shared" si="2541"/>
        <v>331</v>
      </c>
      <c r="H40675" s="39" t="str">
        <f t="shared" si="2540"/>
        <v>05:31</v>
      </c>
      <c r="I40675" s="40"/>
      <c r="J40675" s="41">
        <v>29</v>
      </c>
      <c r="K40675" s="42">
        <v>-0.31281216137500001</v>
      </c>
      <c r="L40675" s="43">
        <v>106040.033199736</v>
      </c>
      <c r="M40675" s="43"/>
      <c r="N40675" s="42">
        <v>0.38457430966200001</v>
      </c>
      <c r="O40675" s="44">
        <f t="shared" si="2542"/>
        <v>22.034484852789799</v>
      </c>
      <c r="P40675" s="42">
        <v>1.7449329915339999</v>
      </c>
      <c r="Q40675" s="44">
        <f t="shared" si="2543"/>
        <v>99.977295948035206</v>
      </c>
      <c r="R40675" s="38">
        <v>0.98494024716399997</v>
      </c>
    </row>
    <row r="40676" spans="1:18" x14ac:dyDescent="0.25">
      <c r="A40676" s="18">
        <v>2461069.73055556</v>
      </c>
      <c r="B40676" s="21">
        <v>2026</v>
      </c>
      <c r="C40676" s="21">
        <v>1</v>
      </c>
      <c r="D40676" s="21">
        <v>29</v>
      </c>
      <c r="F40676" s="11">
        <v>5.5332999999999997</v>
      </c>
      <c r="G40676" s="26">
        <f t="shared" si="2541"/>
        <v>332</v>
      </c>
      <c r="H40676" s="39" t="str">
        <f t="shared" si="2540"/>
        <v>05:32</v>
      </c>
      <c r="I40676" s="40"/>
      <c r="J40676" s="41">
        <v>29</v>
      </c>
      <c r="K40676" s="42">
        <v>-0.31280895088799998</v>
      </c>
      <c r="L40676" s="43">
        <v>106040.037562584</v>
      </c>
      <c r="M40676" s="43"/>
      <c r="N40676" s="42">
        <v>0.38844323656500002</v>
      </c>
      <c r="O40676" s="44">
        <f t="shared" si="2542"/>
        <v>22.25615803557632</v>
      </c>
      <c r="P40676" s="42">
        <v>1.743308746649</v>
      </c>
      <c r="Q40676" s="44">
        <f t="shared" si="2543"/>
        <v>99.884233571229004</v>
      </c>
      <c r="R40676" s="38">
        <v>0.984940331793</v>
      </c>
    </row>
    <row r="40677" spans="1:18" x14ac:dyDescent="0.25">
      <c r="A40677" s="18">
        <v>2461069.7312500002</v>
      </c>
      <c r="B40677" s="21">
        <v>2026</v>
      </c>
      <c r="C40677" s="21">
        <v>1</v>
      </c>
      <c r="D40677" s="21">
        <v>29</v>
      </c>
      <c r="F40677" s="11">
        <v>5.55</v>
      </c>
      <c r="G40677" s="26">
        <f t="shared" si="2541"/>
        <v>333</v>
      </c>
      <c r="H40677" s="39" t="str">
        <f t="shared" si="2540"/>
        <v>05:33</v>
      </c>
      <c r="I40677" s="40"/>
      <c r="J40677" s="41">
        <v>29</v>
      </c>
      <c r="K40677" s="42">
        <v>-0.312805740291</v>
      </c>
      <c r="L40677" s="43">
        <v>106040.04192543001</v>
      </c>
      <c r="M40677" s="43"/>
      <c r="N40677" s="42">
        <v>0.39231325896000002</v>
      </c>
      <c r="O40677" s="44">
        <f t="shared" si="2542"/>
        <v>22.477893985430928</v>
      </c>
      <c r="P40677" s="42">
        <v>1.7416849707590001</v>
      </c>
      <c r="Q40677" s="44">
        <f t="shared" si="2543"/>
        <v>99.791198065856904</v>
      </c>
      <c r="R40677" s="38">
        <v>0.98494041642200003</v>
      </c>
    </row>
    <row r="40678" spans="1:18" x14ac:dyDescent="0.25">
      <c r="A40678" s="18">
        <v>2461069.7319444399</v>
      </c>
      <c r="B40678" s="21">
        <v>2026</v>
      </c>
      <c r="C40678" s="21">
        <v>1</v>
      </c>
      <c r="D40678" s="21">
        <v>29</v>
      </c>
      <c r="F40678" s="11">
        <v>5.5667</v>
      </c>
      <c r="G40678" s="26">
        <f t="shared" si="2541"/>
        <v>334</v>
      </c>
      <c r="H40678" s="39" t="str">
        <f t="shared" si="2540"/>
        <v>05:34</v>
      </c>
      <c r="I40678" s="40"/>
      <c r="J40678" s="41">
        <v>29</v>
      </c>
      <c r="K40678" s="42">
        <v>-0.31280252958100002</v>
      </c>
      <c r="L40678" s="43">
        <v>106040.04628827699</v>
      </c>
      <c r="M40678" s="43"/>
      <c r="N40678" s="42">
        <v>0.39618436896999998</v>
      </c>
      <c r="O40678" s="44">
        <f t="shared" si="2542"/>
        <v>22.699692251034772</v>
      </c>
      <c r="P40678" s="42">
        <v>1.740061616315</v>
      </c>
      <c r="Q40678" s="44">
        <f t="shared" si="2543"/>
        <v>99.698186707561888</v>
      </c>
      <c r="R40678" s="38">
        <v>0.98494050105099995</v>
      </c>
    </row>
    <row r="40679" spans="1:18" x14ac:dyDescent="0.25">
      <c r="A40679" s="18">
        <v>2461069.7326388899</v>
      </c>
      <c r="B40679" s="21">
        <v>2026</v>
      </c>
      <c r="C40679" s="21">
        <v>1</v>
      </c>
      <c r="D40679" s="21">
        <v>29</v>
      </c>
      <c r="F40679" s="11">
        <v>5.5833000000000004</v>
      </c>
      <c r="G40679" s="26">
        <f t="shared" si="2541"/>
        <v>335</v>
      </c>
      <c r="H40679" s="39" t="str">
        <f t="shared" si="2540"/>
        <v>05:35</v>
      </c>
      <c r="I40679" s="40"/>
      <c r="J40679" s="41">
        <v>29</v>
      </c>
      <c r="K40679" s="42">
        <v>-0.31279931875799999</v>
      </c>
      <c r="L40679" s="43">
        <v>106040.050651125</v>
      </c>
      <c r="M40679" s="43"/>
      <c r="N40679" s="42">
        <v>0.400056556058</v>
      </c>
      <c r="O40679" s="44">
        <f t="shared" si="2542"/>
        <v>22.921552228662225</v>
      </c>
      <c r="P40679" s="42">
        <v>1.7384386366689999</v>
      </c>
      <c r="Q40679" s="44">
        <f t="shared" si="2543"/>
        <v>99.605196823610441</v>
      </c>
      <c r="R40679" s="38">
        <v>0.98494058567999998</v>
      </c>
    </row>
    <row r="40680" spans="1:18" x14ac:dyDescent="0.25">
      <c r="A40680" s="18">
        <v>2461069.7333333301</v>
      </c>
      <c r="B40680" s="21">
        <v>2026</v>
      </c>
      <c r="C40680" s="21">
        <v>1</v>
      </c>
      <c r="D40680" s="21">
        <v>29</v>
      </c>
      <c r="F40680" s="11">
        <v>5.6</v>
      </c>
      <c r="G40680" s="26">
        <f t="shared" si="2541"/>
        <v>336</v>
      </c>
      <c r="H40680" s="39" t="str">
        <f t="shared" si="2540"/>
        <v>05:36</v>
      </c>
      <c r="I40680" s="40"/>
      <c r="J40680" s="41">
        <v>29</v>
      </c>
      <c r="K40680" s="42">
        <v>-0.31279610782099998</v>
      </c>
      <c r="L40680" s="43">
        <v>106040.055013973</v>
      </c>
      <c r="M40680" s="43"/>
      <c r="N40680" s="42">
        <v>0.403929809774</v>
      </c>
      <c r="O40680" s="44">
        <f t="shared" si="2542"/>
        <v>23.14347331957239</v>
      </c>
      <c r="P40680" s="42">
        <v>1.7368159849110001</v>
      </c>
      <c r="Q40680" s="44">
        <f t="shared" si="2543"/>
        <v>99.512225726257569</v>
      </c>
      <c r="R40680" s="38">
        <v>0.98494067030900001</v>
      </c>
    </row>
    <row r="40681" spans="1:18" x14ac:dyDescent="0.25">
      <c r="A40681" s="18">
        <v>2461069.7340277801</v>
      </c>
      <c r="B40681" s="21">
        <v>2026</v>
      </c>
      <c r="C40681" s="21">
        <v>1</v>
      </c>
      <c r="D40681" s="21">
        <v>29</v>
      </c>
      <c r="F40681" s="11">
        <v>5.6166999999999998</v>
      </c>
      <c r="G40681" s="26">
        <f t="shared" si="2541"/>
        <v>337</v>
      </c>
      <c r="H40681" s="39" t="str">
        <f t="shared" si="2540"/>
        <v>05:37</v>
      </c>
      <c r="I40681" s="40"/>
      <c r="J40681" s="41">
        <v>29</v>
      </c>
      <c r="K40681" s="42">
        <v>-0.31279289676900002</v>
      </c>
      <c r="L40681" s="43">
        <v>106040.059376823</v>
      </c>
      <c r="M40681" s="43"/>
      <c r="N40681" s="42">
        <v>0.40780411974000003</v>
      </c>
      <c r="O40681" s="44">
        <f t="shared" si="2542"/>
        <v>23.365454929149664</v>
      </c>
      <c r="P40681" s="42">
        <v>1.735193613873</v>
      </c>
      <c r="Q40681" s="44">
        <f t="shared" si="2543"/>
        <v>99.419270712975916</v>
      </c>
      <c r="R40681" s="38">
        <v>0.98494075493800004</v>
      </c>
    </row>
    <row r="40682" spans="1:18" x14ac:dyDescent="0.25">
      <c r="A40682" s="18">
        <v>2461069.7347222199</v>
      </c>
      <c r="B40682" s="21">
        <v>2026</v>
      </c>
      <c r="C40682" s="21">
        <v>1</v>
      </c>
      <c r="D40682" s="21">
        <v>29</v>
      </c>
      <c r="F40682" s="11">
        <v>5.6333000000000002</v>
      </c>
      <c r="G40682" s="26">
        <f t="shared" si="2541"/>
        <v>338</v>
      </c>
      <c r="H40682" s="39" t="str">
        <f t="shared" si="2540"/>
        <v>05:38</v>
      </c>
      <c r="I40682" s="40"/>
      <c r="J40682" s="41">
        <v>29</v>
      </c>
      <c r="K40682" s="42">
        <v>-0.31278968560100001</v>
      </c>
      <c r="L40682" s="43">
        <v>106040.063739673</v>
      </c>
      <c r="M40682" s="43"/>
      <c r="N40682" s="42">
        <v>0.41167947553500001</v>
      </c>
      <c r="O40682" s="44">
        <f t="shared" si="2542"/>
        <v>23.587496460314728</v>
      </c>
      <c r="P40682" s="42">
        <v>1.733571476169</v>
      </c>
      <c r="Q40682" s="44">
        <f t="shared" si="2543"/>
        <v>99.326329068747668</v>
      </c>
      <c r="R40682" s="38">
        <v>0.98494083956699996</v>
      </c>
    </row>
    <row r="40683" spans="1:18" x14ac:dyDescent="0.25">
      <c r="A40683" s="18">
        <v>2461069.7354166699</v>
      </c>
      <c r="B40683" s="21">
        <v>2026</v>
      </c>
      <c r="C40683" s="21">
        <v>1</v>
      </c>
      <c r="D40683" s="21">
        <v>29</v>
      </c>
      <c r="F40683" s="11">
        <v>5.65</v>
      </c>
      <c r="G40683" s="26">
        <f t="shared" si="2541"/>
        <v>339</v>
      </c>
      <c r="H40683" s="39" t="str">
        <f t="shared" si="2540"/>
        <v>05:39</v>
      </c>
      <c r="I40683" s="40"/>
      <c r="J40683" s="41">
        <v>29</v>
      </c>
      <c r="K40683" s="42">
        <v>-0.31278647431599998</v>
      </c>
      <c r="L40683" s="43">
        <v>106040.068102523</v>
      </c>
      <c r="M40683" s="43"/>
      <c r="N40683" s="42">
        <v>0.41555586680700002</v>
      </c>
      <c r="O40683" s="44">
        <f t="shared" si="2542"/>
        <v>23.809597319941677</v>
      </c>
      <c r="P40683" s="42">
        <v>1.731949524135</v>
      </c>
      <c r="Q40683" s="44">
        <f t="shared" si="2543"/>
        <v>99.233398062626819</v>
      </c>
      <c r="R40683" s="38">
        <v>0.98494092419599999</v>
      </c>
    </row>
    <row r="40684" spans="1:18" x14ac:dyDescent="0.25">
      <c r="A40684" s="18">
        <v>2461069.7361111101</v>
      </c>
      <c r="B40684" s="21">
        <v>2026</v>
      </c>
      <c r="C40684" s="21">
        <v>1</v>
      </c>
      <c r="D40684" s="21">
        <v>29</v>
      </c>
      <c r="F40684" s="11">
        <v>5.6666999999999996</v>
      </c>
      <c r="G40684" s="26">
        <f t="shared" si="2541"/>
        <v>340</v>
      </c>
      <c r="H40684" s="39" t="str">
        <f t="shared" ref="H40684:H40747" si="2544">TEXT(F40684/24,"hh:mm")</f>
        <v>05:40</v>
      </c>
      <c r="I40684" s="40"/>
      <c r="J40684" s="41">
        <v>29</v>
      </c>
      <c r="K40684" s="42">
        <v>-0.31278326291300002</v>
      </c>
      <c r="L40684" s="43">
        <v>106040.07246537499</v>
      </c>
      <c r="M40684" s="43"/>
      <c r="N40684" s="42">
        <v>0.419433283263</v>
      </c>
      <c r="O40684" s="44">
        <f t="shared" si="2542"/>
        <v>24.031756918285051</v>
      </c>
      <c r="P40684" s="42">
        <v>1.7303277098309999</v>
      </c>
      <c r="Q40684" s="44">
        <f t="shared" si="2543"/>
        <v>99.140474947853662</v>
      </c>
      <c r="R40684" s="38">
        <v>0.98494100882500002</v>
      </c>
    </row>
    <row r="40685" spans="1:18" x14ac:dyDescent="0.25">
      <c r="A40685" s="18">
        <v>2461069.7368055601</v>
      </c>
      <c r="B40685" s="21">
        <v>2026</v>
      </c>
      <c r="C40685" s="21">
        <v>1</v>
      </c>
      <c r="D40685" s="21">
        <v>29</v>
      </c>
      <c r="F40685" s="11">
        <v>5.6833</v>
      </c>
      <c r="G40685" s="26">
        <f t="shared" si="2541"/>
        <v>341</v>
      </c>
      <c r="H40685" s="39" t="str">
        <f t="shared" si="2544"/>
        <v>05:41</v>
      </c>
      <c r="I40685" s="40"/>
      <c r="J40685" s="41">
        <v>29</v>
      </c>
      <c r="K40685" s="42">
        <v>-0.31278005139199999</v>
      </c>
      <c r="L40685" s="43">
        <v>106040.076828227</v>
      </c>
      <c r="M40685" s="43"/>
      <c r="N40685" s="42">
        <v>0.42331171458700001</v>
      </c>
      <c r="O40685" s="44">
        <f t="shared" si="2542"/>
        <v>24.253974664281586</v>
      </c>
      <c r="P40685" s="42">
        <v>1.7287059850669999</v>
      </c>
      <c r="Q40685" s="44">
        <f t="shared" si="2543"/>
        <v>99.047556963344604</v>
      </c>
      <c r="R40685" s="38">
        <v>0.98494109345400005</v>
      </c>
    </row>
    <row r="40686" spans="1:18" x14ac:dyDescent="0.25">
      <c r="A40686" s="18">
        <v>2461069.7374999998</v>
      </c>
      <c r="B40686" s="21">
        <v>2026</v>
      </c>
      <c r="C40686" s="21">
        <v>1</v>
      </c>
      <c r="D40686" s="21">
        <v>29</v>
      </c>
      <c r="F40686" s="11">
        <v>5.7</v>
      </c>
      <c r="G40686" s="26">
        <f t="shared" si="2541"/>
        <v>342</v>
      </c>
      <c r="H40686" s="39" t="str">
        <f t="shared" si="2544"/>
        <v>05:42</v>
      </c>
      <c r="I40686" s="40"/>
      <c r="J40686" s="41">
        <v>29</v>
      </c>
      <c r="K40686" s="42">
        <v>-0.31277683975100001</v>
      </c>
      <c r="L40686" s="43">
        <v>106040.08119108</v>
      </c>
      <c r="M40686" s="43"/>
      <c r="N40686" s="42">
        <v>0.42719115053200002</v>
      </c>
      <c r="O40686" s="44">
        <f t="shared" si="2542"/>
        <v>24.476249970821435</v>
      </c>
      <c r="P40686" s="42">
        <v>1.7270843013520001</v>
      </c>
      <c r="Q40686" s="44">
        <f t="shared" si="2543"/>
        <v>98.954641330770016</v>
      </c>
      <c r="R40686" s="38">
        <v>0.98494117808299997</v>
      </c>
    </row>
    <row r="40687" spans="1:18" x14ac:dyDescent="0.25">
      <c r="A40687" s="18">
        <v>2461069.73819444</v>
      </c>
      <c r="B40687" s="21">
        <v>2026</v>
      </c>
      <c r="C40687" s="21">
        <v>1</v>
      </c>
      <c r="D40687" s="21">
        <v>29</v>
      </c>
      <c r="F40687" s="11">
        <v>5.7167000000000003</v>
      </c>
      <c r="G40687" s="26">
        <f t="shared" si="2541"/>
        <v>343</v>
      </c>
      <c r="H40687" s="39" t="str">
        <f t="shared" si="2544"/>
        <v>05:43</v>
      </c>
      <c r="I40687" s="40"/>
      <c r="J40687" s="41">
        <v>29</v>
      </c>
      <c r="K40687" s="42">
        <v>-0.31277362798899999</v>
      </c>
      <c r="L40687" s="43">
        <v>106040.085553934</v>
      </c>
      <c r="M40687" s="43"/>
      <c r="N40687" s="42">
        <v>0.43107158087800002</v>
      </c>
      <c r="O40687" s="44">
        <f t="shared" si="2542"/>
        <v>24.698582252341723</v>
      </c>
      <c r="P40687" s="42">
        <v>1.725462609906</v>
      </c>
      <c r="Q40687" s="44">
        <f t="shared" si="2543"/>
        <v>98.861725255241751</v>
      </c>
      <c r="R40687" s="38">
        <v>0.984941262712</v>
      </c>
    </row>
    <row r="40688" spans="1:18" x14ac:dyDescent="0.25">
      <c r="A40688" s="18">
        <v>2461069.73888889</v>
      </c>
      <c r="B40688" s="21">
        <v>2026</v>
      </c>
      <c r="C40688" s="21">
        <v>1</v>
      </c>
      <c r="D40688" s="21">
        <v>29</v>
      </c>
      <c r="F40688" s="11">
        <v>5.7332999999999998</v>
      </c>
      <c r="G40688" s="26">
        <f t="shared" si="2541"/>
        <v>344</v>
      </c>
      <c r="H40688" s="39" t="str">
        <f t="shared" si="2544"/>
        <v>05:44</v>
      </c>
      <c r="I40688" s="40"/>
      <c r="J40688" s="41">
        <v>29</v>
      </c>
      <c r="K40688" s="42">
        <v>-0.31277041610599998</v>
      </c>
      <c r="L40688" s="43">
        <v>106040.089916791</v>
      </c>
      <c r="M40688" s="43"/>
      <c r="N40688" s="42">
        <v>0.43495299798499998</v>
      </c>
      <c r="O40688" s="44">
        <f t="shared" si="2542"/>
        <v>24.920971071102699</v>
      </c>
      <c r="P40688" s="42">
        <v>1.72384086059</v>
      </c>
      <c r="Q40688" s="44">
        <f t="shared" si="2543"/>
        <v>98.768805864006723</v>
      </c>
      <c r="R40688" s="38">
        <v>0.98494134734100003</v>
      </c>
    </row>
    <row r="40689" spans="1:18" x14ac:dyDescent="0.25">
      <c r="A40689" s="18">
        <v>2461069.7395833302</v>
      </c>
      <c r="B40689" s="21">
        <v>2026</v>
      </c>
      <c r="C40689" s="21">
        <v>1</v>
      </c>
      <c r="D40689" s="21">
        <v>29</v>
      </c>
      <c r="F40689" s="11">
        <v>5.75</v>
      </c>
      <c r="G40689" s="26">
        <f t="shared" si="2541"/>
        <v>345</v>
      </c>
      <c r="H40689" s="39" t="str">
        <f t="shared" si="2544"/>
        <v>05:45</v>
      </c>
      <c r="I40689" s="40"/>
      <c r="J40689" s="41">
        <v>29</v>
      </c>
      <c r="K40689" s="42">
        <v>-0.31276720409999997</v>
      </c>
      <c r="L40689" s="43">
        <v>106040.094279647</v>
      </c>
      <c r="M40689" s="43"/>
      <c r="N40689" s="42">
        <v>0.43883538648100001</v>
      </c>
      <c r="O40689" s="44">
        <f t="shared" si="2542"/>
        <v>25.143415546353644</v>
      </c>
      <c r="P40689" s="42">
        <v>1.7222190061889999</v>
      </c>
      <c r="Q40689" s="44">
        <f t="shared" si="2543"/>
        <v>98.675880451844705</v>
      </c>
      <c r="R40689" s="38">
        <v>0.98494143196999995</v>
      </c>
    </row>
    <row r="40690" spans="1:18" x14ac:dyDescent="0.25">
      <c r="A40690" s="18">
        <v>2461069.7402777802</v>
      </c>
      <c r="B40690" s="21">
        <v>2026</v>
      </c>
      <c r="C40690" s="21">
        <v>1</v>
      </c>
      <c r="D40690" s="21">
        <v>29</v>
      </c>
      <c r="F40690" s="11">
        <v>5.7667000000000002</v>
      </c>
      <c r="G40690" s="26">
        <f t="shared" si="2541"/>
        <v>346</v>
      </c>
      <c r="H40690" s="39" t="str">
        <f t="shared" si="2544"/>
        <v>05:46</v>
      </c>
      <c r="I40690" s="40"/>
      <c r="J40690" s="41">
        <v>29</v>
      </c>
      <c r="K40690" s="42">
        <v>-0.31276399197100002</v>
      </c>
      <c r="L40690" s="43">
        <v>106040.098642503</v>
      </c>
      <c r="M40690" s="43"/>
      <c r="N40690" s="42">
        <v>0.44271873882599999</v>
      </c>
      <c r="O40690" s="44">
        <f t="shared" si="2542"/>
        <v>25.365915246084374</v>
      </c>
      <c r="P40690" s="42">
        <v>1.720596995924</v>
      </c>
      <c r="Q40690" s="44">
        <f t="shared" si="2543"/>
        <v>98.582946109333307</v>
      </c>
      <c r="R40690" s="38">
        <v>0.98494151659899998</v>
      </c>
    </row>
    <row r="40691" spans="1:18" x14ac:dyDescent="0.25">
      <c r="A40691" s="18">
        <v>2461069.74097222</v>
      </c>
      <c r="B40691" s="21">
        <v>2026</v>
      </c>
      <c r="C40691" s="21">
        <v>1</v>
      </c>
      <c r="D40691" s="21">
        <v>29</v>
      </c>
      <c r="F40691" s="11">
        <v>5.7832999999999997</v>
      </c>
      <c r="G40691" s="26">
        <f t="shared" si="2541"/>
        <v>347</v>
      </c>
      <c r="H40691" s="39" t="str">
        <f t="shared" si="2544"/>
        <v>05:47</v>
      </c>
      <c r="I40691" s="40"/>
      <c r="J40691" s="41">
        <v>29</v>
      </c>
      <c r="K40691" s="42">
        <v>-0.31276077971799998</v>
      </c>
      <c r="L40691" s="43">
        <v>106040.10300535899</v>
      </c>
      <c r="M40691" s="43"/>
      <c r="N40691" s="42">
        <v>0.44660304489199998</v>
      </c>
      <c r="O40691" s="44">
        <f t="shared" si="2542"/>
        <v>25.588469590003239</v>
      </c>
      <c r="P40691" s="42">
        <v>1.718974779778</v>
      </c>
      <c r="Q40691" s="44">
        <f t="shared" si="2543"/>
        <v>98.489999970709533</v>
      </c>
      <c r="R40691" s="38">
        <v>0.98494160122800001</v>
      </c>
    </row>
    <row r="40692" spans="1:18" x14ac:dyDescent="0.25">
      <c r="A40692" s="18">
        <v>2461069.74166667</v>
      </c>
      <c r="B40692" s="21">
        <v>2026</v>
      </c>
      <c r="C40692" s="21">
        <v>1</v>
      </c>
      <c r="D40692" s="21">
        <v>29</v>
      </c>
      <c r="F40692" s="11">
        <v>5.8</v>
      </c>
      <c r="G40692" s="26">
        <f t="shared" si="2541"/>
        <v>348</v>
      </c>
      <c r="H40692" s="39" t="str">
        <f t="shared" si="2544"/>
        <v>05:48</v>
      </c>
      <c r="I40692" s="40"/>
      <c r="J40692" s="41">
        <v>29</v>
      </c>
      <c r="K40692" s="42">
        <v>-0.31275756733999999</v>
      </c>
      <c r="L40692" s="43">
        <v>106040.107368217</v>
      </c>
      <c r="M40692" s="43"/>
      <c r="N40692" s="42">
        <v>0.450488294545</v>
      </c>
      <c r="O40692" s="44">
        <f t="shared" si="2542"/>
        <v>25.811077997474808</v>
      </c>
      <c r="P40692" s="42">
        <v>1.7173523074199999</v>
      </c>
      <c r="Q40692" s="44">
        <f t="shared" si="2543"/>
        <v>98.397039152219492</v>
      </c>
      <c r="R40692" s="38">
        <v>0.98494168585700004</v>
      </c>
    </row>
    <row r="40693" spans="1:18" x14ac:dyDescent="0.25">
      <c r="A40693" s="18">
        <v>2461069.7423611102</v>
      </c>
      <c r="B40693" s="21">
        <v>2026</v>
      </c>
      <c r="C40693" s="21">
        <v>1</v>
      </c>
      <c r="D40693" s="21">
        <v>29</v>
      </c>
      <c r="F40693" s="11">
        <v>5.8167</v>
      </c>
      <c r="G40693" s="26">
        <f t="shared" si="2541"/>
        <v>349</v>
      </c>
      <c r="H40693" s="39" t="str">
        <f t="shared" si="2544"/>
        <v>05:49</v>
      </c>
      <c r="I40693" s="40"/>
      <c r="J40693" s="41">
        <v>29</v>
      </c>
      <c r="K40693" s="42">
        <v>-0.31275435483500003</v>
      </c>
      <c r="L40693" s="43">
        <v>106040.111731075</v>
      </c>
      <c r="M40693" s="43"/>
      <c r="N40693" s="42">
        <v>0.45437447772599998</v>
      </c>
      <c r="O40693" s="44">
        <f t="shared" si="2542"/>
        <v>26.033739892160831</v>
      </c>
      <c r="P40693" s="42">
        <v>1.715729528152</v>
      </c>
      <c r="Q40693" s="44">
        <f t="shared" si="2543"/>
        <v>98.304060749081756</v>
      </c>
      <c r="R40693" s="38">
        <v>0.98494177048599996</v>
      </c>
    </row>
    <row r="40694" spans="1:18" x14ac:dyDescent="0.25">
      <c r="A40694" s="18">
        <v>2461069.7430555602</v>
      </c>
      <c r="B40694" s="21">
        <v>2026</v>
      </c>
      <c r="C40694" s="21">
        <v>1</v>
      </c>
      <c r="D40694" s="21">
        <v>29</v>
      </c>
      <c r="F40694" s="11">
        <v>5.8333000000000004</v>
      </c>
      <c r="G40694" s="26">
        <f t="shared" si="2541"/>
        <v>350</v>
      </c>
      <c r="H40694" s="39" t="str">
        <f t="shared" si="2544"/>
        <v>05:50</v>
      </c>
      <c r="I40694" s="40"/>
      <c r="J40694" s="41">
        <v>29</v>
      </c>
      <c r="K40694" s="42">
        <v>-0.31275114220400002</v>
      </c>
      <c r="L40694" s="43">
        <v>106040.116093934</v>
      </c>
      <c r="M40694" s="43"/>
      <c r="N40694" s="42">
        <v>0.45826158434499997</v>
      </c>
      <c r="O40694" s="44">
        <f t="shared" si="2542"/>
        <v>26.256454695946896</v>
      </c>
      <c r="P40694" s="42">
        <v>1.714106390952</v>
      </c>
      <c r="Q40694" s="44">
        <f t="shared" si="2543"/>
        <v>98.211061837951078</v>
      </c>
      <c r="R40694" s="38">
        <v>0.98494185511499999</v>
      </c>
    </row>
    <row r="40695" spans="1:18" x14ac:dyDescent="0.25">
      <c r="A40695" s="18">
        <v>2461069.7437499999</v>
      </c>
      <c r="B40695" s="21">
        <v>2026</v>
      </c>
      <c r="C40695" s="21">
        <v>1</v>
      </c>
      <c r="D40695" s="21">
        <v>29</v>
      </c>
      <c r="F40695" s="11">
        <v>5.85</v>
      </c>
      <c r="G40695" s="26">
        <f t="shared" si="2541"/>
        <v>351</v>
      </c>
      <c r="H40695" s="39" t="str">
        <f t="shared" si="2544"/>
        <v>05:51</v>
      </c>
      <c r="I40695" s="40"/>
      <c r="J40695" s="41">
        <v>29</v>
      </c>
      <c r="K40695" s="42">
        <v>-0.31274792944500002</v>
      </c>
      <c r="L40695" s="43">
        <v>106040.120456794</v>
      </c>
      <c r="M40695" s="43"/>
      <c r="N40695" s="42">
        <v>0.46214960438199998</v>
      </c>
      <c r="O40695" s="44">
        <f t="shared" si="2542"/>
        <v>26.479221834729294</v>
      </c>
      <c r="P40695" s="42">
        <v>1.712482844418</v>
      </c>
      <c r="Q40695" s="44">
        <f t="shared" si="2543"/>
        <v>98.118039473709786</v>
      </c>
      <c r="R40695" s="38">
        <v>0.98494193974400002</v>
      </c>
    </row>
    <row r="40696" spans="1:18" x14ac:dyDescent="0.25">
      <c r="A40696" s="18">
        <v>2461069.7444444401</v>
      </c>
      <c r="B40696" s="21">
        <v>2026</v>
      </c>
      <c r="C40696" s="21">
        <v>1</v>
      </c>
      <c r="D40696" s="21">
        <v>29</v>
      </c>
      <c r="F40696" s="11">
        <v>5.8666999999999998</v>
      </c>
      <c r="G40696" s="26">
        <f t="shared" si="2541"/>
        <v>352</v>
      </c>
      <c r="H40696" s="39" t="str">
        <f t="shared" si="2544"/>
        <v>05:52</v>
      </c>
      <c r="I40696" s="40"/>
      <c r="J40696" s="41">
        <v>29</v>
      </c>
      <c r="K40696" s="42">
        <v>-0.312744716556</v>
      </c>
      <c r="L40696" s="43">
        <v>106040.124819654</v>
      </c>
      <c r="M40696" s="43"/>
      <c r="N40696" s="42">
        <v>0.46603852779999999</v>
      </c>
      <c r="O40696" s="44">
        <f t="shared" si="2542"/>
        <v>26.702040733430287</v>
      </c>
      <c r="P40696" s="42">
        <v>1.710858836798</v>
      </c>
      <c r="Q40696" s="44">
        <f t="shared" si="2543"/>
        <v>98.024990691186701</v>
      </c>
      <c r="R40696" s="38">
        <v>0.98494202437300005</v>
      </c>
    </row>
    <row r="40697" spans="1:18" x14ac:dyDescent="0.25">
      <c r="A40697" s="18">
        <v>2461069.7451388901</v>
      </c>
      <c r="B40697" s="21">
        <v>2026</v>
      </c>
      <c r="C40697" s="21">
        <v>1</v>
      </c>
      <c r="D40697" s="21">
        <v>29</v>
      </c>
      <c r="F40697" s="11">
        <v>5.8833000000000002</v>
      </c>
      <c r="G40697" s="26">
        <f t="shared" si="2541"/>
        <v>353</v>
      </c>
      <c r="H40697" s="39" t="str">
        <f t="shared" si="2544"/>
        <v>05:53</v>
      </c>
      <c r="I40697" s="40"/>
      <c r="J40697" s="41">
        <v>29</v>
      </c>
      <c r="K40697" s="42">
        <v>-0.31274150353800001</v>
      </c>
      <c r="L40697" s="43">
        <v>106040.129182516</v>
      </c>
      <c r="M40697" s="43"/>
      <c r="N40697" s="42">
        <v>0.46992834456400001</v>
      </c>
      <c r="O40697" s="44">
        <f t="shared" si="2542"/>
        <v>26.924910817086722</v>
      </c>
      <c r="P40697" s="42">
        <v>1.7092343159679999</v>
      </c>
      <c r="Q40697" s="44">
        <f t="shared" si="2543"/>
        <v>97.931912503896612</v>
      </c>
      <c r="R40697" s="38">
        <v>0.98494210900199997</v>
      </c>
    </row>
    <row r="40698" spans="1:18" x14ac:dyDescent="0.25">
      <c r="A40698" s="18">
        <v>2461069.7458333299</v>
      </c>
      <c r="B40698" s="21">
        <v>2026</v>
      </c>
      <c r="C40698" s="21">
        <v>1</v>
      </c>
      <c r="D40698" s="21">
        <v>29</v>
      </c>
      <c r="F40698" s="11">
        <v>5.9</v>
      </c>
      <c r="G40698" s="26">
        <f t="shared" si="2541"/>
        <v>354</v>
      </c>
      <c r="H40698" s="39" t="str">
        <f t="shared" si="2544"/>
        <v>05:54</v>
      </c>
      <c r="I40698" s="40"/>
      <c r="J40698" s="41">
        <v>29</v>
      </c>
      <c r="K40698" s="42">
        <v>-0.31273829039000001</v>
      </c>
      <c r="L40698" s="43">
        <v>106040.133545378</v>
      </c>
      <c r="M40698" s="43"/>
      <c r="N40698" s="42">
        <v>0.47381904473499997</v>
      </c>
      <c r="O40698" s="44">
        <f t="shared" si="2542"/>
        <v>27.147831516235847</v>
      </c>
      <c r="P40698" s="42">
        <v>1.7076092293859999</v>
      </c>
      <c r="Q40698" s="44">
        <f t="shared" si="2543"/>
        <v>97.838801901404665</v>
      </c>
      <c r="R40698" s="38">
        <v>0.984942193631</v>
      </c>
    </row>
    <row r="40699" spans="1:18" x14ac:dyDescent="0.25">
      <c r="A40699" s="18">
        <v>2461069.7465277798</v>
      </c>
      <c r="B40699" s="21">
        <v>2026</v>
      </c>
      <c r="C40699" s="21">
        <v>1</v>
      </c>
      <c r="D40699" s="21">
        <v>29</v>
      </c>
      <c r="F40699" s="11">
        <v>5.9166999999999996</v>
      </c>
      <c r="G40699" s="26">
        <f t="shared" si="2541"/>
        <v>355</v>
      </c>
      <c r="H40699" s="39" t="str">
        <f t="shared" si="2544"/>
        <v>05:55</v>
      </c>
      <c r="I40699" s="40"/>
      <c r="J40699" s="41">
        <v>29</v>
      </c>
      <c r="K40699" s="42">
        <v>-0.31273507710999998</v>
      </c>
      <c r="L40699" s="43">
        <v>106040.13790824301</v>
      </c>
      <c r="M40699" s="43"/>
      <c r="N40699" s="42">
        <v>0.47771062090700001</v>
      </c>
      <c r="O40699" s="44">
        <f t="shared" si="2542"/>
        <v>27.370802406545128</v>
      </c>
      <c r="P40699" s="42">
        <v>1.7059835230630001</v>
      </c>
      <c r="Q40699" s="44">
        <f t="shared" si="2543"/>
        <v>97.745655790369042</v>
      </c>
      <c r="R40699" s="38">
        <v>0.98494227826000003</v>
      </c>
    </row>
    <row r="40700" spans="1:18" x14ac:dyDescent="0.25">
      <c r="A40700" s="18">
        <v>2461069.7472222201</v>
      </c>
      <c r="B40700" s="21">
        <v>2026</v>
      </c>
      <c r="C40700" s="21">
        <v>1</v>
      </c>
      <c r="D40700" s="21">
        <v>29</v>
      </c>
      <c r="F40700" s="11">
        <v>5.9333</v>
      </c>
      <c r="G40700" s="26">
        <f t="shared" si="2541"/>
        <v>356</v>
      </c>
      <c r="H40700" s="39" t="str">
        <f t="shared" si="2544"/>
        <v>05:56</v>
      </c>
      <c r="I40700" s="40"/>
      <c r="J40700" s="41">
        <v>29</v>
      </c>
      <c r="K40700" s="42">
        <v>-0.31273186369700001</v>
      </c>
      <c r="L40700" s="43">
        <v>106040.142271107</v>
      </c>
      <c r="M40700" s="43"/>
      <c r="N40700" s="42">
        <v>0.48160305791199998</v>
      </c>
      <c r="O40700" s="44">
        <f t="shared" si="2542"/>
        <v>27.593822618952167</v>
      </c>
      <c r="P40700" s="42">
        <v>1.704357145848</v>
      </c>
      <c r="Q40700" s="44">
        <f t="shared" si="2543"/>
        <v>97.652471240053302</v>
      </c>
      <c r="R40700" s="38">
        <v>0.98494236288899994</v>
      </c>
    </row>
    <row r="40701" spans="1:18" x14ac:dyDescent="0.25">
      <c r="A40701" s="18">
        <v>2461069.7479166701</v>
      </c>
      <c r="B40701" s="21">
        <v>2026</v>
      </c>
      <c r="C40701" s="21">
        <v>1</v>
      </c>
      <c r="D40701" s="21">
        <v>29</v>
      </c>
      <c r="F40701" s="11">
        <v>5.95</v>
      </c>
      <c r="G40701" s="26">
        <f t="shared" si="2541"/>
        <v>357</v>
      </c>
      <c r="H40701" s="39" t="str">
        <f t="shared" si="2544"/>
        <v>05:57</v>
      </c>
      <c r="I40701" s="40"/>
      <c r="J40701" s="41">
        <v>29</v>
      </c>
      <c r="K40701" s="42">
        <v>-0.31272865015099999</v>
      </c>
      <c r="L40701" s="43">
        <v>106040.146633971</v>
      </c>
      <c r="M40701" s="43"/>
      <c r="N40701" s="42">
        <v>0.48549634837200001</v>
      </c>
      <c r="O40701" s="44">
        <f t="shared" si="2542"/>
        <v>27.816891730728717</v>
      </c>
      <c r="P40701" s="42">
        <v>1.7027300429329999</v>
      </c>
      <c r="Q40701" s="44">
        <f t="shared" si="2543"/>
        <v>97.559245110190361</v>
      </c>
      <c r="R40701" s="38">
        <v>0.98494244751799997</v>
      </c>
    </row>
    <row r="40702" spans="1:18" x14ac:dyDescent="0.25">
      <c r="A40702" s="18">
        <v>2461069.7486111098</v>
      </c>
      <c r="B40702" s="21">
        <v>2026</v>
      </c>
      <c r="C40702" s="21">
        <v>1</v>
      </c>
      <c r="D40702" s="21">
        <v>29</v>
      </c>
      <c r="F40702" s="11">
        <v>5.9667000000000003</v>
      </c>
      <c r="G40702" s="26">
        <f t="shared" si="2541"/>
        <v>358</v>
      </c>
      <c r="H40702" s="39" t="str">
        <f t="shared" si="2544"/>
        <v>05:58</v>
      </c>
      <c r="I40702" s="40"/>
      <c r="J40702" s="41">
        <v>29</v>
      </c>
      <c r="K40702" s="42">
        <v>-0.31272543647099998</v>
      </c>
      <c r="L40702" s="43">
        <v>106040.150996836</v>
      </c>
      <c r="M40702" s="43"/>
      <c r="N40702" s="42">
        <v>0.48939048241499999</v>
      </c>
      <c r="O40702" s="44">
        <f t="shared" si="2542"/>
        <v>28.04000917625083</v>
      </c>
      <c r="P40702" s="42">
        <v>1.7011021601259999</v>
      </c>
      <c r="Q40702" s="44">
        <f t="shared" si="2543"/>
        <v>97.465974295807356</v>
      </c>
      <c r="R40702" s="38">
        <v>0.984942532147</v>
      </c>
    </row>
    <row r="40703" spans="1:18" x14ac:dyDescent="0.25">
      <c r="A40703" s="18">
        <v>2461069.7493055598</v>
      </c>
      <c r="B40703" s="21">
        <v>2026</v>
      </c>
      <c r="C40703" s="21">
        <v>1</v>
      </c>
      <c r="D40703" s="21">
        <v>29</v>
      </c>
      <c r="F40703" s="11">
        <v>5.9832999999999998</v>
      </c>
      <c r="G40703" s="26">
        <f t="shared" si="2541"/>
        <v>359</v>
      </c>
      <c r="H40703" s="39" t="str">
        <f t="shared" si="2544"/>
        <v>05:59</v>
      </c>
      <c r="I40703" s="40"/>
      <c r="J40703" s="41">
        <v>29</v>
      </c>
      <c r="K40703" s="42">
        <v>-0.31272222265499999</v>
      </c>
      <c r="L40703" s="43">
        <v>106040.15535970101</v>
      </c>
      <c r="M40703" s="43"/>
      <c r="N40703" s="42">
        <v>0.49328545005199997</v>
      </c>
      <c r="O40703" s="44">
        <f t="shared" si="2542"/>
        <v>28.263174383190975</v>
      </c>
      <c r="P40703" s="42">
        <v>1.699473442855</v>
      </c>
      <c r="Q40703" s="44">
        <f t="shared" si="2543"/>
        <v>97.372655670158991</v>
      </c>
      <c r="R40703" s="38">
        <v>0.98494261677600004</v>
      </c>
    </row>
    <row r="40704" spans="1:18" x14ac:dyDescent="0.25">
      <c r="A40704" s="18">
        <v>2461069.75</v>
      </c>
      <c r="B40704" s="21">
        <v>2026</v>
      </c>
      <c r="C40704" s="21">
        <v>1</v>
      </c>
      <c r="D40704" s="21">
        <v>29</v>
      </c>
      <c r="F40704" s="11">
        <v>6</v>
      </c>
      <c r="G40704" s="26">
        <f t="shared" si="2541"/>
        <v>360</v>
      </c>
      <c r="H40704" s="39" t="str">
        <f t="shared" si="2544"/>
        <v>06:00</v>
      </c>
      <c r="I40704" s="40"/>
      <c r="J40704" s="41">
        <v>29</v>
      </c>
      <c r="K40704" s="42">
        <v>-0.31271900870399999</v>
      </c>
      <c r="L40704" s="43">
        <v>106040.159722568</v>
      </c>
      <c r="M40704" s="43"/>
      <c r="N40704" s="42">
        <v>0.49718124143100001</v>
      </c>
      <c r="O40704" s="44">
        <f t="shared" si="2542"/>
        <v>28.486386787071126</v>
      </c>
      <c r="P40704" s="42">
        <v>1.697843836046</v>
      </c>
      <c r="Q40704" s="44">
        <f t="shared" si="2543"/>
        <v>97.27928607773751</v>
      </c>
      <c r="R40704" s="38">
        <v>0.98494270140499995</v>
      </c>
    </row>
    <row r="40705" spans="1:18" x14ac:dyDescent="0.25">
      <c r="A40705" s="18">
        <v>2461069.7506944402</v>
      </c>
      <c r="B40705" s="21">
        <v>2026</v>
      </c>
      <c r="C40705" s="21">
        <v>1</v>
      </c>
      <c r="D40705" s="21">
        <v>29</v>
      </c>
      <c r="F40705" s="11">
        <v>6.0167000000000002</v>
      </c>
      <c r="G40705" s="26">
        <f t="shared" si="2541"/>
        <v>361</v>
      </c>
      <c r="H40705" s="39" t="str">
        <f t="shared" si="2544"/>
        <v>06:01</v>
      </c>
      <c r="I40705" s="40"/>
      <c r="J40705" s="41">
        <v>29</v>
      </c>
      <c r="K40705" s="42">
        <v>-0.31271579461499999</v>
      </c>
      <c r="L40705" s="43">
        <v>106040.164085435</v>
      </c>
      <c r="M40705" s="43"/>
      <c r="N40705" s="42">
        <v>0.50107784659300003</v>
      </c>
      <c r="O40705" s="44">
        <f t="shared" si="2542"/>
        <v>28.709645817282617</v>
      </c>
      <c r="P40705" s="42">
        <v>1.696213284215</v>
      </c>
      <c r="Q40705" s="44">
        <f t="shared" si="2543"/>
        <v>97.185862339543874</v>
      </c>
      <c r="R40705" s="38">
        <v>0.98494278603399998</v>
      </c>
    </row>
    <row r="40706" spans="1:18" x14ac:dyDescent="0.25">
      <c r="A40706" s="18">
        <v>2461069.7513888902</v>
      </c>
      <c r="B40706" s="21">
        <v>2026</v>
      </c>
      <c r="C40706" s="21">
        <v>1</v>
      </c>
      <c r="D40706" s="21">
        <v>29</v>
      </c>
      <c r="F40706" s="11">
        <v>6.0332999999999997</v>
      </c>
      <c r="G40706" s="26">
        <f t="shared" si="2541"/>
        <v>362</v>
      </c>
      <c r="H40706" s="39" t="str">
        <f t="shared" si="2544"/>
        <v>06:02</v>
      </c>
      <c r="I40706" s="40"/>
      <c r="J40706" s="41">
        <v>29</v>
      </c>
      <c r="K40706" s="42">
        <v>-0.31271258038900002</v>
      </c>
      <c r="L40706" s="43">
        <v>106040.16844830201</v>
      </c>
      <c r="M40706" s="43"/>
      <c r="N40706" s="42">
        <v>0.50497525562599999</v>
      </c>
      <c r="O40706" s="44">
        <f t="shared" si="2542"/>
        <v>28.932950905909678</v>
      </c>
      <c r="P40706" s="42">
        <v>1.6945817313939999</v>
      </c>
      <c r="Q40706" s="44">
        <f t="shared" si="2543"/>
        <v>97.092381248847914</v>
      </c>
      <c r="R40706" s="38">
        <v>0.98494287066300001</v>
      </c>
    </row>
    <row r="40707" spans="1:18" x14ac:dyDescent="0.25">
      <c r="A40707" s="18">
        <v>2461069.7520833299</v>
      </c>
      <c r="B40707" s="21">
        <v>2026</v>
      </c>
      <c r="C40707" s="21">
        <v>1</v>
      </c>
      <c r="D40707" s="21">
        <v>29</v>
      </c>
      <c r="F40707" s="11">
        <v>6.05</v>
      </c>
      <c r="G40707" s="26">
        <f t="shared" si="2541"/>
        <v>363</v>
      </c>
      <c r="H40707" s="39" t="str">
        <f t="shared" si="2544"/>
        <v>06:03</v>
      </c>
      <c r="I40707" s="40"/>
      <c r="J40707" s="41">
        <v>29</v>
      </c>
      <c r="K40707" s="42">
        <v>-0.31270936602400001</v>
      </c>
      <c r="L40707" s="43">
        <v>106040.172811171</v>
      </c>
      <c r="M40707" s="43"/>
      <c r="N40707" s="42">
        <v>0.50887345868900002</v>
      </c>
      <c r="O40707" s="44">
        <f t="shared" si="2542"/>
        <v>29.15630148910455</v>
      </c>
      <c r="P40707" s="42">
        <v>1.692949121104</v>
      </c>
      <c r="Q40707" s="44">
        <f t="shared" si="2543"/>
        <v>96.998839569641291</v>
      </c>
      <c r="R40707" s="38">
        <v>0.98494295529300002</v>
      </c>
    </row>
    <row r="40708" spans="1:18" x14ac:dyDescent="0.25">
      <c r="A40708" s="18">
        <v>2461069.7527777799</v>
      </c>
      <c r="B40708" s="21">
        <v>2026</v>
      </c>
      <c r="C40708" s="21">
        <v>1</v>
      </c>
      <c r="D40708" s="21">
        <v>29</v>
      </c>
      <c r="F40708" s="11">
        <v>6.0667</v>
      </c>
      <c r="G40708" s="26">
        <f t="shared" si="2541"/>
        <v>364</v>
      </c>
      <c r="H40708" s="39" t="str">
        <f t="shared" si="2544"/>
        <v>06:04</v>
      </c>
      <c r="I40708" s="40"/>
      <c r="J40708" s="41">
        <v>29</v>
      </c>
      <c r="K40708" s="42">
        <v>-0.312706151519</v>
      </c>
      <c r="L40708" s="43">
        <v>106040.17717404</v>
      </c>
      <c r="M40708" s="43"/>
      <c r="N40708" s="42">
        <v>0.51277244584000004</v>
      </c>
      <c r="O40708" s="44">
        <f t="shared" si="2542"/>
        <v>29.379696997232589</v>
      </c>
      <c r="P40708" s="42">
        <v>1.6913153964200001</v>
      </c>
      <c r="Q40708" s="44">
        <f t="shared" si="2543"/>
        <v>96.905234040361748</v>
      </c>
      <c r="R40708" s="38">
        <v>0.98494303992200005</v>
      </c>
    </row>
    <row r="40709" spans="1:18" x14ac:dyDescent="0.25">
      <c r="A40709" s="18">
        <v>2461069.7534722202</v>
      </c>
      <c r="B40709" s="21">
        <v>2026</v>
      </c>
      <c r="C40709" s="21">
        <v>1</v>
      </c>
      <c r="D40709" s="21">
        <v>29</v>
      </c>
      <c r="F40709" s="11">
        <v>6.0833000000000004</v>
      </c>
      <c r="G40709" s="26">
        <f t="shared" si="2541"/>
        <v>365</v>
      </c>
      <c r="H40709" s="39" t="str">
        <f t="shared" si="2544"/>
        <v>06:05</v>
      </c>
      <c r="I40709" s="40"/>
      <c r="J40709" s="41">
        <v>29</v>
      </c>
      <c r="K40709" s="42">
        <v>-0.31270293687400003</v>
      </c>
      <c r="L40709" s="43">
        <v>106040.18153690999</v>
      </c>
      <c r="M40709" s="43"/>
      <c r="N40709" s="42">
        <v>0.51667220723700003</v>
      </c>
      <c r="O40709" s="44">
        <f t="shared" si="2542"/>
        <v>29.603136866388731</v>
      </c>
      <c r="P40709" s="42">
        <v>1.689680499876</v>
      </c>
      <c r="Q40709" s="44">
        <f t="shared" si="2543"/>
        <v>96.811561368450015</v>
      </c>
      <c r="R40709" s="38">
        <v>0.98494312455099997</v>
      </c>
    </row>
    <row r="40710" spans="1:18" x14ac:dyDescent="0.25">
      <c r="A40710" s="18">
        <v>2461069.7541666701</v>
      </c>
      <c r="B40710" s="21">
        <v>2026</v>
      </c>
      <c r="C40710" s="21">
        <v>1</v>
      </c>
      <c r="D40710" s="21">
        <v>29</v>
      </c>
      <c r="F40710" s="11">
        <v>6.1</v>
      </c>
      <c r="G40710" s="26">
        <f t="shared" si="2541"/>
        <v>366</v>
      </c>
      <c r="H40710" s="39" t="str">
        <f t="shared" si="2544"/>
        <v>06:06</v>
      </c>
      <c r="I40710" s="40"/>
      <c r="J40710" s="41">
        <v>29</v>
      </c>
      <c r="K40710" s="42">
        <v>-0.31269972208800001</v>
      </c>
      <c r="L40710" s="43">
        <v>106040.185899784</v>
      </c>
      <c r="M40710" s="43"/>
      <c r="N40710" s="42">
        <v>0.52057273561100004</v>
      </c>
      <c r="O40710" s="44">
        <f t="shared" si="2542"/>
        <v>29.826620680089956</v>
      </c>
      <c r="P40710" s="42">
        <v>1.6880443724080001</v>
      </c>
      <c r="Q40710" s="44">
        <f t="shared" si="2543"/>
        <v>96.717818169788202</v>
      </c>
      <c r="R40710" s="38">
        <v>0.98494320918</v>
      </c>
    </row>
    <row r="40711" spans="1:18" x14ac:dyDescent="0.25">
      <c r="A40711" s="18">
        <v>2461069.7548611099</v>
      </c>
      <c r="B40711" s="21">
        <v>2026</v>
      </c>
      <c r="C40711" s="21">
        <v>1</v>
      </c>
      <c r="D40711" s="21">
        <v>29</v>
      </c>
      <c r="F40711" s="11">
        <v>6.1166999999999998</v>
      </c>
      <c r="G40711" s="26">
        <f t="shared" si="2541"/>
        <v>367</v>
      </c>
      <c r="H40711" s="39" t="str">
        <f t="shared" si="2544"/>
        <v>06:07</v>
      </c>
      <c r="I40711" s="40"/>
      <c r="J40711" s="41">
        <v>29</v>
      </c>
      <c r="K40711" s="42">
        <v>-0.31269650715899999</v>
      </c>
      <c r="L40711" s="43">
        <v>106040.190262655</v>
      </c>
      <c r="M40711" s="43"/>
      <c r="N40711" s="42">
        <v>0.52447401581499997</v>
      </c>
      <c r="O40711" s="44">
        <f t="shared" si="2542"/>
        <v>30.05014757047709</v>
      </c>
      <c r="P40711" s="42">
        <v>1.6864069577259999</v>
      </c>
      <c r="Q40711" s="44">
        <f t="shared" si="2543"/>
        <v>96.624001219196828</v>
      </c>
      <c r="R40711" s="38">
        <v>0.98494329380900003</v>
      </c>
    </row>
    <row r="40712" spans="1:18" x14ac:dyDescent="0.25">
      <c r="A40712" s="18">
        <v>2461069.7555555599</v>
      </c>
      <c r="B40712" s="21">
        <v>2026</v>
      </c>
      <c r="C40712" s="21">
        <v>1</v>
      </c>
      <c r="D40712" s="21">
        <v>29</v>
      </c>
      <c r="F40712" s="11">
        <v>6.1333000000000002</v>
      </c>
      <c r="G40712" s="26">
        <f t="shared" si="2541"/>
        <v>368</v>
      </c>
      <c r="H40712" s="39" t="str">
        <f t="shared" si="2544"/>
        <v>06:08</v>
      </c>
      <c r="I40712" s="40"/>
      <c r="J40712" s="41">
        <v>29</v>
      </c>
      <c r="K40712" s="42">
        <v>-0.31269329208699997</v>
      </c>
      <c r="L40712" s="43">
        <v>106040.194625527</v>
      </c>
      <c r="M40712" s="43"/>
      <c r="N40712" s="42">
        <v>0.52837604059400001</v>
      </c>
      <c r="O40712" s="44">
        <f t="shared" si="2542"/>
        <v>30.273717121869261</v>
      </c>
      <c r="P40712" s="42">
        <v>1.6847681956939999</v>
      </c>
      <c r="Q40712" s="44">
        <f t="shared" si="2543"/>
        <v>96.530107071136953</v>
      </c>
      <c r="R40712" s="38">
        <v>0.98494337843799995</v>
      </c>
    </row>
    <row r="40713" spans="1:18" x14ac:dyDescent="0.25">
      <c r="A40713" s="18">
        <v>2461069.7562500001</v>
      </c>
      <c r="B40713" s="21">
        <v>2026</v>
      </c>
      <c r="C40713" s="21">
        <v>1</v>
      </c>
      <c r="D40713" s="21">
        <v>29</v>
      </c>
      <c r="F40713" s="11">
        <v>6.15</v>
      </c>
      <c r="G40713" s="26">
        <f t="shared" si="2541"/>
        <v>369</v>
      </c>
      <c r="H40713" s="39" t="str">
        <f t="shared" si="2544"/>
        <v>06:09</v>
      </c>
      <c r="I40713" s="40"/>
      <c r="J40713" s="41">
        <v>29</v>
      </c>
      <c r="K40713" s="42">
        <v>-0.31269007687099998</v>
      </c>
      <c r="L40713" s="43">
        <v>106040.19898840001</v>
      </c>
      <c r="M40713" s="43"/>
      <c r="N40713" s="42">
        <v>0.53227880008299999</v>
      </c>
      <c r="O40713" s="44">
        <f t="shared" si="2542"/>
        <v>30.497328769043591</v>
      </c>
      <c r="P40713" s="42">
        <v>1.6831280267169999</v>
      </c>
      <c r="Q40713" s="44">
        <f t="shared" si="2543"/>
        <v>96.436132311066558</v>
      </c>
      <c r="R40713" s="38">
        <v>0.98494346306699998</v>
      </c>
    </row>
    <row r="40714" spans="1:18" x14ac:dyDescent="0.25">
      <c r="A40714" s="18">
        <v>2461069.7569444398</v>
      </c>
      <c r="B40714" s="21">
        <v>2026</v>
      </c>
      <c r="C40714" s="21">
        <v>1</v>
      </c>
      <c r="D40714" s="21">
        <v>29</v>
      </c>
      <c r="F40714" s="11">
        <v>6.1666999999999996</v>
      </c>
      <c r="G40714" s="26">
        <f t="shared" si="2541"/>
        <v>370</v>
      </c>
      <c r="H40714" s="39" t="str">
        <f t="shared" si="2544"/>
        <v>06:10</v>
      </c>
      <c r="I40714" s="40"/>
      <c r="J40714" s="41">
        <v>29</v>
      </c>
      <c r="K40714" s="42">
        <v>-0.31268686151000002</v>
      </c>
      <c r="L40714" s="43">
        <v>106040.203351274</v>
      </c>
      <c r="M40714" s="43"/>
      <c r="N40714" s="42">
        <v>0.53618228438500004</v>
      </c>
      <c r="O40714" s="44">
        <f t="shared" si="2542"/>
        <v>30.720981944943766</v>
      </c>
      <c r="P40714" s="42">
        <v>1.6814863906440001</v>
      </c>
      <c r="Q40714" s="44">
        <f t="shared" si="2543"/>
        <v>96.342073492587232</v>
      </c>
      <c r="R40714" s="38">
        <v>0.98494354769600001</v>
      </c>
    </row>
    <row r="40715" spans="1:18" x14ac:dyDescent="0.25">
      <c r="A40715" s="18">
        <v>2461069.7576388898</v>
      </c>
      <c r="B40715" s="21">
        <v>2026</v>
      </c>
      <c r="C40715" s="21">
        <v>1</v>
      </c>
      <c r="D40715" s="21">
        <v>29</v>
      </c>
      <c r="F40715" s="11">
        <v>6.1833</v>
      </c>
      <c r="G40715" s="26">
        <f t="shared" si="2541"/>
        <v>371</v>
      </c>
      <c r="H40715" s="39" t="str">
        <f t="shared" si="2544"/>
        <v>06:11</v>
      </c>
      <c r="I40715" s="40"/>
      <c r="J40715" s="41">
        <v>29</v>
      </c>
      <c r="K40715" s="42">
        <v>-0.31268364600300003</v>
      </c>
      <c r="L40715" s="43">
        <v>106040.207714148</v>
      </c>
      <c r="M40715" s="43"/>
      <c r="N40715" s="42">
        <v>0.540086483625</v>
      </c>
      <c r="O40715" s="44">
        <f t="shared" si="2542"/>
        <v>30.944676083773945</v>
      </c>
      <c r="P40715" s="42">
        <v>1.679843226732</v>
      </c>
      <c r="Q40715" s="44">
        <f t="shared" si="2543"/>
        <v>96.247927135381431</v>
      </c>
      <c r="R40715" s="38">
        <v>0.98494363232500004</v>
      </c>
    </row>
    <row r="40716" spans="1:18" x14ac:dyDescent="0.25">
      <c r="A40716" s="18">
        <v>2461069.75833333</v>
      </c>
      <c r="B40716" s="21">
        <v>2026</v>
      </c>
      <c r="C40716" s="21">
        <v>1</v>
      </c>
      <c r="D40716" s="21">
        <v>29</v>
      </c>
      <c r="F40716" s="11">
        <v>6.2</v>
      </c>
      <c r="G40716" s="26">
        <f t="shared" si="2541"/>
        <v>372</v>
      </c>
      <c r="H40716" s="39" t="str">
        <f t="shared" si="2544"/>
        <v>06:12</v>
      </c>
      <c r="I40716" s="40"/>
      <c r="J40716" s="41">
        <v>29</v>
      </c>
      <c r="K40716" s="42">
        <v>-0.312680430349</v>
      </c>
      <c r="L40716" s="43">
        <v>106040.212077023</v>
      </c>
      <c r="M40716" s="43"/>
      <c r="N40716" s="42">
        <v>0.54399138788699997</v>
      </c>
      <c r="O40716" s="44">
        <f t="shared" si="2542"/>
        <v>31.168410617389192</v>
      </c>
      <c r="P40716" s="42">
        <v>1.6781984736619999</v>
      </c>
      <c r="Q40716" s="44">
        <f t="shared" si="2543"/>
        <v>96.153689726129244</v>
      </c>
      <c r="R40716" s="38">
        <v>0.98494371695399996</v>
      </c>
    </row>
    <row r="40717" spans="1:18" x14ac:dyDescent="0.25">
      <c r="A40717" s="18">
        <v>2461069.75902778</v>
      </c>
      <c r="B40717" s="21">
        <v>2026</v>
      </c>
      <c r="C40717" s="21">
        <v>1</v>
      </c>
      <c r="D40717" s="21">
        <v>29</v>
      </c>
      <c r="F40717" s="11">
        <v>6.2167000000000003</v>
      </c>
      <c r="G40717" s="26">
        <f t="shared" si="2541"/>
        <v>373</v>
      </c>
      <c r="H40717" s="39" t="str">
        <f t="shared" si="2544"/>
        <v>06:13</v>
      </c>
      <c r="I40717" s="40"/>
      <c r="J40717" s="41">
        <v>29</v>
      </c>
      <c r="K40717" s="42">
        <v>-0.31267721454800002</v>
      </c>
      <c r="L40717" s="43">
        <v>106040.216439899</v>
      </c>
      <c r="M40717" s="43"/>
      <c r="N40717" s="42">
        <v>0.54789698729699998</v>
      </c>
      <c r="O40717" s="44">
        <f t="shared" si="2542"/>
        <v>31.392184980050978</v>
      </c>
      <c r="P40717" s="42">
        <v>1.6765520694839999</v>
      </c>
      <c r="Q40717" s="44">
        <f t="shared" si="2543"/>
        <v>96.059357715357137</v>
      </c>
      <c r="R40717" s="38">
        <v>0.98494380158299999</v>
      </c>
    </row>
    <row r="40718" spans="1:18" x14ac:dyDescent="0.25">
      <c r="A40718" s="18">
        <v>2461069.7597222198</v>
      </c>
      <c r="B40718" s="21">
        <v>2026</v>
      </c>
      <c r="C40718" s="21">
        <v>1</v>
      </c>
      <c r="D40718" s="21">
        <v>29</v>
      </c>
      <c r="F40718" s="11">
        <v>6.2332999999999998</v>
      </c>
      <c r="G40718" s="26">
        <f t="shared" si="2541"/>
        <v>374</v>
      </c>
      <c r="H40718" s="39" t="str">
        <f t="shared" si="2544"/>
        <v>06:14</v>
      </c>
      <c r="I40718" s="40"/>
      <c r="J40718" s="41">
        <v>29</v>
      </c>
      <c r="K40718" s="42">
        <v>-0.31267399859799999</v>
      </c>
      <c r="L40718" s="43">
        <v>106040.220802775</v>
      </c>
      <c r="M40718" s="43"/>
      <c r="N40718" s="42">
        <v>0.55180327191199996</v>
      </c>
      <c r="O40718" s="44">
        <f t="shared" si="2542"/>
        <v>31.615998602067361</v>
      </c>
      <c r="P40718" s="42">
        <v>1.6749039516569999</v>
      </c>
      <c r="Q40718" s="44">
        <f t="shared" si="2543"/>
        <v>95.964927519729756</v>
      </c>
      <c r="R40718" s="38">
        <v>0.98494388621200002</v>
      </c>
    </row>
    <row r="40719" spans="1:18" x14ac:dyDescent="0.25">
      <c r="A40719" s="18">
        <v>2461069.7604166698</v>
      </c>
      <c r="B40719" s="21">
        <v>2026</v>
      </c>
      <c r="C40719" s="21">
        <v>1</v>
      </c>
      <c r="D40719" s="21">
        <v>29</v>
      </c>
      <c r="F40719" s="11">
        <v>6.25</v>
      </c>
      <c r="G40719" s="26">
        <f t="shared" si="2541"/>
        <v>375</v>
      </c>
      <c r="H40719" s="39" t="str">
        <f t="shared" si="2544"/>
        <v>06:15</v>
      </c>
      <c r="I40719" s="40"/>
      <c r="J40719" s="41">
        <v>29</v>
      </c>
      <c r="K40719" s="42">
        <v>-0.31267078249899999</v>
      </c>
      <c r="L40719" s="43">
        <v>106040.22516565199</v>
      </c>
      <c r="M40719" s="43"/>
      <c r="N40719" s="42">
        <v>0.55571023185599999</v>
      </c>
      <c r="O40719" s="44">
        <f t="shared" si="2542"/>
        <v>31.839850917585231</v>
      </c>
      <c r="P40719" s="42">
        <v>1.6732540569679999</v>
      </c>
      <c r="Q40719" s="44">
        <f t="shared" si="2543"/>
        <v>95.870395517409008</v>
      </c>
      <c r="R40719" s="38">
        <v>0.98494397084100005</v>
      </c>
    </row>
    <row r="40720" spans="1:18" x14ac:dyDescent="0.25">
      <c r="A40720" s="18">
        <v>2461069.76111111</v>
      </c>
      <c r="B40720" s="21">
        <v>2026</v>
      </c>
      <c r="C40720" s="21">
        <v>1</v>
      </c>
      <c r="D40720" s="21">
        <v>29</v>
      </c>
      <c r="F40720" s="11">
        <v>6.2667000000000002</v>
      </c>
      <c r="G40720" s="26">
        <f t="shared" si="2541"/>
        <v>376</v>
      </c>
      <c r="H40720" s="39" t="str">
        <f t="shared" si="2544"/>
        <v>06:16</v>
      </c>
      <c r="I40720" s="40"/>
      <c r="J40720" s="41">
        <v>29</v>
      </c>
      <c r="K40720" s="42">
        <v>-0.31266756624999997</v>
      </c>
      <c r="L40720" s="43">
        <v>106040.22952853001</v>
      </c>
      <c r="M40720" s="43"/>
      <c r="N40720" s="42">
        <v>0.55961785716400003</v>
      </c>
      <c r="O40720" s="44">
        <f t="shared" si="2542"/>
        <v>32.063741355652141</v>
      </c>
      <c r="P40720" s="42">
        <v>1.6716023215860001</v>
      </c>
      <c r="Q40720" s="44">
        <f t="shared" si="2543"/>
        <v>95.775758051147989</v>
      </c>
      <c r="R40720" s="38">
        <v>0.98494405546999997</v>
      </c>
    </row>
    <row r="40721" spans="1:18" x14ac:dyDescent="0.25">
      <c r="A40721" s="18">
        <v>2461069.76180556</v>
      </c>
      <c r="B40721" s="21">
        <v>2026</v>
      </c>
      <c r="C40721" s="21">
        <v>1</v>
      </c>
      <c r="D40721" s="21">
        <v>29</v>
      </c>
      <c r="F40721" s="11">
        <v>6.2832999999999997</v>
      </c>
      <c r="G40721" s="26">
        <f t="shared" si="2541"/>
        <v>377</v>
      </c>
      <c r="H40721" s="39" t="str">
        <f t="shared" si="2544"/>
        <v>06:17</v>
      </c>
      <c r="I40721" s="40"/>
      <c r="J40721" s="41">
        <v>29</v>
      </c>
      <c r="K40721" s="42">
        <v>-0.31266434985000002</v>
      </c>
      <c r="L40721" s="43">
        <v>106040.233891412</v>
      </c>
      <c r="M40721" s="43"/>
      <c r="N40721" s="42">
        <v>0.56352614058600003</v>
      </c>
      <c r="O40721" s="44">
        <f t="shared" si="2542"/>
        <v>32.28766950087369</v>
      </c>
      <c r="P40721" s="42">
        <v>1.6699486798650001</v>
      </c>
      <c r="Q40721" s="44">
        <f t="shared" si="2543"/>
        <v>95.681011359707938</v>
      </c>
      <c r="R40721" s="38">
        <v>0.984944140099</v>
      </c>
    </row>
    <row r="40722" spans="1:18" x14ac:dyDescent="0.25">
      <c r="A40722" s="18">
        <v>2461069.7625000002</v>
      </c>
      <c r="B40722" s="21">
        <v>2026</v>
      </c>
      <c r="C40722" s="21">
        <v>1</v>
      </c>
      <c r="D40722" s="21">
        <v>29</v>
      </c>
      <c r="F40722" s="11">
        <v>6.3</v>
      </c>
      <c r="G40722" s="26">
        <f t="shared" si="2541"/>
        <v>378</v>
      </c>
      <c r="H40722" s="39" t="str">
        <f t="shared" si="2544"/>
        <v>06:18</v>
      </c>
      <c r="I40722" s="40"/>
      <c r="J40722" s="41">
        <v>29</v>
      </c>
      <c r="K40722" s="42">
        <v>-0.31266113329799999</v>
      </c>
      <c r="L40722" s="43">
        <v>106040.23825429101</v>
      </c>
      <c r="M40722" s="43"/>
      <c r="N40722" s="42">
        <v>0.56743506684</v>
      </c>
      <c r="O40722" s="44">
        <f t="shared" si="2542"/>
        <v>32.511634477655768</v>
      </c>
      <c r="P40722" s="42">
        <v>1.6682930688619999</v>
      </c>
      <c r="Q40722" s="44">
        <f t="shared" si="2543"/>
        <v>95.586151836720617</v>
      </c>
      <c r="R40722" s="38">
        <v>0.98494422472800003</v>
      </c>
    </row>
    <row r="40723" spans="1:18" x14ac:dyDescent="0.25">
      <c r="A40723" s="18">
        <v>2461069.7631944399</v>
      </c>
      <c r="B40723" s="21">
        <v>2026</v>
      </c>
      <c r="C40723" s="21">
        <v>1</v>
      </c>
      <c r="D40723" s="21">
        <v>29</v>
      </c>
      <c r="F40723" s="11">
        <v>6.3167</v>
      </c>
      <c r="G40723" s="26">
        <f t="shared" si="2541"/>
        <v>379</v>
      </c>
      <c r="H40723" s="39" t="str">
        <f t="shared" si="2544"/>
        <v>06:19</v>
      </c>
      <c r="I40723" s="40"/>
      <c r="J40723" s="41">
        <v>29</v>
      </c>
      <c r="K40723" s="42">
        <v>-0.312657916594</v>
      </c>
      <c r="L40723" s="43">
        <v>106040.242617171</v>
      </c>
      <c r="M40723" s="43"/>
      <c r="N40723" s="42">
        <v>0.57134462863299995</v>
      </c>
      <c r="O40723" s="44">
        <f t="shared" si="2542"/>
        <v>32.735635868140264</v>
      </c>
      <c r="P40723" s="42">
        <v>1.6666354215579999</v>
      </c>
      <c r="Q40723" s="44">
        <f t="shared" si="2543"/>
        <v>95.491175642280169</v>
      </c>
      <c r="R40723" s="38">
        <v>0.98494430935699995</v>
      </c>
    </row>
    <row r="40724" spans="1:18" x14ac:dyDescent="0.25">
      <c r="A40724" s="18">
        <v>2461069.7638888899</v>
      </c>
      <c r="B40724" s="21">
        <v>2026</v>
      </c>
      <c r="C40724" s="21">
        <v>1</v>
      </c>
      <c r="D40724" s="21">
        <v>29</v>
      </c>
      <c r="F40724" s="11">
        <v>6.3333000000000004</v>
      </c>
      <c r="G40724" s="26">
        <f t="shared" si="2541"/>
        <v>380</v>
      </c>
      <c r="H40724" s="39" t="str">
        <f t="shared" si="2544"/>
        <v>06:20</v>
      </c>
      <c r="I40724" s="40"/>
      <c r="J40724" s="41">
        <v>29</v>
      </c>
      <c r="K40724" s="42">
        <v>-0.31265469973499999</v>
      </c>
      <c r="L40724" s="43">
        <v>106040.246980052</v>
      </c>
      <c r="M40724" s="43"/>
      <c r="N40724" s="42">
        <v>0.57525481598399997</v>
      </c>
      <c r="O40724" s="44">
        <f t="shared" si="2542"/>
        <v>32.959673100458005</v>
      </c>
      <c r="P40724" s="42">
        <v>1.6649756713470001</v>
      </c>
      <c r="Q40724" s="44">
        <f t="shared" si="2543"/>
        <v>95.396078960143939</v>
      </c>
      <c r="R40724" s="38">
        <v>0.98494439398599998</v>
      </c>
    </row>
    <row r="40725" spans="1:18" x14ac:dyDescent="0.25">
      <c r="A40725" s="18">
        <v>2461069.7645833301</v>
      </c>
      <c r="B40725" s="21">
        <v>2026</v>
      </c>
      <c r="C40725" s="21">
        <v>1</v>
      </c>
      <c r="D40725" s="21">
        <v>29</v>
      </c>
      <c r="F40725" s="11">
        <v>6.35</v>
      </c>
      <c r="G40725" s="26">
        <f t="shared" si="2541"/>
        <v>381</v>
      </c>
      <c r="H40725" s="39" t="str">
        <f t="shared" si="2544"/>
        <v>06:21</v>
      </c>
      <c r="I40725" s="40"/>
      <c r="J40725" s="41">
        <v>29</v>
      </c>
      <c r="K40725" s="42">
        <v>-0.312651482722</v>
      </c>
      <c r="L40725" s="43">
        <v>106040.251342933</v>
      </c>
      <c r="M40725" s="43"/>
      <c r="N40725" s="42">
        <v>0.579165618883</v>
      </c>
      <c r="O40725" s="44">
        <f t="shared" si="2542"/>
        <v>33.183745601078236</v>
      </c>
      <c r="P40725" s="42">
        <v>1.6633137509010001</v>
      </c>
      <c r="Q40725" s="44">
        <f t="shared" si="2543"/>
        <v>95.300857932701632</v>
      </c>
      <c r="R40725" s="38">
        <v>0.98494447861500001</v>
      </c>
    </row>
    <row r="40726" spans="1:18" x14ac:dyDescent="0.25">
      <c r="A40726" s="18">
        <v>2461069.7652777801</v>
      </c>
      <c r="B40726" s="21">
        <v>2026</v>
      </c>
      <c r="C40726" s="21">
        <v>1</v>
      </c>
      <c r="D40726" s="21">
        <v>29</v>
      </c>
      <c r="F40726" s="11">
        <v>6.3666999999999998</v>
      </c>
      <c r="G40726" s="26">
        <f t="shared" si="2541"/>
        <v>382</v>
      </c>
      <c r="H40726" s="39" t="str">
        <f t="shared" si="2544"/>
        <v>06:22</v>
      </c>
      <c r="I40726" s="40"/>
      <c r="J40726" s="41">
        <v>29</v>
      </c>
      <c r="K40726" s="42">
        <v>-0.31264826555399999</v>
      </c>
      <c r="L40726" s="43">
        <v>106040.255705815</v>
      </c>
      <c r="M40726" s="43"/>
      <c r="N40726" s="42">
        <v>0.58307702729800004</v>
      </c>
      <c r="O40726" s="44">
        <f t="shared" si="2542"/>
        <v>33.407852795209692</v>
      </c>
      <c r="P40726" s="42">
        <v>1.6616495921429999</v>
      </c>
      <c r="Q40726" s="44">
        <f t="shared" si="2543"/>
        <v>95.205508659428489</v>
      </c>
      <c r="R40726" s="38">
        <v>0.98494456324400004</v>
      </c>
    </row>
    <row r="40727" spans="1:18" x14ac:dyDescent="0.25">
      <c r="A40727" s="18">
        <v>2461069.7659722199</v>
      </c>
      <c r="B40727" s="21">
        <v>2026</v>
      </c>
      <c r="C40727" s="21">
        <v>1</v>
      </c>
      <c r="D40727" s="21">
        <v>29</v>
      </c>
      <c r="F40727" s="11">
        <v>6.3833000000000002</v>
      </c>
      <c r="G40727" s="26">
        <f t="shared" si="2541"/>
        <v>383</v>
      </c>
      <c r="H40727" s="39" t="str">
        <f t="shared" si="2544"/>
        <v>06:23</v>
      </c>
      <c r="I40727" s="40"/>
      <c r="J40727" s="41">
        <v>29</v>
      </c>
      <c r="K40727" s="42">
        <v>-0.31264504823</v>
      </c>
      <c r="L40727" s="43">
        <v>106040.260068698</v>
      </c>
      <c r="M40727" s="43"/>
      <c r="N40727" s="42">
        <v>0.58698903121799995</v>
      </c>
      <c r="O40727" s="44">
        <f t="shared" si="2542"/>
        <v>33.631994109264319</v>
      </c>
      <c r="P40727" s="42">
        <v>1.6599831262189999</v>
      </c>
      <c r="Q40727" s="44">
        <f t="shared" si="2543"/>
        <v>95.110027195280921</v>
      </c>
      <c r="R40727" s="38">
        <v>0.98494464787299996</v>
      </c>
    </row>
    <row r="40728" spans="1:18" x14ac:dyDescent="0.25">
      <c r="A40728" s="18">
        <v>2461069.7666666699</v>
      </c>
      <c r="B40728" s="21">
        <v>2026</v>
      </c>
      <c r="C40728" s="21">
        <v>1</v>
      </c>
      <c r="D40728" s="21">
        <v>29</v>
      </c>
      <c r="F40728" s="11">
        <v>6.4</v>
      </c>
      <c r="G40728" s="26">
        <f t="shared" si="2541"/>
        <v>384</v>
      </c>
      <c r="H40728" s="39" t="str">
        <f t="shared" si="2544"/>
        <v>06:24</v>
      </c>
      <c r="I40728" s="40"/>
      <c r="J40728" s="41">
        <v>29</v>
      </c>
      <c r="K40728" s="42">
        <v>-0.312641830748</v>
      </c>
      <c r="L40728" s="43">
        <v>106040.264431581</v>
      </c>
      <c r="M40728" s="43"/>
      <c r="N40728" s="42">
        <v>0.59090162056999995</v>
      </c>
      <c r="O40728" s="44">
        <f t="shared" si="2542"/>
        <v>33.856168966101748</v>
      </c>
      <c r="P40728" s="42">
        <v>1.658314283505</v>
      </c>
      <c r="Q40728" s="44">
        <f t="shared" si="2543"/>
        <v>95.014409551097572</v>
      </c>
      <c r="R40728" s="38">
        <v>0.98494473250199999</v>
      </c>
    </row>
    <row r="40729" spans="1:18" x14ac:dyDescent="0.25">
      <c r="A40729" s="18">
        <v>2461069.7673611101</v>
      </c>
      <c r="B40729" s="21">
        <v>2026</v>
      </c>
      <c r="C40729" s="21">
        <v>1</v>
      </c>
      <c r="D40729" s="21">
        <v>29</v>
      </c>
      <c r="F40729" s="11">
        <v>6.4166999999999996</v>
      </c>
      <c r="G40729" s="26">
        <f t="shared" ref="G40729:G40792" si="2545">ROUND(F40729*$G$20,0)</f>
        <v>385</v>
      </c>
      <c r="H40729" s="39" t="str">
        <f t="shared" si="2544"/>
        <v>06:25</v>
      </c>
      <c r="I40729" s="40"/>
      <c r="J40729" s="41">
        <v>29</v>
      </c>
      <c r="K40729" s="42">
        <v>-0.31263861310899999</v>
      </c>
      <c r="L40729" s="43">
        <v>106040.268794465</v>
      </c>
      <c r="M40729" s="43"/>
      <c r="N40729" s="42">
        <v>0.59481478524200004</v>
      </c>
      <c r="O40729" s="44">
        <f t="shared" ref="O40729:O40792" si="2546">DEGREES(N40729)</f>
        <v>34.080376786347045</v>
      </c>
      <c r="P40729" s="42">
        <v>1.656642993587</v>
      </c>
      <c r="Q40729" s="44">
        <f t="shared" ref="Q40729:Q40792" si="2547">DEGREES(P40729)</f>
        <v>94.918651692453409</v>
      </c>
      <c r="R40729" s="38">
        <v>0.98494481713100002</v>
      </c>
    </row>
    <row r="40730" spans="1:18" x14ac:dyDescent="0.25">
      <c r="A40730" s="18">
        <v>2461069.7680555601</v>
      </c>
      <c r="B40730" s="21">
        <v>2026</v>
      </c>
      <c r="C40730" s="21">
        <v>1</v>
      </c>
      <c r="D40730" s="21">
        <v>29</v>
      </c>
      <c r="F40730" s="11">
        <v>6.4333</v>
      </c>
      <c r="G40730" s="26">
        <f t="shared" si="2545"/>
        <v>386</v>
      </c>
      <c r="H40730" s="39" t="str">
        <f t="shared" si="2544"/>
        <v>06:26</v>
      </c>
      <c r="I40730" s="40"/>
      <c r="J40730" s="41">
        <v>29</v>
      </c>
      <c r="K40730" s="42">
        <v>-0.31263539531099999</v>
      </c>
      <c r="L40730" s="43">
        <v>106040.27315735001</v>
      </c>
      <c r="M40730" s="43"/>
      <c r="N40730" s="42">
        <v>0.59872851515299996</v>
      </c>
      <c r="O40730" s="44">
        <f t="shared" si="2546"/>
        <v>34.304616992401456</v>
      </c>
      <c r="P40730" s="42">
        <v>1.654969185211</v>
      </c>
      <c r="Q40730" s="44">
        <f t="shared" si="2547"/>
        <v>94.822749536794959</v>
      </c>
      <c r="R40730" s="38">
        <v>0.98494490176000005</v>
      </c>
    </row>
    <row r="40731" spans="1:18" x14ac:dyDescent="0.25">
      <c r="A40731" s="18">
        <v>2461069.7687499998</v>
      </c>
      <c r="B40731" s="21">
        <v>2026</v>
      </c>
      <c r="C40731" s="21">
        <v>1</v>
      </c>
      <c r="D40731" s="21">
        <v>29</v>
      </c>
      <c r="F40731" s="11">
        <v>6.45</v>
      </c>
      <c r="G40731" s="26">
        <f t="shared" si="2545"/>
        <v>387</v>
      </c>
      <c r="H40731" s="39" t="str">
        <f t="shared" si="2544"/>
        <v>06:27</v>
      </c>
      <c r="I40731" s="40"/>
      <c r="J40731" s="41">
        <v>29</v>
      </c>
      <c r="K40731" s="42">
        <v>-0.31263217735299997</v>
      </c>
      <c r="L40731" s="43">
        <v>106040.27752023601</v>
      </c>
      <c r="M40731" s="43"/>
      <c r="N40731" s="42">
        <v>0.602642800152</v>
      </c>
      <c r="O40731" s="44">
        <f t="shared" si="2546"/>
        <v>34.528889002655525</v>
      </c>
      <c r="P40731" s="42">
        <v>1.6532927862989999</v>
      </c>
      <c r="Q40731" s="44">
        <f t="shared" si="2547"/>
        <v>94.726698954357033</v>
      </c>
      <c r="R40731" s="38">
        <v>0.98494498638899997</v>
      </c>
    </row>
    <row r="40732" spans="1:18" x14ac:dyDescent="0.25">
      <c r="A40732" s="18">
        <v>2461069.76944444</v>
      </c>
      <c r="B40732" s="21">
        <v>2026</v>
      </c>
      <c r="C40732" s="21">
        <v>1</v>
      </c>
      <c r="D40732" s="21">
        <v>29</v>
      </c>
      <c r="F40732" s="11">
        <v>6.4667000000000003</v>
      </c>
      <c r="G40732" s="26">
        <f t="shared" si="2545"/>
        <v>388</v>
      </c>
      <c r="H40732" s="39" t="str">
        <f t="shared" si="2544"/>
        <v>06:28</v>
      </c>
      <c r="I40732" s="40"/>
      <c r="J40732" s="41">
        <v>29</v>
      </c>
      <c r="K40732" s="42">
        <v>-0.312628959235</v>
      </c>
      <c r="L40732" s="43">
        <v>106040.28188312201</v>
      </c>
      <c r="M40732" s="43"/>
      <c r="N40732" s="42">
        <v>0.60655763007399999</v>
      </c>
      <c r="O40732" s="44">
        <f t="shared" si="2546"/>
        <v>34.753192234697657</v>
      </c>
      <c r="P40732" s="42">
        <v>1.6516137239169999</v>
      </c>
      <c r="Q40732" s="44">
        <f t="shared" si="2547"/>
        <v>94.630495766329247</v>
      </c>
      <c r="R40732" s="38">
        <v>0.984945071018</v>
      </c>
    </row>
    <row r="40733" spans="1:18" x14ac:dyDescent="0.25">
      <c r="A40733" s="18">
        <v>2461069.77013889</v>
      </c>
      <c r="B40733" s="21">
        <v>2026</v>
      </c>
      <c r="C40733" s="21">
        <v>1</v>
      </c>
      <c r="D40733" s="21">
        <v>29</v>
      </c>
      <c r="F40733" s="11">
        <v>6.4832999999999998</v>
      </c>
      <c r="G40733" s="26">
        <f t="shared" si="2545"/>
        <v>389</v>
      </c>
      <c r="H40733" s="39" t="str">
        <f t="shared" si="2544"/>
        <v>06:29</v>
      </c>
      <c r="I40733" s="40"/>
      <c r="J40733" s="41">
        <v>29</v>
      </c>
      <c r="K40733" s="42">
        <v>-0.31262574095599999</v>
      </c>
      <c r="L40733" s="43">
        <v>106040.28624601199</v>
      </c>
      <c r="M40733" s="43"/>
      <c r="N40733" s="42">
        <v>0.61047299738899996</v>
      </c>
      <c r="O40733" s="44">
        <f t="shared" si="2546"/>
        <v>34.977526257090624</v>
      </c>
      <c r="P40733" s="42">
        <v>1.649931923107</v>
      </c>
      <c r="Q40733" s="44">
        <f t="shared" si="2547"/>
        <v>94.534135677934572</v>
      </c>
      <c r="R40733" s="38">
        <v>0.98494515564700003</v>
      </c>
    </row>
    <row r="40734" spans="1:18" x14ac:dyDescent="0.25">
      <c r="A40734" s="18">
        <v>2461069.7708333302</v>
      </c>
      <c r="B40734" s="21">
        <v>2026</v>
      </c>
      <c r="C40734" s="21">
        <v>1</v>
      </c>
      <c r="D40734" s="21">
        <v>29</v>
      </c>
      <c r="F40734" s="11">
        <v>6.5</v>
      </c>
      <c r="G40734" s="26">
        <f t="shared" si="2545"/>
        <v>390</v>
      </c>
      <c r="H40734" s="39" t="str">
        <f t="shared" si="2544"/>
        <v>06:30</v>
      </c>
      <c r="I40734" s="40"/>
      <c r="J40734" s="41">
        <v>29</v>
      </c>
      <c r="K40734" s="42">
        <v>-0.31262252251400002</v>
      </c>
      <c r="L40734" s="43">
        <v>106040.290608899</v>
      </c>
      <c r="M40734" s="43"/>
      <c r="N40734" s="42">
        <v>0.61438888656400004</v>
      </c>
      <c r="O40734" s="44">
        <f t="shared" si="2546"/>
        <v>35.201890179859092</v>
      </c>
      <c r="P40734" s="42">
        <v>1.6482473114339999</v>
      </c>
      <c r="Q40734" s="44">
        <f t="shared" si="2547"/>
        <v>94.437614538953198</v>
      </c>
      <c r="R40734" s="38">
        <v>0.98494524027599994</v>
      </c>
    </row>
    <row r="40735" spans="1:18" x14ac:dyDescent="0.25">
      <c r="A40735" s="18">
        <v>2461069.7715277802</v>
      </c>
      <c r="B40735" s="21">
        <v>2026</v>
      </c>
      <c r="C40735" s="21">
        <v>1</v>
      </c>
      <c r="D40735" s="21">
        <v>29</v>
      </c>
      <c r="F40735" s="11">
        <v>6.5167000000000002</v>
      </c>
      <c r="G40735" s="26">
        <f t="shared" si="2545"/>
        <v>391</v>
      </c>
      <c r="H40735" s="39" t="str">
        <f t="shared" si="2544"/>
        <v>06:31</v>
      </c>
      <c r="I40735" s="40"/>
      <c r="J40735" s="41">
        <v>29</v>
      </c>
      <c r="K40735" s="42">
        <v>-0.31261930390999998</v>
      </c>
      <c r="L40735" s="43">
        <v>106040.29497178701</v>
      </c>
      <c r="M40735" s="43"/>
      <c r="N40735" s="42">
        <v>0.61830528996400003</v>
      </c>
      <c r="O40735" s="44">
        <f t="shared" si="2546"/>
        <v>35.426283565549781</v>
      </c>
      <c r="P40735" s="42">
        <v>1.64655981215</v>
      </c>
      <c r="Q40735" s="44">
        <f t="shared" si="2547"/>
        <v>94.340927952048645</v>
      </c>
      <c r="R40735" s="38">
        <v>0.98494532490499997</v>
      </c>
    </row>
    <row r="40736" spans="1:18" x14ac:dyDescent="0.25">
      <c r="A40736" s="18">
        <v>2461069.77222222</v>
      </c>
      <c r="B40736" s="21">
        <v>2026</v>
      </c>
      <c r="C40736" s="21">
        <v>1</v>
      </c>
      <c r="D40736" s="21">
        <v>29</v>
      </c>
      <c r="F40736" s="11">
        <v>6.5332999999999997</v>
      </c>
      <c r="G40736" s="26">
        <f t="shared" si="2545"/>
        <v>392</v>
      </c>
      <c r="H40736" s="39" t="str">
        <f t="shared" si="2544"/>
        <v>06:32</v>
      </c>
      <c r="I40736" s="40"/>
      <c r="J40736" s="41">
        <v>29</v>
      </c>
      <c r="K40736" s="42">
        <v>-0.31261608514200001</v>
      </c>
      <c r="L40736" s="43">
        <v>106040.299334676</v>
      </c>
      <c r="M40736" s="43"/>
      <c r="N40736" s="42">
        <v>0.62222219729200001</v>
      </c>
      <c r="O40736" s="44">
        <f t="shared" si="2546"/>
        <v>35.650705824188044</v>
      </c>
      <c r="P40736" s="42">
        <v>1.6448693486899999</v>
      </c>
      <c r="Q40736" s="44">
        <f t="shared" si="2547"/>
        <v>94.244071530369567</v>
      </c>
      <c r="R40736" s="38">
        <v>0.984945409534</v>
      </c>
    </row>
    <row r="40737" spans="1:18" x14ac:dyDescent="0.25">
      <c r="A40737" s="18">
        <v>2461069.77291667</v>
      </c>
      <c r="B40737" s="21">
        <v>2026</v>
      </c>
      <c r="C40737" s="21">
        <v>1</v>
      </c>
      <c r="D40737" s="21">
        <v>29</v>
      </c>
      <c r="F40737" s="11">
        <v>6.55</v>
      </c>
      <c r="G40737" s="26">
        <f t="shared" si="2545"/>
        <v>393</v>
      </c>
      <c r="H40737" s="39" t="str">
        <f t="shared" si="2544"/>
        <v>06:33</v>
      </c>
      <c r="I40737" s="40"/>
      <c r="J40737" s="41">
        <v>29</v>
      </c>
      <c r="K40737" s="42">
        <v>-0.31261286620899997</v>
      </c>
      <c r="L40737" s="43">
        <v>106040.30369756601</v>
      </c>
      <c r="M40737" s="43"/>
      <c r="N40737" s="42">
        <v>0.62613959822499998</v>
      </c>
      <c r="O40737" s="44">
        <f t="shared" si="2546"/>
        <v>35.875156364309554</v>
      </c>
      <c r="P40737" s="42">
        <v>1.6431758435299999</v>
      </c>
      <c r="Q40737" s="44">
        <f t="shared" si="2547"/>
        <v>94.147040832117938</v>
      </c>
      <c r="R40737" s="38">
        <v>0.98494549416300003</v>
      </c>
    </row>
    <row r="40738" spans="1:18" x14ac:dyDescent="0.25">
      <c r="A40738" s="18">
        <v>2461069.7736111102</v>
      </c>
      <c r="B40738" s="21">
        <v>2026</v>
      </c>
      <c r="C40738" s="21">
        <v>1</v>
      </c>
      <c r="D40738" s="21">
        <v>29</v>
      </c>
      <c r="F40738" s="11">
        <v>6.5667</v>
      </c>
      <c r="G40738" s="26">
        <f t="shared" si="2545"/>
        <v>394</v>
      </c>
      <c r="H40738" s="39" t="str">
        <f t="shared" si="2544"/>
        <v>06:34</v>
      </c>
      <c r="I40738" s="40"/>
      <c r="J40738" s="41">
        <v>29</v>
      </c>
      <c r="K40738" s="42">
        <v>-0.31260964711099998</v>
      </c>
      <c r="L40738" s="43">
        <v>106040.30806045599</v>
      </c>
      <c r="M40738" s="43"/>
      <c r="N40738" s="42">
        <v>0.63005748240199999</v>
      </c>
      <c r="O40738" s="44">
        <f t="shared" si="2546"/>
        <v>36.099634592272736</v>
      </c>
      <c r="P40738" s="42">
        <v>1.641479218158</v>
      </c>
      <c r="Q40738" s="44">
        <f t="shared" si="2547"/>
        <v>94.049831358887531</v>
      </c>
      <c r="R40738" s="38">
        <v>0.98494557879199995</v>
      </c>
    </row>
    <row r="40739" spans="1:18" x14ac:dyDescent="0.25">
      <c r="A40739" s="18">
        <v>2461069.7743055602</v>
      </c>
      <c r="B40739" s="21">
        <v>2026</v>
      </c>
      <c r="C40739" s="21">
        <v>1</v>
      </c>
      <c r="D40739" s="21">
        <v>29</v>
      </c>
      <c r="F40739" s="11">
        <v>6.5833000000000004</v>
      </c>
      <c r="G40739" s="26">
        <f t="shared" si="2545"/>
        <v>395</v>
      </c>
      <c r="H40739" s="39" t="str">
        <f t="shared" si="2544"/>
        <v>06:35</v>
      </c>
      <c r="I40739" s="40"/>
      <c r="J40739" s="41">
        <v>29</v>
      </c>
      <c r="K40739" s="42">
        <v>-0.31260642784600001</v>
      </c>
      <c r="L40739" s="43">
        <v>106040.312423347</v>
      </c>
      <c r="M40739" s="43"/>
      <c r="N40739" s="42">
        <v>0.63397583938099999</v>
      </c>
      <c r="O40739" s="44">
        <f t="shared" si="2546"/>
        <v>36.324139909795072</v>
      </c>
      <c r="P40739" s="42">
        <v>1.6397793930810001</v>
      </c>
      <c r="Q40739" s="44">
        <f t="shared" si="2547"/>
        <v>93.952438556064934</v>
      </c>
      <c r="R40739" s="38">
        <v>0.98494566342099998</v>
      </c>
    </row>
    <row r="40740" spans="1:18" x14ac:dyDescent="0.25">
      <c r="A40740" s="18">
        <v>2461069.7749999999</v>
      </c>
      <c r="B40740" s="21">
        <v>2026</v>
      </c>
      <c r="C40740" s="21">
        <v>1</v>
      </c>
      <c r="D40740" s="21">
        <v>29</v>
      </c>
      <c r="F40740" s="11">
        <v>6.6</v>
      </c>
      <c r="G40740" s="26">
        <f t="shared" si="2545"/>
        <v>396</v>
      </c>
      <c r="H40740" s="39" t="str">
        <f t="shared" si="2544"/>
        <v>06:36</v>
      </c>
      <c r="I40740" s="40"/>
      <c r="J40740" s="41">
        <v>29</v>
      </c>
      <c r="K40740" s="42">
        <v>-0.312603208415</v>
      </c>
      <c r="L40740" s="43">
        <v>106040.316786239</v>
      </c>
      <c r="M40740" s="43"/>
      <c r="N40740" s="42">
        <v>0.63789465870299999</v>
      </c>
      <c r="O40740" s="44">
        <f t="shared" si="2546"/>
        <v>36.548671717619989</v>
      </c>
      <c r="P40740" s="42">
        <v>1.6380762877649999</v>
      </c>
      <c r="Q40740" s="44">
        <f t="shared" si="2547"/>
        <v>93.854857809391831</v>
      </c>
      <c r="R40740" s="38">
        <v>0.98494574805000001</v>
      </c>
    </row>
    <row r="40741" spans="1:18" x14ac:dyDescent="0.25">
      <c r="A40741" s="18">
        <v>2461069.7756944401</v>
      </c>
      <c r="B40741" s="21">
        <v>2026</v>
      </c>
      <c r="C40741" s="21">
        <v>1</v>
      </c>
      <c r="D40741" s="21">
        <v>29</v>
      </c>
      <c r="F40741" s="11">
        <v>6.6166999999999998</v>
      </c>
      <c r="G40741" s="26">
        <f t="shared" si="2545"/>
        <v>397</v>
      </c>
      <c r="H40741" s="39" t="str">
        <f t="shared" si="2544"/>
        <v>06:37</v>
      </c>
      <c r="I40741" s="40"/>
      <c r="J40741" s="41">
        <v>29</v>
      </c>
      <c r="K40741" s="42">
        <v>-0.31259998881500001</v>
      </c>
      <c r="L40741" s="43">
        <v>106040.32114913101</v>
      </c>
      <c r="M40741" s="43"/>
      <c r="N40741" s="42">
        <v>0.64181392985200003</v>
      </c>
      <c r="O40741" s="44">
        <f t="shared" si="2546"/>
        <v>36.773229413225081</v>
      </c>
      <c r="P40741" s="42">
        <v>1.636369820629</v>
      </c>
      <c r="Q40741" s="44">
        <f t="shared" si="2547"/>
        <v>93.757084444621256</v>
      </c>
      <c r="R40741" s="38">
        <v>0.98494583267900004</v>
      </c>
    </row>
    <row r="40742" spans="1:18" x14ac:dyDescent="0.25">
      <c r="A40742" s="18">
        <v>2461069.7763888901</v>
      </c>
      <c r="B40742" s="21">
        <v>2026</v>
      </c>
      <c r="C40742" s="21">
        <v>1</v>
      </c>
      <c r="D40742" s="21">
        <v>29</v>
      </c>
      <c r="F40742" s="11">
        <v>6.6333000000000002</v>
      </c>
      <c r="G40742" s="26">
        <f t="shared" si="2545"/>
        <v>398</v>
      </c>
      <c r="H40742" s="39" t="str">
        <f t="shared" si="2544"/>
        <v>06:38</v>
      </c>
      <c r="I40742" s="40"/>
      <c r="J40742" s="41">
        <v>29</v>
      </c>
      <c r="K40742" s="42">
        <v>-0.31259676904700001</v>
      </c>
      <c r="L40742" s="43">
        <v>106040.32551202401</v>
      </c>
      <c r="M40742" s="43"/>
      <c r="N40742" s="42">
        <v>0.64573364230100005</v>
      </c>
      <c r="O40742" s="44">
        <f t="shared" si="2546"/>
        <v>36.997812393457664</v>
      </c>
      <c r="P40742" s="42">
        <v>1.6346599090030001</v>
      </c>
      <c r="Q40742" s="44">
        <f t="shared" si="2547"/>
        <v>93.659113725111112</v>
      </c>
      <c r="R40742" s="38">
        <v>0.98494591730799996</v>
      </c>
    </row>
    <row r="40743" spans="1:18" x14ac:dyDescent="0.25">
      <c r="A40743" s="18">
        <v>2461069.7770833299</v>
      </c>
      <c r="B40743" s="21">
        <v>2026</v>
      </c>
      <c r="C40743" s="21">
        <v>1</v>
      </c>
      <c r="D40743" s="21">
        <v>29</v>
      </c>
      <c r="F40743" s="11">
        <v>6.65</v>
      </c>
      <c r="G40743" s="26">
        <f t="shared" si="2545"/>
        <v>399</v>
      </c>
      <c r="H40743" s="39" t="str">
        <f t="shared" si="2544"/>
        <v>06:39</v>
      </c>
      <c r="I40743" s="40"/>
      <c r="J40743" s="41">
        <v>29</v>
      </c>
      <c r="K40743" s="42">
        <v>-0.312593549109</v>
      </c>
      <c r="L40743" s="43">
        <v>106040.329874918</v>
      </c>
      <c r="M40743" s="43"/>
      <c r="N40743" s="42">
        <v>0.64965378542499996</v>
      </c>
      <c r="O40743" s="44">
        <f t="shared" si="2546"/>
        <v>37.222420049550095</v>
      </c>
      <c r="P40743" s="42">
        <v>1.6329464691390001</v>
      </c>
      <c r="Q40743" s="44">
        <f t="shared" si="2547"/>
        <v>93.560940852454436</v>
      </c>
      <c r="R40743" s="38">
        <v>0.98494600193799997</v>
      </c>
    </row>
    <row r="40744" spans="1:18" x14ac:dyDescent="0.25">
      <c r="A40744" s="18">
        <v>2461069.7777777798</v>
      </c>
      <c r="B40744" s="21">
        <v>2026</v>
      </c>
      <c r="C40744" s="21">
        <v>1</v>
      </c>
      <c r="D40744" s="21">
        <v>29</v>
      </c>
      <c r="F40744" s="11">
        <v>6.6666999999999996</v>
      </c>
      <c r="G40744" s="26">
        <f t="shared" si="2545"/>
        <v>400</v>
      </c>
      <c r="H40744" s="39" t="str">
        <f t="shared" si="2544"/>
        <v>06:40</v>
      </c>
      <c r="I40744" s="40"/>
      <c r="J40744" s="41">
        <v>29</v>
      </c>
      <c r="K40744" s="42">
        <v>-0.31259032900099998</v>
      </c>
      <c r="L40744" s="43">
        <v>106040.334237815</v>
      </c>
      <c r="M40744" s="43"/>
      <c r="N40744" s="42">
        <v>0.65357435125300001</v>
      </c>
      <c r="O40744" s="44">
        <f t="shared" si="2546"/>
        <v>37.447051924797705</v>
      </c>
      <c r="P40744" s="42">
        <v>1.631229414978</v>
      </c>
      <c r="Q40744" s="44">
        <f t="shared" si="2547"/>
        <v>93.462560895833761</v>
      </c>
      <c r="R40744" s="38">
        <v>0.984946086567</v>
      </c>
    </row>
    <row r="40745" spans="1:18" x14ac:dyDescent="0.25">
      <c r="A40745" s="18">
        <v>2461069.7784722201</v>
      </c>
      <c r="B40745" s="21">
        <v>2026</v>
      </c>
      <c r="C40745" s="21">
        <v>1</v>
      </c>
      <c r="D40745" s="21">
        <v>29</v>
      </c>
      <c r="F40745" s="11">
        <v>6.6833</v>
      </c>
      <c r="G40745" s="26">
        <f t="shared" si="2545"/>
        <v>401</v>
      </c>
      <c r="H40745" s="39" t="str">
        <f t="shared" si="2544"/>
        <v>06:41</v>
      </c>
      <c r="I40745" s="40"/>
      <c r="J40745" s="41">
        <v>29</v>
      </c>
      <c r="K40745" s="42">
        <v>-0.31258710872200002</v>
      </c>
      <c r="L40745" s="43">
        <v>106040.33860071001</v>
      </c>
      <c r="M40745" s="43"/>
      <c r="N40745" s="42">
        <v>0.65749532374300002</v>
      </c>
      <c r="O40745" s="44">
        <f t="shared" si="2546"/>
        <v>37.67170710006161</v>
      </c>
      <c r="P40745" s="42">
        <v>1.629508662815</v>
      </c>
      <c r="Q40745" s="44">
        <f t="shared" si="2547"/>
        <v>93.363969059305845</v>
      </c>
      <c r="R40745" s="38">
        <v>0.98494617119600003</v>
      </c>
    </row>
    <row r="40746" spans="1:18" x14ac:dyDescent="0.25">
      <c r="A40746" s="18">
        <v>2461069.7791666701</v>
      </c>
      <c r="B40746" s="21">
        <v>2026</v>
      </c>
      <c r="C40746" s="21">
        <v>1</v>
      </c>
      <c r="D40746" s="21">
        <v>29</v>
      </c>
      <c r="F40746" s="11">
        <v>6.7</v>
      </c>
      <c r="G40746" s="26">
        <f t="shared" si="2545"/>
        <v>402</v>
      </c>
      <c r="H40746" s="39" t="str">
        <f t="shared" si="2544"/>
        <v>06:42</v>
      </c>
      <c r="I40746" s="40"/>
      <c r="J40746" s="41">
        <v>29</v>
      </c>
      <c r="K40746" s="42">
        <v>-0.31258388827099998</v>
      </c>
      <c r="L40746" s="43">
        <v>106040.342963606</v>
      </c>
      <c r="M40746" s="43"/>
      <c r="N40746" s="42">
        <v>0.66141669481499998</v>
      </c>
      <c r="O40746" s="44">
        <f t="shared" si="2546"/>
        <v>37.896385112391897</v>
      </c>
      <c r="P40746" s="42">
        <v>1.627784124263</v>
      </c>
      <c r="Q40746" s="44">
        <f t="shared" si="2547"/>
        <v>93.265160278668645</v>
      </c>
      <c r="R40746" s="38">
        <v>0.98494625582499995</v>
      </c>
    </row>
    <row r="40747" spans="1:18" x14ac:dyDescent="0.25">
      <c r="A40747" s="18">
        <v>2461069.7798611098</v>
      </c>
      <c r="B40747" s="21">
        <v>2026</v>
      </c>
      <c r="C40747" s="21">
        <v>1</v>
      </c>
      <c r="D40747" s="21">
        <v>29</v>
      </c>
      <c r="F40747" s="11">
        <v>6.7167000000000003</v>
      </c>
      <c r="G40747" s="26">
        <f t="shared" si="2545"/>
        <v>403</v>
      </c>
      <c r="H40747" s="39" t="str">
        <f t="shared" si="2544"/>
        <v>06:43</v>
      </c>
      <c r="I40747" s="40"/>
      <c r="J40747" s="41">
        <v>29</v>
      </c>
      <c r="K40747" s="42">
        <v>-0.31258066764600001</v>
      </c>
      <c r="L40747" s="43">
        <v>106040.347326502</v>
      </c>
      <c r="M40747" s="43"/>
      <c r="N40747" s="42">
        <v>0.66533845359800003</v>
      </c>
      <c r="O40747" s="44">
        <f t="shared" si="2546"/>
        <v>38.121085338926164</v>
      </c>
      <c r="P40747" s="42">
        <v>1.6260557109260001</v>
      </c>
      <c r="Q40747" s="44">
        <f t="shared" si="2547"/>
        <v>93.166129489204422</v>
      </c>
      <c r="R40747" s="38">
        <v>0.98494634045399998</v>
      </c>
    </row>
    <row r="40748" spans="1:18" x14ac:dyDescent="0.25">
      <c r="A40748" s="18">
        <v>2461069.7805555598</v>
      </c>
      <c r="B40748" s="21">
        <v>2026</v>
      </c>
      <c r="C40748" s="21">
        <v>1</v>
      </c>
      <c r="D40748" s="21">
        <v>29</v>
      </c>
      <c r="F40748" s="11">
        <v>6.7332999999999998</v>
      </c>
      <c r="G40748" s="26">
        <f t="shared" si="2545"/>
        <v>404</v>
      </c>
      <c r="H40748" s="39" t="str">
        <f t="shared" ref="H40748:H40811" si="2548">TEXT(F40748/24,"hh:mm")</f>
        <v>06:44</v>
      </c>
      <c r="I40748" s="40"/>
      <c r="J40748" s="41">
        <v>29</v>
      </c>
      <c r="K40748" s="42">
        <v>-0.31257744684900002</v>
      </c>
      <c r="L40748" s="43">
        <v>106040.351689399</v>
      </c>
      <c r="M40748" s="43"/>
      <c r="N40748" s="42">
        <v>0.66926058926400001</v>
      </c>
      <c r="O40748" s="44">
        <f t="shared" si="2546"/>
        <v>38.345807159265696</v>
      </c>
      <c r="P40748" s="42">
        <v>1.624323333123</v>
      </c>
      <c r="Q40748" s="44">
        <f t="shared" si="2547"/>
        <v>93.066871552570376</v>
      </c>
      <c r="R40748" s="38">
        <v>0.98494642508300001</v>
      </c>
    </row>
    <row r="40749" spans="1:18" x14ac:dyDescent="0.25">
      <c r="A40749" s="18">
        <v>2461069.78125</v>
      </c>
      <c r="B40749" s="21">
        <v>2026</v>
      </c>
      <c r="C40749" s="21">
        <v>1</v>
      </c>
      <c r="D40749" s="21">
        <v>29</v>
      </c>
      <c r="F40749" s="11">
        <v>6.75</v>
      </c>
      <c r="G40749" s="26">
        <f t="shared" si="2545"/>
        <v>405</v>
      </c>
      <c r="H40749" s="39" t="str">
        <f t="shared" si="2548"/>
        <v>06:45</v>
      </c>
      <c r="I40749" s="40"/>
      <c r="J40749" s="41">
        <v>29</v>
      </c>
      <c r="K40749" s="42">
        <v>-0.31257422587700001</v>
      </c>
      <c r="L40749" s="43">
        <v>106040.35605229699</v>
      </c>
      <c r="M40749" s="43"/>
      <c r="N40749" s="42">
        <v>0.67318309084799999</v>
      </c>
      <c r="O40749" s="44">
        <f t="shared" si="2546"/>
        <v>38.570549945162277</v>
      </c>
      <c r="P40749" s="42">
        <v>1.6225868999499999</v>
      </c>
      <c r="Q40749" s="44">
        <f t="shared" si="2547"/>
        <v>92.967381260350962</v>
      </c>
      <c r="R40749" s="38">
        <v>0.98494650971200004</v>
      </c>
    </row>
    <row r="40750" spans="1:18" x14ac:dyDescent="0.25">
      <c r="A40750" s="18">
        <v>2461069.7819444402</v>
      </c>
      <c r="B40750" s="21">
        <v>2026</v>
      </c>
      <c r="C40750" s="21">
        <v>1</v>
      </c>
      <c r="D40750" s="21">
        <v>29</v>
      </c>
      <c r="F40750" s="11">
        <v>6.7667000000000002</v>
      </c>
      <c r="G40750" s="26">
        <f t="shared" si="2545"/>
        <v>406</v>
      </c>
      <c r="H40750" s="39" t="str">
        <f t="shared" si="2548"/>
        <v>06:46</v>
      </c>
      <c r="I40750" s="40"/>
      <c r="J40750" s="41">
        <v>29</v>
      </c>
      <c r="K40750" s="42">
        <v>-0.31257100472900001</v>
      </c>
      <c r="L40750" s="43">
        <v>106040.360415195</v>
      </c>
      <c r="M40750" s="43"/>
      <c r="N40750" s="42">
        <v>0.67710594734100005</v>
      </c>
      <c r="O40750" s="44">
        <f t="shared" si="2546"/>
        <v>38.79531306584667</v>
      </c>
      <c r="P40750" s="42">
        <v>1.6208463191939999</v>
      </c>
      <c r="Q40750" s="44">
        <f t="shared" si="2547"/>
        <v>92.867653329130476</v>
      </c>
      <c r="R40750" s="38">
        <v>0.98494659434099996</v>
      </c>
    </row>
    <row r="40751" spans="1:18" x14ac:dyDescent="0.25">
      <c r="A40751" s="18">
        <v>2461069.7826388902</v>
      </c>
      <c r="B40751" s="21">
        <v>2026</v>
      </c>
      <c r="C40751" s="21">
        <v>1</v>
      </c>
      <c r="D40751" s="21">
        <v>29</v>
      </c>
      <c r="F40751" s="11">
        <v>6.7832999999999997</v>
      </c>
      <c r="G40751" s="26">
        <f t="shared" si="2545"/>
        <v>407</v>
      </c>
      <c r="H40751" s="39" t="str">
        <f t="shared" si="2548"/>
        <v>06:47</v>
      </c>
      <c r="I40751" s="40"/>
      <c r="J40751" s="41">
        <v>29</v>
      </c>
      <c r="K40751" s="42">
        <v>-0.312567783406</v>
      </c>
      <c r="L40751" s="43">
        <v>106040.36477809399</v>
      </c>
      <c r="M40751" s="43"/>
      <c r="N40751" s="42">
        <v>0.68102914768300005</v>
      </c>
      <c r="O40751" s="44">
        <f t="shared" si="2546"/>
        <v>39.020095887627548</v>
      </c>
      <c r="P40751" s="42">
        <v>1.6191014973190001</v>
      </c>
      <c r="Q40751" s="44">
        <f t="shared" si="2547"/>
        <v>92.767682399690884</v>
      </c>
      <c r="R40751" s="38">
        <v>0.98494667896999999</v>
      </c>
    </row>
    <row r="40752" spans="1:18" x14ac:dyDescent="0.25">
      <c r="A40752" s="18">
        <v>2461069.7833333299</v>
      </c>
      <c r="B40752" s="21">
        <v>2026</v>
      </c>
      <c r="C40752" s="21">
        <v>1</v>
      </c>
      <c r="D40752" s="21">
        <v>29</v>
      </c>
      <c r="F40752" s="11">
        <v>6.8</v>
      </c>
      <c r="G40752" s="26">
        <f t="shared" si="2545"/>
        <v>408</v>
      </c>
      <c r="H40752" s="39" t="str">
        <f t="shared" si="2548"/>
        <v>06:48</v>
      </c>
      <c r="I40752" s="40"/>
      <c r="J40752" s="41">
        <v>29</v>
      </c>
      <c r="K40752" s="42">
        <v>-0.31256456190600002</v>
      </c>
      <c r="L40752" s="43">
        <v>106040.369140993</v>
      </c>
      <c r="M40752" s="43"/>
      <c r="N40752" s="42">
        <v>0.68495268070500004</v>
      </c>
      <c r="O40752" s="44">
        <f t="shared" si="2546"/>
        <v>39.244897770568357</v>
      </c>
      <c r="P40752" s="42">
        <v>1.617352339447</v>
      </c>
      <c r="Q40752" s="44">
        <f t="shared" si="2547"/>
        <v>92.667463035923191</v>
      </c>
      <c r="R40752" s="38">
        <v>0.98494676359900002</v>
      </c>
    </row>
    <row r="40753" spans="1:18" x14ac:dyDescent="0.25">
      <c r="A40753" s="18">
        <v>2461069.7840277799</v>
      </c>
      <c r="B40753" s="21">
        <v>2026</v>
      </c>
      <c r="C40753" s="21">
        <v>1</v>
      </c>
      <c r="D40753" s="21">
        <v>29</v>
      </c>
      <c r="F40753" s="11">
        <v>6.8167</v>
      </c>
      <c r="G40753" s="26">
        <f t="shared" si="2545"/>
        <v>409</v>
      </c>
      <c r="H40753" s="39" t="str">
        <f t="shared" si="2548"/>
        <v>06:49</v>
      </c>
      <c r="I40753" s="40"/>
      <c r="J40753" s="41">
        <v>29</v>
      </c>
      <c r="K40753" s="42">
        <v>-0.31256134022799997</v>
      </c>
      <c r="L40753" s="43">
        <v>106040.37350389401</v>
      </c>
      <c r="M40753" s="43"/>
      <c r="N40753" s="42">
        <v>0.68887653517799996</v>
      </c>
      <c r="O40753" s="44">
        <f t="shared" si="2546"/>
        <v>39.469718071294785</v>
      </c>
      <c r="P40753" s="42">
        <v>1.615598749314</v>
      </c>
      <c r="Q40753" s="44">
        <f t="shared" si="2547"/>
        <v>92.566989722306502</v>
      </c>
      <c r="R40753" s="38">
        <v>0.98494684822800005</v>
      </c>
    </row>
    <row r="40754" spans="1:18" x14ac:dyDescent="0.25">
      <c r="A40754" s="18">
        <v>2461069.7847222202</v>
      </c>
      <c r="B40754" s="21">
        <v>2026</v>
      </c>
      <c r="C40754" s="21">
        <v>1</v>
      </c>
      <c r="D40754" s="21">
        <v>29</v>
      </c>
      <c r="F40754" s="11">
        <v>6.8333000000000004</v>
      </c>
      <c r="G40754" s="26">
        <f t="shared" si="2545"/>
        <v>410</v>
      </c>
      <c r="H40754" s="39" t="str">
        <f t="shared" si="2548"/>
        <v>06:50</v>
      </c>
      <c r="I40754" s="40"/>
      <c r="J40754" s="41">
        <v>29</v>
      </c>
      <c r="K40754" s="42">
        <v>-0.31255811837199998</v>
      </c>
      <c r="L40754" s="43">
        <v>106040.377866795</v>
      </c>
      <c r="M40754" s="43"/>
      <c r="N40754" s="42">
        <v>0.69280069986199999</v>
      </c>
      <c r="O40754" s="44">
        <f t="shared" si="2546"/>
        <v>39.694556145802274</v>
      </c>
      <c r="P40754" s="42">
        <v>1.6138406292059999</v>
      </c>
      <c r="Q40754" s="44">
        <f t="shared" si="2547"/>
        <v>92.466256860241018</v>
      </c>
      <c r="R40754" s="38">
        <v>0.98494693285699997</v>
      </c>
    </row>
    <row r="40755" spans="1:18" x14ac:dyDescent="0.25">
      <c r="A40755" s="18">
        <v>2461069.7854166701</v>
      </c>
      <c r="B40755" s="21">
        <v>2026</v>
      </c>
      <c r="C40755" s="21">
        <v>1</v>
      </c>
      <c r="D40755" s="21">
        <v>29</v>
      </c>
      <c r="F40755" s="11">
        <v>6.85</v>
      </c>
      <c r="G40755" s="26">
        <f t="shared" si="2545"/>
        <v>411</v>
      </c>
      <c r="H40755" s="39" t="str">
        <f t="shared" si="2548"/>
        <v>06:51</v>
      </c>
      <c r="I40755" s="40"/>
      <c r="J40755" s="41">
        <v>29</v>
      </c>
      <c r="K40755" s="42">
        <v>-0.31255489633700001</v>
      </c>
      <c r="L40755" s="43">
        <v>106040.382229699</v>
      </c>
      <c r="M40755" s="43"/>
      <c r="N40755" s="42">
        <v>0.69672516598400003</v>
      </c>
      <c r="O40755" s="44">
        <f t="shared" si="2546"/>
        <v>39.91941149143495</v>
      </c>
      <c r="P40755" s="42">
        <v>1.612077878817</v>
      </c>
      <c r="Q40755" s="44">
        <f t="shared" si="2547"/>
        <v>92.365258702616273</v>
      </c>
      <c r="R40755" s="38">
        <v>0.984947017486</v>
      </c>
    </row>
    <row r="40756" spans="1:18" x14ac:dyDescent="0.25">
      <c r="A40756" s="18">
        <v>2461069.7861111099</v>
      </c>
      <c r="B40756" s="21">
        <v>2026</v>
      </c>
      <c r="C40756" s="21">
        <v>1</v>
      </c>
      <c r="D40756" s="21">
        <v>29</v>
      </c>
      <c r="F40756" s="11">
        <v>6.8666999999999998</v>
      </c>
      <c r="G40756" s="26">
        <f t="shared" si="2545"/>
        <v>412</v>
      </c>
      <c r="H40756" s="39" t="str">
        <f t="shared" si="2548"/>
        <v>06:52</v>
      </c>
      <c r="I40756" s="40"/>
      <c r="J40756" s="41">
        <v>29</v>
      </c>
      <c r="K40756" s="42">
        <v>-0.31255167412200002</v>
      </c>
      <c r="L40756" s="43">
        <v>106040.386592601</v>
      </c>
      <c r="M40756" s="43"/>
      <c r="N40756" s="42">
        <v>0.70064991683</v>
      </c>
      <c r="O40756" s="44">
        <f t="shared" si="2546"/>
        <v>40.144283150551146</v>
      </c>
      <c r="P40756" s="42">
        <v>1.6103103998770001</v>
      </c>
      <c r="Q40756" s="44">
        <f t="shared" si="2547"/>
        <v>92.263989618976026</v>
      </c>
      <c r="R40756" s="38">
        <v>0.98494710211500003</v>
      </c>
    </row>
    <row r="40757" spans="1:18" x14ac:dyDescent="0.25">
      <c r="A40757" s="18">
        <v>2461069.7868055599</v>
      </c>
      <c r="B40757" s="21">
        <v>2026</v>
      </c>
      <c r="C40757" s="21">
        <v>1</v>
      </c>
      <c r="D40757" s="21">
        <v>29</v>
      </c>
      <c r="F40757" s="11">
        <v>6.8833000000000002</v>
      </c>
      <c r="G40757" s="26">
        <f t="shared" si="2545"/>
        <v>413</v>
      </c>
      <c r="H40757" s="39" t="str">
        <f t="shared" si="2548"/>
        <v>06:53</v>
      </c>
      <c r="I40757" s="40"/>
      <c r="J40757" s="41">
        <v>29</v>
      </c>
      <c r="K40757" s="42">
        <v>-0.31254845172599999</v>
      </c>
      <c r="L40757" s="43">
        <v>106040.390955504</v>
      </c>
      <c r="M40757" s="43"/>
      <c r="N40757" s="42">
        <v>0.70457494347600003</v>
      </c>
      <c r="O40757" s="44">
        <f t="shared" si="2546"/>
        <v>40.369170611843337</v>
      </c>
      <c r="P40757" s="42">
        <v>1.6085380890709999</v>
      </c>
      <c r="Q40757" s="44">
        <f t="shared" si="2547"/>
        <v>92.162443689806793</v>
      </c>
      <c r="R40757" s="38">
        <v>0.98494718674399995</v>
      </c>
    </row>
    <row r="40758" spans="1:18" x14ac:dyDescent="0.25">
      <c r="A40758" s="18">
        <v>2461069.7875000001</v>
      </c>
      <c r="B40758" s="21">
        <v>2026</v>
      </c>
      <c r="C40758" s="21">
        <v>1</v>
      </c>
      <c r="D40758" s="21">
        <v>29</v>
      </c>
      <c r="F40758" s="11">
        <v>6.9</v>
      </c>
      <c r="G40758" s="26">
        <f t="shared" si="2545"/>
        <v>414</v>
      </c>
      <c r="H40758" s="39" t="str">
        <f t="shared" si="2548"/>
        <v>06:54</v>
      </c>
      <c r="I40758" s="40"/>
      <c r="J40758" s="41">
        <v>29</v>
      </c>
      <c r="K40758" s="42">
        <v>-0.31254522914900001</v>
      </c>
      <c r="L40758" s="43">
        <v>106040.395318408</v>
      </c>
      <c r="M40758" s="43"/>
      <c r="N40758" s="42">
        <v>0.70850023435499998</v>
      </c>
      <c r="O40758" s="44">
        <f t="shared" si="2546"/>
        <v>40.594073212571232</v>
      </c>
      <c r="P40758" s="42">
        <v>1.60676084267</v>
      </c>
      <c r="Q40758" s="44">
        <f t="shared" si="2547"/>
        <v>92.060614971874671</v>
      </c>
      <c r="R40758" s="38">
        <v>0.98494727137299998</v>
      </c>
    </row>
    <row r="40759" spans="1:18" x14ac:dyDescent="0.25">
      <c r="A40759" s="18">
        <v>2461069.7881944398</v>
      </c>
      <c r="B40759" s="21">
        <v>2026</v>
      </c>
      <c r="C40759" s="21">
        <v>1</v>
      </c>
      <c r="D40759" s="21">
        <v>29</v>
      </c>
      <c r="F40759" s="11">
        <v>6.9166999999999996</v>
      </c>
      <c r="G40759" s="26">
        <f t="shared" si="2545"/>
        <v>415</v>
      </c>
      <c r="H40759" s="39" t="str">
        <f t="shared" si="2548"/>
        <v>06:55</v>
      </c>
      <c r="I40759" s="40"/>
      <c r="J40759" s="41">
        <v>29</v>
      </c>
      <c r="K40759" s="42">
        <v>-0.31254200638899998</v>
      </c>
      <c r="L40759" s="43">
        <v>106040.399681312</v>
      </c>
      <c r="M40759" s="43"/>
      <c r="N40759" s="42">
        <v>0.712425777722</v>
      </c>
      <c r="O40759" s="44">
        <f t="shared" si="2546"/>
        <v>40.818990279795905</v>
      </c>
      <c r="P40759" s="42">
        <v>1.604978555388</v>
      </c>
      <c r="Q40759" s="44">
        <f t="shared" si="2547"/>
        <v>91.958497432736237</v>
      </c>
      <c r="R40759" s="38">
        <v>0.98494735600200001</v>
      </c>
    </row>
    <row r="40760" spans="1:18" x14ac:dyDescent="0.25">
      <c r="A40760" s="18">
        <v>2461069.7888888898</v>
      </c>
      <c r="B40760" s="21">
        <v>2026</v>
      </c>
      <c r="C40760" s="21">
        <v>1</v>
      </c>
      <c r="D40760" s="21">
        <v>29</v>
      </c>
      <c r="F40760" s="11">
        <v>6.9333</v>
      </c>
      <c r="G40760" s="26">
        <f t="shared" si="2545"/>
        <v>416</v>
      </c>
      <c r="H40760" s="39" t="str">
        <f t="shared" si="2548"/>
        <v>06:56</v>
      </c>
      <c r="I40760" s="40"/>
      <c r="J40760" s="41">
        <v>29</v>
      </c>
      <c r="K40760" s="42">
        <v>-0.312538783446</v>
      </c>
      <c r="L40760" s="43">
        <v>106040.404044216</v>
      </c>
      <c r="M40760" s="43"/>
      <c r="N40760" s="42">
        <v>0.71635156179199999</v>
      </c>
      <c r="O40760" s="44">
        <f t="shared" si="2546"/>
        <v>41.043921138286599</v>
      </c>
      <c r="P40760" s="42">
        <v>1.6031911202869999</v>
      </c>
      <c r="Q40760" s="44">
        <f t="shared" si="2547"/>
        <v>91.856084945295393</v>
      </c>
      <c r="R40760" s="38">
        <v>0.98494744063100004</v>
      </c>
    </row>
    <row r="40761" spans="1:18" x14ac:dyDescent="0.25">
      <c r="A40761" s="18">
        <v>2461069.78958333</v>
      </c>
      <c r="B40761" s="21">
        <v>2026</v>
      </c>
      <c r="C40761" s="21">
        <v>1</v>
      </c>
      <c r="D40761" s="21">
        <v>29</v>
      </c>
      <c r="F40761" s="11">
        <v>6.95</v>
      </c>
      <c r="G40761" s="26">
        <f t="shared" si="2545"/>
        <v>417</v>
      </c>
      <c r="H40761" s="39" t="str">
        <f t="shared" si="2548"/>
        <v>06:57</v>
      </c>
      <c r="I40761" s="40"/>
      <c r="J40761" s="41">
        <v>29</v>
      </c>
      <c r="K40761" s="42">
        <v>-0.31253556031899998</v>
      </c>
      <c r="L40761" s="43">
        <v>106040.408407122</v>
      </c>
      <c r="M40761" s="43"/>
      <c r="N40761" s="42">
        <v>0.72027757468700004</v>
      </c>
      <c r="O40761" s="44">
        <f t="shared" si="2546"/>
        <v>41.268865107484039</v>
      </c>
      <c r="P40761" s="42">
        <v>1.6013984287530001</v>
      </c>
      <c r="Q40761" s="44">
        <f t="shared" si="2547"/>
        <v>91.753371286428361</v>
      </c>
      <c r="R40761" s="38">
        <v>0.98494752525999996</v>
      </c>
    </row>
    <row r="40762" spans="1:18" x14ac:dyDescent="0.25">
      <c r="A40762" s="18">
        <v>2461069.79027778</v>
      </c>
      <c r="B40762" s="21">
        <v>2026</v>
      </c>
      <c r="C40762" s="21">
        <v>1</v>
      </c>
      <c r="D40762" s="21">
        <v>29</v>
      </c>
      <c r="F40762" s="11">
        <v>6.9667000000000003</v>
      </c>
      <c r="G40762" s="26">
        <f t="shared" si="2545"/>
        <v>418</v>
      </c>
      <c r="H40762" s="39" t="str">
        <f t="shared" si="2548"/>
        <v>06:58</v>
      </c>
      <c r="I40762" s="40"/>
      <c r="J40762" s="41">
        <v>29</v>
      </c>
      <c r="K40762" s="42">
        <v>-0.31253233700799998</v>
      </c>
      <c r="L40762" s="43">
        <v>106040.41277002799</v>
      </c>
      <c r="M40762" s="43"/>
      <c r="N40762" s="42">
        <v>0.72420380436200005</v>
      </c>
      <c r="O40762" s="44">
        <f t="shared" si="2546"/>
        <v>41.493821497260562</v>
      </c>
      <c r="P40762" s="42">
        <v>1.599600370493</v>
      </c>
      <c r="Q40762" s="44">
        <f t="shared" si="2547"/>
        <v>91.650350136811724</v>
      </c>
      <c r="R40762" s="38">
        <v>0.98494760988899999</v>
      </c>
    </row>
    <row r="40763" spans="1:18" x14ac:dyDescent="0.25">
      <c r="A40763" s="18">
        <v>2461069.7909722198</v>
      </c>
      <c r="B40763" s="21">
        <v>2026</v>
      </c>
      <c r="C40763" s="21">
        <v>1</v>
      </c>
      <c r="D40763" s="21">
        <v>29</v>
      </c>
      <c r="F40763" s="11">
        <v>6.9832999999999998</v>
      </c>
      <c r="G40763" s="26">
        <f t="shared" si="2545"/>
        <v>419</v>
      </c>
      <c r="H40763" s="39" t="str">
        <f t="shared" si="2548"/>
        <v>06:59</v>
      </c>
      <c r="I40763" s="40"/>
      <c r="J40763" s="41">
        <v>29</v>
      </c>
      <c r="K40763" s="42">
        <v>-0.31252911351200002</v>
      </c>
      <c r="L40763" s="43">
        <v>106040.417132934</v>
      </c>
      <c r="M40763" s="43"/>
      <c r="N40763" s="42">
        <v>0.72813023876600003</v>
      </c>
      <c r="O40763" s="44">
        <f t="shared" si="2546"/>
        <v>41.718789617144722</v>
      </c>
      <c r="P40763" s="42">
        <v>1.5977968334179999</v>
      </c>
      <c r="Q40763" s="44">
        <f t="shared" si="2547"/>
        <v>91.547015074218848</v>
      </c>
      <c r="R40763" s="38">
        <v>0.98494769451800002</v>
      </c>
    </row>
    <row r="40764" spans="1:18" x14ac:dyDescent="0.25">
      <c r="A40764" s="18">
        <v>2461069.7916666698</v>
      </c>
      <c r="B40764" s="21">
        <v>2026</v>
      </c>
      <c r="C40764" s="21">
        <v>1</v>
      </c>
      <c r="D40764" s="21">
        <v>29</v>
      </c>
      <c r="F40764" s="11">
        <v>7</v>
      </c>
      <c r="G40764" s="26">
        <f t="shared" si="2545"/>
        <v>420</v>
      </c>
      <c r="H40764" s="39" t="str">
        <f t="shared" si="2548"/>
        <v>07:00</v>
      </c>
      <c r="I40764" s="40"/>
      <c r="J40764" s="41">
        <v>29</v>
      </c>
      <c r="K40764" s="42">
        <v>-0.31252588982899998</v>
      </c>
      <c r="L40764" s="43">
        <v>106040.42149584201</v>
      </c>
      <c r="M40764" s="43"/>
      <c r="N40764" s="42">
        <v>0.73205686567600003</v>
      </c>
      <c r="O40764" s="44">
        <f t="shared" si="2546"/>
        <v>41.943768766810223</v>
      </c>
      <c r="P40764" s="42">
        <v>1.595987703671</v>
      </c>
      <c r="Q40764" s="44">
        <f t="shared" si="2547"/>
        <v>91.443359575124177</v>
      </c>
      <c r="R40764" s="38">
        <v>0.98494777914700005</v>
      </c>
    </row>
    <row r="40765" spans="1:18" x14ac:dyDescent="0.25">
      <c r="A40765" s="18">
        <v>2461069.79236111</v>
      </c>
      <c r="B40765" s="21">
        <v>2026</v>
      </c>
      <c r="C40765" s="21">
        <v>1</v>
      </c>
      <c r="D40765" s="21">
        <v>29</v>
      </c>
      <c r="F40765" s="11">
        <v>7.0167000000000002</v>
      </c>
      <c r="G40765" s="26">
        <f t="shared" si="2545"/>
        <v>421</v>
      </c>
      <c r="H40765" s="39" t="str">
        <f t="shared" si="2548"/>
        <v>07:01</v>
      </c>
      <c r="I40765" s="40"/>
      <c r="J40765" s="41">
        <v>29</v>
      </c>
      <c r="K40765" s="42">
        <v>-0.31252266595900002</v>
      </c>
      <c r="L40765" s="43">
        <v>106040.425858749</v>
      </c>
      <c r="M40765" s="43"/>
      <c r="N40765" s="42">
        <v>0.73598367282699995</v>
      </c>
      <c r="O40765" s="44">
        <f t="shared" si="2546"/>
        <v>42.168758243524309</v>
      </c>
      <c r="P40765" s="42">
        <v>1.59417286553</v>
      </c>
      <c r="Q40765" s="44">
        <f t="shared" si="2547"/>
        <v>91.339377009145522</v>
      </c>
      <c r="R40765" s="38">
        <v>0.98494786377599997</v>
      </c>
    </row>
    <row r="40766" spans="1:18" x14ac:dyDescent="0.25">
      <c r="A40766" s="18">
        <v>2461069.79305556</v>
      </c>
      <c r="B40766" s="21">
        <v>2026</v>
      </c>
      <c r="C40766" s="21">
        <v>1</v>
      </c>
      <c r="D40766" s="21">
        <v>29</v>
      </c>
      <c r="F40766" s="11">
        <v>7.0332999999999997</v>
      </c>
      <c r="G40766" s="26">
        <f t="shared" si="2545"/>
        <v>422</v>
      </c>
      <c r="H40766" s="39" t="str">
        <f t="shared" si="2548"/>
        <v>07:02</v>
      </c>
      <c r="I40766" s="40"/>
      <c r="J40766" s="41">
        <v>29</v>
      </c>
      <c r="K40766" s="42">
        <v>-0.31251944190199998</v>
      </c>
      <c r="L40766" s="43">
        <v>106040.43022166099</v>
      </c>
      <c r="M40766" s="43"/>
      <c r="N40766" s="42">
        <v>0.73991065041199999</v>
      </c>
      <c r="O40766" s="44">
        <f t="shared" si="2546"/>
        <v>42.393757485387283</v>
      </c>
      <c r="P40766" s="42">
        <v>1.5923522001949999</v>
      </c>
      <c r="Q40766" s="44">
        <f t="shared" si="2547"/>
        <v>91.235060569544231</v>
      </c>
      <c r="R40766" s="38">
        <v>0.984947948405</v>
      </c>
    </row>
    <row r="40767" spans="1:18" x14ac:dyDescent="0.25">
      <c r="A40767" s="18">
        <v>2461069.7937500002</v>
      </c>
      <c r="B40767" s="21">
        <v>2026</v>
      </c>
      <c r="C40767" s="21">
        <v>1</v>
      </c>
      <c r="D40767" s="21">
        <v>29</v>
      </c>
      <c r="F40767" s="11">
        <v>7.05</v>
      </c>
      <c r="G40767" s="26">
        <f t="shared" si="2545"/>
        <v>423</v>
      </c>
      <c r="H40767" s="39" t="str">
        <f t="shared" si="2548"/>
        <v>07:03</v>
      </c>
      <c r="I40767" s="40"/>
      <c r="J40767" s="41">
        <v>29</v>
      </c>
      <c r="K40767" s="42">
        <v>-0.31251621765600002</v>
      </c>
      <c r="L40767" s="43">
        <v>106040.43458457</v>
      </c>
      <c r="M40767" s="43"/>
      <c r="N40767" s="42">
        <v>0.74383778063299999</v>
      </c>
      <c r="O40767" s="44">
        <f t="shared" si="2546"/>
        <v>42.618765472648867</v>
      </c>
      <c r="P40767" s="42">
        <v>1.5905255905839999</v>
      </c>
      <c r="Q40767" s="44">
        <f t="shared" si="2547"/>
        <v>91.130403548015906</v>
      </c>
      <c r="R40767" s="38">
        <v>0.98494803303400003</v>
      </c>
    </row>
    <row r="40768" spans="1:18" x14ac:dyDescent="0.25">
      <c r="A40768" s="18">
        <v>2461069.7944444399</v>
      </c>
      <c r="B40768" s="21">
        <v>2026</v>
      </c>
      <c r="C40768" s="21">
        <v>1</v>
      </c>
      <c r="D40768" s="21">
        <v>29</v>
      </c>
      <c r="F40768" s="11">
        <v>7.0667</v>
      </c>
      <c r="G40768" s="26">
        <f t="shared" si="2545"/>
        <v>424</v>
      </c>
      <c r="H40768" s="39" t="str">
        <f t="shared" si="2548"/>
        <v>07:04</v>
      </c>
      <c r="I40768" s="40"/>
      <c r="J40768" s="41">
        <v>29</v>
      </c>
      <c r="K40768" s="42">
        <v>-0.31251299322100001</v>
      </c>
      <c r="L40768" s="43">
        <v>106040.43894748</v>
      </c>
      <c r="M40768" s="43"/>
      <c r="N40768" s="42">
        <v>0.74776505344900002</v>
      </c>
      <c r="O40768" s="44">
        <f t="shared" si="2546"/>
        <v>42.843781630002127</v>
      </c>
      <c r="P40768" s="42">
        <v>1.5886929139949999</v>
      </c>
      <c r="Q40768" s="44">
        <f t="shared" si="2547"/>
        <v>91.02539891425377</v>
      </c>
      <c r="R40768" s="38">
        <v>0.98494811766299994</v>
      </c>
    </row>
    <row r="40769" spans="1:18" x14ac:dyDescent="0.25">
      <c r="A40769" s="18">
        <v>2461069.7951388899</v>
      </c>
      <c r="B40769" s="21">
        <v>2026</v>
      </c>
      <c r="C40769" s="21">
        <v>1</v>
      </c>
      <c r="D40769" s="21">
        <v>29</v>
      </c>
      <c r="F40769" s="11">
        <v>7.0833000000000004</v>
      </c>
      <c r="G40769" s="26">
        <f t="shared" si="2545"/>
        <v>425</v>
      </c>
      <c r="H40769" s="39" t="str">
        <f t="shared" si="2548"/>
        <v>07:05</v>
      </c>
      <c r="I40769" s="40"/>
      <c r="J40769" s="41">
        <v>29</v>
      </c>
      <c r="K40769" s="42">
        <v>-0.31250976859599999</v>
      </c>
      <c r="L40769" s="43">
        <v>106040.44331038999</v>
      </c>
      <c r="M40769" s="43"/>
      <c r="N40769" s="42">
        <v>0.75169245611699997</v>
      </c>
      <c r="O40769" s="44">
        <f t="shared" si="2546"/>
        <v>43.068805227326941</v>
      </c>
      <c r="P40769" s="42">
        <v>1.5868540468950001</v>
      </c>
      <c r="Q40769" s="44">
        <f t="shared" si="2547"/>
        <v>90.92003959033832</v>
      </c>
      <c r="R40769" s="38">
        <v>0.98494820229199997</v>
      </c>
    </row>
    <row r="40770" spans="1:18" x14ac:dyDescent="0.25">
      <c r="A40770" s="18">
        <v>2461069.7958333301</v>
      </c>
      <c r="B40770" s="21">
        <v>2026</v>
      </c>
      <c r="C40770" s="21">
        <v>1</v>
      </c>
      <c r="D40770" s="21">
        <v>29</v>
      </c>
      <c r="F40770" s="11">
        <v>7.1</v>
      </c>
      <c r="G40770" s="26">
        <f t="shared" si="2545"/>
        <v>426</v>
      </c>
      <c r="H40770" s="39" t="str">
        <f t="shared" si="2548"/>
        <v>07:06</v>
      </c>
      <c r="I40770" s="40"/>
      <c r="J40770" s="41">
        <v>29</v>
      </c>
      <c r="K40770" s="42">
        <v>-0.31250654378100001</v>
      </c>
      <c r="L40770" s="43">
        <v>106040.44767330099</v>
      </c>
      <c r="M40770" s="43"/>
      <c r="N40770" s="42">
        <v>0.75561997571299999</v>
      </c>
      <c r="O40770" s="44">
        <f t="shared" si="2546"/>
        <v>43.293835524132668</v>
      </c>
      <c r="P40770" s="42">
        <v>1.5850088636990001</v>
      </c>
      <c r="Q40770" s="44">
        <f t="shared" si="2547"/>
        <v>90.814318380779056</v>
      </c>
      <c r="R40770" s="38">
        <v>0.984948286921</v>
      </c>
    </row>
    <row r="40771" spans="1:18" x14ac:dyDescent="0.25">
      <c r="A40771" s="18">
        <v>2461069.7965277801</v>
      </c>
      <c r="B40771" s="21">
        <v>2026</v>
      </c>
      <c r="C40771" s="21">
        <v>1</v>
      </c>
      <c r="D40771" s="21">
        <v>29</v>
      </c>
      <c r="F40771" s="11">
        <v>7.1166999999999998</v>
      </c>
      <c r="G40771" s="26">
        <f t="shared" si="2545"/>
        <v>427</v>
      </c>
      <c r="H40771" s="39" t="str">
        <f t="shared" si="2548"/>
        <v>07:07</v>
      </c>
      <c r="I40771" s="40"/>
      <c r="J40771" s="41">
        <v>29</v>
      </c>
      <c r="K40771" s="42">
        <v>-0.31250331877400001</v>
      </c>
      <c r="L40771" s="43">
        <v>106040.452036213</v>
      </c>
      <c r="M40771" s="43"/>
      <c r="N40771" s="42">
        <v>0.75954759923699999</v>
      </c>
      <c r="O40771" s="44">
        <f t="shared" si="2546"/>
        <v>43.518871775574169</v>
      </c>
      <c r="P40771" s="42">
        <v>1.5831572366710001</v>
      </c>
      <c r="Q40771" s="44">
        <f t="shared" si="2547"/>
        <v>90.708227966842301</v>
      </c>
      <c r="R40771" s="38">
        <v>0.98494837155000003</v>
      </c>
    </row>
    <row r="40772" spans="1:18" x14ac:dyDescent="0.25">
      <c r="A40772" s="18">
        <v>2461069.7972222199</v>
      </c>
      <c r="B40772" s="21">
        <v>2026</v>
      </c>
      <c r="C40772" s="21">
        <v>1</v>
      </c>
      <c r="D40772" s="21">
        <v>29</v>
      </c>
      <c r="F40772" s="11">
        <v>7.1333000000000002</v>
      </c>
      <c r="G40772" s="26">
        <f t="shared" si="2545"/>
        <v>428</v>
      </c>
      <c r="H40772" s="39" t="str">
        <f t="shared" si="2548"/>
        <v>07:08</v>
      </c>
      <c r="I40772" s="40"/>
      <c r="J40772" s="41">
        <v>29</v>
      </c>
      <c r="K40772" s="42">
        <v>-0.31250009357399999</v>
      </c>
      <c r="L40772" s="43">
        <v>106040.456399125</v>
      </c>
      <c r="M40772" s="43"/>
      <c r="N40772" s="42">
        <v>0.76347531351599995</v>
      </c>
      <c r="O40772" s="44">
        <f t="shared" si="2546"/>
        <v>43.743913226894136</v>
      </c>
      <c r="P40772" s="42">
        <v>1.581299035916</v>
      </c>
      <c r="Q40772" s="44">
        <f t="shared" si="2547"/>
        <v>90.601760906092778</v>
      </c>
      <c r="R40772" s="38">
        <v>0.98494845617899995</v>
      </c>
    </row>
    <row r="40773" spans="1:18" x14ac:dyDescent="0.25">
      <c r="A40773" s="18">
        <v>2461069.7979166699</v>
      </c>
      <c r="B40773" s="21">
        <v>2026</v>
      </c>
      <c r="C40773" s="21">
        <v>1</v>
      </c>
      <c r="D40773" s="21">
        <v>29</v>
      </c>
      <c r="F40773" s="11">
        <v>7.15</v>
      </c>
      <c r="G40773" s="26">
        <f t="shared" si="2545"/>
        <v>429</v>
      </c>
      <c r="H40773" s="39" t="str">
        <f t="shared" si="2548"/>
        <v>07:09</v>
      </c>
      <c r="I40773" s="40"/>
      <c r="J40773" s="41">
        <v>29</v>
      </c>
      <c r="K40773" s="42">
        <v>-0.31249686818200001</v>
      </c>
      <c r="L40773" s="43">
        <v>106040.460762038</v>
      </c>
      <c r="M40773" s="43"/>
      <c r="N40773" s="42">
        <v>0.76740310526599997</v>
      </c>
      <c r="O40773" s="44">
        <f t="shared" si="2546"/>
        <v>43.968959116975441</v>
      </c>
      <c r="P40773" s="42">
        <v>1.579434129292</v>
      </c>
      <c r="Q40773" s="44">
        <f t="shared" si="2547"/>
        <v>90.494909627351589</v>
      </c>
      <c r="R40773" s="38">
        <v>0.98494854080799998</v>
      </c>
    </row>
    <row r="40774" spans="1:18" x14ac:dyDescent="0.25">
      <c r="A40774" s="18">
        <v>2461069.7986111101</v>
      </c>
      <c r="B40774" s="21">
        <v>2026</v>
      </c>
      <c r="C40774" s="21">
        <v>1</v>
      </c>
      <c r="D40774" s="21">
        <v>29</v>
      </c>
      <c r="F40774" s="11">
        <v>7.1666999999999996</v>
      </c>
      <c r="G40774" s="26">
        <f t="shared" si="2545"/>
        <v>430</v>
      </c>
      <c r="H40774" s="39" t="str">
        <f t="shared" si="2548"/>
        <v>07:10</v>
      </c>
      <c r="I40774" s="40"/>
      <c r="J40774" s="41">
        <v>29</v>
      </c>
      <c r="K40774" s="42">
        <v>-0.31249364259700002</v>
      </c>
      <c r="L40774" s="43">
        <v>106040.46512495101</v>
      </c>
      <c r="M40774" s="43"/>
      <c r="N40774" s="42">
        <v>0.77133096100499998</v>
      </c>
      <c r="O40774" s="44">
        <f t="shared" si="2546"/>
        <v>44.194008673356379</v>
      </c>
      <c r="P40774" s="42">
        <v>1.5775623823930001</v>
      </c>
      <c r="Q40774" s="44">
        <f t="shared" si="2547"/>
        <v>90.387666429722188</v>
      </c>
      <c r="R40774" s="38">
        <v>0.98494862543700001</v>
      </c>
    </row>
    <row r="40775" spans="1:18" x14ac:dyDescent="0.25">
      <c r="A40775" s="18">
        <v>2461069.7993055601</v>
      </c>
      <c r="B40775" s="21">
        <v>2026</v>
      </c>
      <c r="C40775" s="21">
        <v>1</v>
      </c>
      <c r="D40775" s="21">
        <v>29</v>
      </c>
      <c r="F40775" s="11">
        <v>7.1833</v>
      </c>
      <c r="G40775" s="26">
        <f t="shared" si="2545"/>
        <v>431</v>
      </c>
      <c r="H40775" s="39" t="str">
        <f t="shared" si="2548"/>
        <v>07:11</v>
      </c>
      <c r="I40775" s="40"/>
      <c r="J40775" s="41">
        <v>29</v>
      </c>
      <c r="K40775" s="42">
        <v>-0.31249041681700002</v>
      </c>
      <c r="L40775" s="43">
        <v>106040.469487865</v>
      </c>
      <c r="M40775" s="43"/>
      <c r="N40775" s="42">
        <v>0.77525886717400005</v>
      </c>
      <c r="O40775" s="44">
        <f t="shared" si="2546"/>
        <v>44.41906111916348</v>
      </c>
      <c r="P40775" s="42">
        <v>1.5756836584380001</v>
      </c>
      <c r="Q40775" s="44">
        <f t="shared" si="2547"/>
        <v>90.280023476230568</v>
      </c>
      <c r="R40775" s="38">
        <v>0.98494871006600004</v>
      </c>
    </row>
    <row r="40776" spans="1:18" x14ac:dyDescent="0.25">
      <c r="A40776" s="18">
        <v>2461069.7999999998</v>
      </c>
      <c r="B40776" s="21">
        <v>2026</v>
      </c>
      <c r="C40776" s="21">
        <v>1</v>
      </c>
      <c r="D40776" s="21">
        <v>29</v>
      </c>
      <c r="F40776" s="11">
        <v>7.2</v>
      </c>
      <c r="G40776" s="26">
        <f t="shared" si="2545"/>
        <v>432</v>
      </c>
      <c r="H40776" s="39" t="str">
        <f t="shared" si="2548"/>
        <v>07:12</v>
      </c>
      <c r="I40776" s="40"/>
      <c r="J40776" s="41">
        <v>29</v>
      </c>
      <c r="K40776" s="42">
        <v>-0.31248719084100002</v>
      </c>
      <c r="L40776" s="43">
        <v>106040.47385078001</v>
      </c>
      <c r="M40776" s="43"/>
      <c r="N40776" s="42">
        <v>0.77918681000699996</v>
      </c>
      <c r="O40776" s="44">
        <f t="shared" si="2546"/>
        <v>44.644115665663037</v>
      </c>
      <c r="P40776" s="42">
        <v>1.5737978182650001</v>
      </c>
      <c r="Q40776" s="44">
        <f t="shared" si="2547"/>
        <v>90.171972793481444</v>
      </c>
      <c r="R40776" s="38">
        <v>0.98494879469499996</v>
      </c>
    </row>
    <row r="40777" spans="1:18" x14ac:dyDescent="0.25">
      <c r="A40777" s="18">
        <v>2461069.80069444</v>
      </c>
      <c r="B40777" s="21">
        <v>2026</v>
      </c>
      <c r="C40777" s="21">
        <v>1</v>
      </c>
      <c r="D40777" s="21">
        <v>29</v>
      </c>
      <c r="F40777" s="11">
        <v>7.2167000000000003</v>
      </c>
      <c r="G40777" s="26">
        <f t="shared" si="2545"/>
        <v>433</v>
      </c>
      <c r="H40777" s="39" t="str">
        <f t="shared" si="2548"/>
        <v>07:13</v>
      </c>
      <c r="I40777" s="40"/>
      <c r="J40777" s="41">
        <v>29</v>
      </c>
      <c r="K40777" s="42">
        <v>-0.31248396467</v>
      </c>
      <c r="L40777" s="43">
        <v>106040.47821369499</v>
      </c>
      <c r="M40777" s="43"/>
      <c r="N40777" s="42">
        <v>0.78311477565099996</v>
      </c>
      <c r="O40777" s="44">
        <f t="shared" si="2546"/>
        <v>44.869171519136621</v>
      </c>
      <c r="P40777" s="42">
        <v>1.5719047202159999</v>
      </c>
      <c r="Q40777" s="44">
        <f t="shared" si="2547"/>
        <v>90.063506265069293</v>
      </c>
      <c r="R40777" s="38">
        <v>0.98494887932399999</v>
      </c>
    </row>
    <row r="40778" spans="1:18" x14ac:dyDescent="0.25">
      <c r="A40778" s="18">
        <v>2461069.80138889</v>
      </c>
      <c r="B40778" s="21">
        <v>2026</v>
      </c>
      <c r="C40778" s="21">
        <v>1</v>
      </c>
      <c r="D40778" s="21">
        <v>29</v>
      </c>
      <c r="F40778" s="11">
        <v>7.2332999999999998</v>
      </c>
      <c r="G40778" s="26">
        <f t="shared" si="2545"/>
        <v>434</v>
      </c>
      <c r="H40778" s="39" t="str">
        <f t="shared" si="2548"/>
        <v>07:14</v>
      </c>
      <c r="I40778" s="40"/>
      <c r="J40778" s="41">
        <v>29</v>
      </c>
      <c r="K40778" s="42">
        <v>-0.31248073830299999</v>
      </c>
      <c r="L40778" s="43">
        <v>106040.482576614</v>
      </c>
      <c r="M40778" s="43"/>
      <c r="N40778" s="42">
        <v>0.78704275268500001</v>
      </c>
      <c r="O40778" s="44">
        <f t="shared" si="2546"/>
        <v>45.094228025209141</v>
      </c>
      <c r="P40778" s="42">
        <v>1.570004218849</v>
      </c>
      <c r="Q40778" s="44">
        <f t="shared" si="2547"/>
        <v>89.954615557781352</v>
      </c>
      <c r="R40778" s="38">
        <v>0.98494896395300002</v>
      </c>
    </row>
    <row r="40779" spans="1:18" x14ac:dyDescent="0.25">
      <c r="A40779" s="18">
        <v>2461069.8020833302</v>
      </c>
      <c r="B40779" s="21">
        <v>2026</v>
      </c>
      <c r="C40779" s="21">
        <v>1</v>
      </c>
      <c r="D40779" s="21">
        <v>29</v>
      </c>
      <c r="F40779" s="11">
        <v>7.25</v>
      </c>
      <c r="G40779" s="26">
        <f t="shared" si="2545"/>
        <v>435</v>
      </c>
      <c r="H40779" s="39" t="str">
        <f t="shared" si="2548"/>
        <v>07:15</v>
      </c>
      <c r="I40779" s="40"/>
      <c r="J40779" s="41">
        <v>29</v>
      </c>
      <c r="K40779" s="42">
        <v>-0.31247751173799998</v>
      </c>
      <c r="L40779" s="43">
        <v>106040.48693953</v>
      </c>
      <c r="M40779" s="43"/>
      <c r="N40779" s="42">
        <v>0.79097072155500003</v>
      </c>
      <c r="O40779" s="44">
        <f t="shared" si="2546"/>
        <v>45.319284063518914</v>
      </c>
      <c r="P40779" s="42">
        <v>1.568096169982</v>
      </c>
      <c r="Q40779" s="44">
        <f t="shared" si="2547"/>
        <v>89.845292410597523</v>
      </c>
      <c r="R40779" s="38">
        <v>0.98494904858300003</v>
      </c>
    </row>
    <row r="40780" spans="1:18" x14ac:dyDescent="0.25">
      <c r="A40780" s="18">
        <v>2461069.8027777802</v>
      </c>
      <c r="B40780" s="21">
        <v>2026</v>
      </c>
      <c r="C40780" s="21">
        <v>1</v>
      </c>
      <c r="D40780" s="21">
        <v>29</v>
      </c>
      <c r="F40780" s="11">
        <v>7.2667000000000002</v>
      </c>
      <c r="G40780" s="26">
        <f t="shared" si="2545"/>
        <v>436</v>
      </c>
      <c r="H40780" s="39" t="str">
        <f t="shared" si="2548"/>
        <v>07:16</v>
      </c>
      <c r="I40780" s="40"/>
      <c r="J40780" s="41">
        <v>29</v>
      </c>
      <c r="K40780" s="42">
        <v>-0.31247428497500002</v>
      </c>
      <c r="L40780" s="43">
        <v>106040.491302447</v>
      </c>
      <c r="M40780" s="43"/>
      <c r="N40780" s="42">
        <v>0.79489867054600005</v>
      </c>
      <c r="O40780" s="44">
        <f t="shared" si="2546"/>
        <v>45.544338962845885</v>
      </c>
      <c r="P40780" s="42">
        <v>1.56618042291</v>
      </c>
      <c r="Q40780" s="44">
        <f t="shared" si="2547"/>
        <v>89.735528188757385</v>
      </c>
      <c r="R40780" s="38">
        <v>0.98494913321199995</v>
      </c>
    </row>
    <row r="40781" spans="1:18" x14ac:dyDescent="0.25">
      <c r="A40781" s="18">
        <v>2461069.80347222</v>
      </c>
      <c r="B40781" s="21">
        <v>2026</v>
      </c>
      <c r="C40781" s="21">
        <v>1</v>
      </c>
      <c r="D40781" s="21">
        <v>29</v>
      </c>
      <c r="F40781" s="11">
        <v>7.2832999999999997</v>
      </c>
      <c r="G40781" s="26">
        <f t="shared" si="2545"/>
        <v>437</v>
      </c>
      <c r="H40781" s="39" t="str">
        <f t="shared" si="2548"/>
        <v>07:17</v>
      </c>
      <c r="I40781" s="40"/>
      <c r="J40781" s="41">
        <v>29</v>
      </c>
      <c r="K40781" s="42">
        <v>-0.31247105801300001</v>
      </c>
      <c r="L40781" s="43">
        <v>106040.495665365</v>
      </c>
      <c r="M40781" s="43"/>
      <c r="N40781" s="42">
        <v>0.798826585092</v>
      </c>
      <c r="O40781" s="44">
        <f t="shared" si="2546"/>
        <v>45.76939188861973</v>
      </c>
      <c r="P40781" s="42">
        <v>1.5642568254939999</v>
      </c>
      <c r="Q40781" s="44">
        <f t="shared" si="2547"/>
        <v>89.625314175338318</v>
      </c>
      <c r="R40781" s="38">
        <v>0.98494921784099998</v>
      </c>
    </row>
    <row r="40782" spans="1:18" x14ac:dyDescent="0.25">
      <c r="A40782" s="18">
        <v>2461069.80416667</v>
      </c>
      <c r="B40782" s="21">
        <v>2026</v>
      </c>
      <c r="C40782" s="21">
        <v>1</v>
      </c>
      <c r="D40782" s="21">
        <v>29</v>
      </c>
      <c r="F40782" s="11">
        <v>7.3</v>
      </c>
      <c r="G40782" s="26">
        <f t="shared" si="2545"/>
        <v>438</v>
      </c>
      <c r="H40782" s="39" t="str">
        <f t="shared" si="2548"/>
        <v>07:18</v>
      </c>
      <c r="I40782" s="40"/>
      <c r="J40782" s="41">
        <v>29</v>
      </c>
      <c r="K40782" s="42">
        <v>-0.31246783085199997</v>
      </c>
      <c r="L40782" s="43">
        <v>106040.500028283</v>
      </c>
      <c r="M40782" s="43"/>
      <c r="N40782" s="42">
        <v>0.80275445042000004</v>
      </c>
      <c r="O40782" s="44">
        <f t="shared" si="2546"/>
        <v>45.994441994409897</v>
      </c>
      <c r="P40782" s="42">
        <v>1.5623252228090001</v>
      </c>
      <c r="Q40782" s="44">
        <f t="shared" si="2547"/>
        <v>89.514641493791686</v>
      </c>
      <c r="R40782" s="38">
        <v>0.98494930247000001</v>
      </c>
    </row>
    <row r="40783" spans="1:18" x14ac:dyDescent="0.25">
      <c r="A40783" s="18">
        <v>2461069.8048611102</v>
      </c>
      <c r="B40783" s="21">
        <v>2026</v>
      </c>
      <c r="C40783" s="21">
        <v>1</v>
      </c>
      <c r="D40783" s="21">
        <v>29</v>
      </c>
      <c r="F40783" s="11">
        <v>7.3167</v>
      </c>
      <c r="G40783" s="26">
        <f t="shared" si="2545"/>
        <v>439</v>
      </c>
      <c r="H40783" s="39" t="str">
        <f t="shared" si="2548"/>
        <v>07:19</v>
      </c>
      <c r="I40783" s="40"/>
      <c r="J40783" s="41">
        <v>29</v>
      </c>
      <c r="K40783" s="42">
        <v>-0.31246460349100003</v>
      </c>
      <c r="L40783" s="43">
        <v>106040.504391202</v>
      </c>
      <c r="M40783" s="43"/>
      <c r="N40783" s="42">
        <v>0.80668225162499996</v>
      </c>
      <c r="O40783" s="44">
        <f t="shared" si="2546"/>
        <v>46.219488426222789</v>
      </c>
      <c r="P40783" s="42">
        <v>1.5603854570410001</v>
      </c>
      <c r="Q40783" s="44">
        <f t="shared" si="2547"/>
        <v>89.403501102041332</v>
      </c>
      <c r="R40783" s="38">
        <v>0.98494938709900004</v>
      </c>
    </row>
    <row r="40784" spans="1:18" x14ac:dyDescent="0.25">
      <c r="A40784" s="18">
        <v>2461069.8055555602</v>
      </c>
      <c r="B40784" s="21">
        <v>2026</v>
      </c>
      <c r="C40784" s="21">
        <v>1</v>
      </c>
      <c r="D40784" s="21">
        <v>29</v>
      </c>
      <c r="F40784" s="11">
        <v>7.3333000000000004</v>
      </c>
      <c r="G40784" s="26">
        <f t="shared" si="2545"/>
        <v>440</v>
      </c>
      <c r="H40784" s="39" t="str">
        <f t="shared" si="2548"/>
        <v>07:20</v>
      </c>
      <c r="I40784" s="40"/>
      <c r="J40784" s="41">
        <v>29</v>
      </c>
      <c r="K40784" s="42">
        <v>-0.31246137592899997</v>
      </c>
      <c r="L40784" s="43">
        <v>106040.50875412099</v>
      </c>
      <c r="M40784" s="43"/>
      <c r="N40784" s="42">
        <v>0.81060997359599996</v>
      </c>
      <c r="O40784" s="44">
        <f t="shared" si="2546"/>
        <v>46.444530318261897</v>
      </c>
      <c r="P40784" s="42">
        <v>1.5584373674400001</v>
      </c>
      <c r="Q40784" s="44">
        <f t="shared" si="2547"/>
        <v>89.291883789790703</v>
      </c>
      <c r="R40784" s="38">
        <v>0.98494947172799996</v>
      </c>
    </row>
    <row r="40785" spans="1:18" x14ac:dyDescent="0.25">
      <c r="A40785" s="18">
        <v>2461069.8062499999</v>
      </c>
      <c r="B40785" s="21">
        <v>2026</v>
      </c>
      <c r="C40785" s="21">
        <v>1</v>
      </c>
      <c r="D40785" s="21">
        <v>29</v>
      </c>
      <c r="F40785" s="11">
        <v>7.35</v>
      </c>
      <c r="G40785" s="26">
        <f t="shared" si="2545"/>
        <v>441</v>
      </c>
      <c r="H40785" s="39" t="str">
        <f t="shared" si="2548"/>
        <v>07:21</v>
      </c>
      <c r="I40785" s="40"/>
      <c r="J40785" s="41">
        <v>29</v>
      </c>
      <c r="K40785" s="42">
        <v>-0.31245814816599998</v>
      </c>
      <c r="L40785" s="43">
        <v>106040.513117041</v>
      </c>
      <c r="M40785" s="43"/>
      <c r="N40785" s="42">
        <v>0.81453760095899996</v>
      </c>
      <c r="O40785" s="44">
        <f t="shared" si="2546"/>
        <v>46.669566789661893</v>
      </c>
      <c r="P40785" s="42">
        <v>1.5564807902719999</v>
      </c>
      <c r="Q40785" s="44">
        <f t="shared" si="2547"/>
        <v>89.179780175772635</v>
      </c>
      <c r="R40785" s="38">
        <v>0.98494955635699999</v>
      </c>
    </row>
    <row r="40786" spans="1:18" x14ac:dyDescent="0.25">
      <c r="A40786" s="18">
        <v>2461069.8069444401</v>
      </c>
      <c r="B40786" s="21">
        <v>2026</v>
      </c>
      <c r="C40786" s="21">
        <v>1</v>
      </c>
      <c r="D40786" s="21">
        <v>29</v>
      </c>
      <c r="F40786" s="11">
        <v>7.3666999999999998</v>
      </c>
      <c r="G40786" s="26">
        <f t="shared" si="2545"/>
        <v>442</v>
      </c>
      <c r="H40786" s="39" t="str">
        <f t="shared" si="2548"/>
        <v>07:22</v>
      </c>
      <c r="I40786" s="40"/>
      <c r="J40786" s="41">
        <v>29</v>
      </c>
      <c r="K40786" s="42">
        <v>-0.31245492019999999</v>
      </c>
      <c r="L40786" s="43">
        <v>106040.517479961</v>
      </c>
      <c r="M40786" s="43"/>
      <c r="N40786" s="42">
        <v>0.81846511822800005</v>
      </c>
      <c r="O40786" s="44">
        <f t="shared" si="2546"/>
        <v>46.894596953140343</v>
      </c>
      <c r="P40786" s="42">
        <v>1.554515558659</v>
      </c>
      <c r="Q40786" s="44">
        <f t="shared" si="2547"/>
        <v>89.06718069858205</v>
      </c>
      <c r="R40786" s="38">
        <v>0.98494964098600002</v>
      </c>
    </row>
    <row r="40787" spans="1:18" x14ac:dyDescent="0.25">
      <c r="A40787" s="18">
        <v>2461069.8076388901</v>
      </c>
      <c r="B40787" s="21">
        <v>2026</v>
      </c>
      <c r="C40787" s="21">
        <v>1</v>
      </c>
      <c r="D40787" s="21">
        <v>29</v>
      </c>
      <c r="F40787" s="11">
        <v>7.3833000000000002</v>
      </c>
      <c r="G40787" s="26">
        <f t="shared" si="2545"/>
        <v>443</v>
      </c>
      <c r="H40787" s="39" t="str">
        <f t="shared" si="2548"/>
        <v>07:23</v>
      </c>
      <c r="I40787" s="40"/>
      <c r="J40787" s="41">
        <v>29</v>
      </c>
      <c r="K40787" s="42">
        <v>-0.31245169203099998</v>
      </c>
      <c r="L40787" s="43">
        <v>106040.52184288199</v>
      </c>
      <c r="M40787" s="43"/>
      <c r="N40787" s="42">
        <v>0.82239250964300004</v>
      </c>
      <c r="O40787" s="44">
        <f t="shared" si="2546"/>
        <v>47.119619905715759</v>
      </c>
      <c r="P40787" s="42">
        <v>1.552541502585</v>
      </c>
      <c r="Q40787" s="44">
        <f t="shared" si="2547"/>
        <v>88.954075617019683</v>
      </c>
      <c r="R40787" s="38">
        <v>0.98494972561500005</v>
      </c>
    </row>
    <row r="40788" spans="1:18" x14ac:dyDescent="0.25">
      <c r="A40788" s="18">
        <v>2461069.8083333299</v>
      </c>
      <c r="B40788" s="21">
        <v>2026</v>
      </c>
      <c r="C40788" s="21">
        <v>1</v>
      </c>
      <c r="D40788" s="21">
        <v>29</v>
      </c>
      <c r="F40788" s="11">
        <v>7.4</v>
      </c>
      <c r="G40788" s="26">
        <f t="shared" si="2545"/>
        <v>444</v>
      </c>
      <c r="H40788" s="39" t="str">
        <f t="shared" si="2548"/>
        <v>07:24</v>
      </c>
      <c r="I40788" s="40"/>
      <c r="J40788" s="41">
        <v>29</v>
      </c>
      <c r="K40788" s="42">
        <v>-0.312448463658</v>
      </c>
      <c r="L40788" s="43">
        <v>106040.526205804</v>
      </c>
      <c r="M40788" s="43"/>
      <c r="N40788" s="42">
        <v>0.82631975925300005</v>
      </c>
      <c r="O40788" s="44">
        <f t="shared" si="2546"/>
        <v>47.34463473346316</v>
      </c>
      <c r="P40788" s="42">
        <v>1.550558448756</v>
      </c>
      <c r="Q40788" s="44">
        <f t="shared" si="2547"/>
        <v>88.840455002070726</v>
      </c>
      <c r="R40788" s="38">
        <v>0.98494981024399997</v>
      </c>
    </row>
    <row r="40789" spans="1:18" x14ac:dyDescent="0.25">
      <c r="A40789" s="18">
        <v>2461069.8090277798</v>
      </c>
      <c r="B40789" s="21">
        <v>2026</v>
      </c>
      <c r="C40789" s="21">
        <v>1</v>
      </c>
      <c r="D40789" s="21">
        <v>29</v>
      </c>
      <c r="F40789" s="11">
        <v>7.4166999999999996</v>
      </c>
      <c r="G40789" s="26">
        <f t="shared" si="2545"/>
        <v>445</v>
      </c>
      <c r="H40789" s="39" t="str">
        <f t="shared" si="2548"/>
        <v>07:25</v>
      </c>
      <c r="I40789" s="40"/>
      <c r="J40789" s="41">
        <v>29</v>
      </c>
      <c r="K40789" s="42">
        <v>-0.31244523508200001</v>
      </c>
      <c r="L40789" s="43">
        <v>106040.53056872899</v>
      </c>
      <c r="M40789" s="43"/>
      <c r="N40789" s="42">
        <v>0.83024685353200001</v>
      </c>
      <c r="O40789" s="44">
        <f t="shared" si="2546"/>
        <v>47.569640661399824</v>
      </c>
      <c r="P40789" s="42">
        <v>1.548566219192</v>
      </c>
      <c r="Q40789" s="44">
        <f t="shared" si="2547"/>
        <v>88.726308656232348</v>
      </c>
      <c r="R40789" s="38">
        <v>0.984949894873</v>
      </c>
    </row>
    <row r="40790" spans="1:18" x14ac:dyDescent="0.25">
      <c r="A40790" s="18">
        <v>2461069.8097222201</v>
      </c>
      <c r="B40790" s="21">
        <v>2026</v>
      </c>
      <c r="C40790" s="21">
        <v>1</v>
      </c>
      <c r="D40790" s="21">
        <v>29</v>
      </c>
      <c r="F40790" s="11">
        <v>7.4333</v>
      </c>
      <c r="G40790" s="26">
        <f t="shared" si="2545"/>
        <v>446</v>
      </c>
      <c r="H40790" s="39" t="str">
        <f t="shared" si="2548"/>
        <v>07:26</v>
      </c>
      <c r="I40790" s="40"/>
      <c r="J40790" s="41">
        <v>29</v>
      </c>
      <c r="K40790" s="42">
        <v>-0.31244200630000002</v>
      </c>
      <c r="L40790" s="43">
        <v>106040.534931652</v>
      </c>
      <c r="M40790" s="43"/>
      <c r="N40790" s="42">
        <v>0.83417377081300004</v>
      </c>
      <c r="O40790" s="44">
        <f t="shared" si="2546"/>
        <v>47.794636448098117</v>
      </c>
      <c r="P40790" s="42">
        <v>1.546564636487</v>
      </c>
      <c r="Q40790" s="44">
        <f t="shared" si="2547"/>
        <v>88.611626414889471</v>
      </c>
      <c r="R40790" s="38">
        <v>0.98494997950200003</v>
      </c>
    </row>
    <row r="40791" spans="1:18" x14ac:dyDescent="0.25">
      <c r="A40791" s="18">
        <v>2461069.8104166701</v>
      </c>
      <c r="B40791" s="21">
        <v>2026</v>
      </c>
      <c r="C40791" s="21">
        <v>1</v>
      </c>
      <c r="D40791" s="21">
        <v>29</v>
      </c>
      <c r="F40791" s="11">
        <v>7.45</v>
      </c>
      <c r="G40791" s="26">
        <f t="shared" si="2545"/>
        <v>447</v>
      </c>
      <c r="H40791" s="39" t="str">
        <f t="shared" si="2548"/>
        <v>07:27</v>
      </c>
      <c r="I40791" s="40"/>
      <c r="J40791" s="41">
        <v>29</v>
      </c>
      <c r="K40791" s="42">
        <v>-0.31243877731199998</v>
      </c>
      <c r="L40791" s="43">
        <v>106040.53929457501</v>
      </c>
      <c r="M40791" s="43"/>
      <c r="N40791" s="42">
        <v>0.83810049706500001</v>
      </c>
      <c r="O40791" s="44">
        <f t="shared" si="2546"/>
        <v>48.019621289640938</v>
      </c>
      <c r="P40791" s="42">
        <v>1.544553515729</v>
      </c>
      <c r="Q40791" s="44">
        <f t="shared" si="2547"/>
        <v>88.496397683364918</v>
      </c>
      <c r="R40791" s="38">
        <v>0.98495006413099995</v>
      </c>
    </row>
    <row r="40792" spans="1:18" x14ac:dyDescent="0.25">
      <c r="A40792" s="18">
        <v>2461069.8111111098</v>
      </c>
      <c r="B40792" s="21">
        <v>2026</v>
      </c>
      <c r="C40792" s="21">
        <v>1</v>
      </c>
      <c r="D40792" s="21">
        <v>29</v>
      </c>
      <c r="F40792" s="11">
        <v>7.4667000000000003</v>
      </c>
      <c r="G40792" s="26">
        <f t="shared" si="2545"/>
        <v>448</v>
      </c>
      <c r="H40792" s="39" t="str">
        <f t="shared" si="2548"/>
        <v>07:28</v>
      </c>
      <c r="I40792" s="40"/>
      <c r="J40792" s="41">
        <v>29</v>
      </c>
      <c r="K40792" s="42">
        <v>-0.31243554811800001</v>
      </c>
      <c r="L40792" s="43">
        <v>106040.543657499</v>
      </c>
      <c r="M40792" s="43"/>
      <c r="N40792" s="42">
        <v>0.84202701540699998</v>
      </c>
      <c r="O40792" s="44">
        <f t="shared" si="2546"/>
        <v>48.244594218818243</v>
      </c>
      <c r="P40792" s="42">
        <v>1.542532669701</v>
      </c>
      <c r="Q40792" s="44">
        <f t="shared" si="2547"/>
        <v>88.380611734914737</v>
      </c>
      <c r="R40792" s="38">
        <v>0.98495014875999998</v>
      </c>
    </row>
    <row r="40793" spans="1:18" x14ac:dyDescent="0.25">
      <c r="A40793" s="18">
        <v>2461069.8118055598</v>
      </c>
      <c r="B40793" s="21">
        <v>2026</v>
      </c>
      <c r="C40793" s="21">
        <v>1</v>
      </c>
      <c r="D40793" s="21">
        <v>29</v>
      </c>
      <c r="F40793" s="11">
        <v>7.4832999999999998</v>
      </c>
      <c r="G40793" s="26">
        <f t="shared" ref="G40793:G40856" si="2549">ROUND(F40793*$G$20,0)</f>
        <v>449</v>
      </c>
      <c r="H40793" s="39" t="str">
        <f t="shared" si="2548"/>
        <v>07:29</v>
      </c>
      <c r="I40793" s="40"/>
      <c r="J40793" s="41">
        <v>29</v>
      </c>
      <c r="K40793" s="42">
        <v>-0.312432318717</v>
      </c>
      <c r="L40793" s="43">
        <v>106040.548020424</v>
      </c>
      <c r="M40793" s="43"/>
      <c r="N40793" s="42">
        <v>0.84595330872200003</v>
      </c>
      <c r="O40793" s="44">
        <f t="shared" ref="O40793:O40856" si="2550">DEGREES(N40793)</f>
        <v>48.469554254898178</v>
      </c>
      <c r="P40793" s="42">
        <v>1.5405019074670001</v>
      </c>
      <c r="Q40793" s="44">
        <f t="shared" ref="Q40793:Q40856" si="2551">DEGREES(P40793)</f>
        <v>88.264257629711992</v>
      </c>
      <c r="R40793" s="38">
        <v>0.98495023338900001</v>
      </c>
    </row>
    <row r="40794" spans="1:18" x14ac:dyDescent="0.25">
      <c r="A40794" s="18">
        <v>2461069.8125</v>
      </c>
      <c r="B40794" s="21">
        <v>2026</v>
      </c>
      <c r="C40794" s="21">
        <v>1</v>
      </c>
      <c r="D40794" s="21">
        <v>29</v>
      </c>
      <c r="F40794" s="11">
        <v>7.5</v>
      </c>
      <c r="G40794" s="26">
        <f t="shared" si="2549"/>
        <v>450</v>
      </c>
      <c r="H40794" s="39" t="str">
        <f t="shared" si="2548"/>
        <v>07:30</v>
      </c>
      <c r="I40794" s="40"/>
      <c r="J40794" s="41">
        <v>29</v>
      </c>
      <c r="K40794" s="42">
        <v>-0.31242908910799999</v>
      </c>
      <c r="L40794" s="43">
        <v>106040.552383349</v>
      </c>
      <c r="M40794" s="43"/>
      <c r="N40794" s="42">
        <v>0.84987935962299999</v>
      </c>
      <c r="O40794" s="44">
        <f t="shared" si="2550"/>
        <v>48.694500401679008</v>
      </c>
      <c r="P40794" s="42">
        <v>1.5384610342789999</v>
      </c>
      <c r="Q40794" s="44">
        <f t="shared" si="2551"/>
        <v>88.14732420951816</v>
      </c>
      <c r="R40794" s="38">
        <v>0.98495031801800004</v>
      </c>
    </row>
    <row r="40795" spans="1:18" x14ac:dyDescent="0.25">
      <c r="A40795" s="18">
        <v>2461069.8131944402</v>
      </c>
      <c r="B40795" s="21">
        <v>2026</v>
      </c>
      <c r="C40795" s="21">
        <v>1</v>
      </c>
      <c r="D40795" s="21">
        <v>29</v>
      </c>
      <c r="F40795" s="11">
        <v>7.5167000000000002</v>
      </c>
      <c r="G40795" s="26">
        <f t="shared" si="2549"/>
        <v>451</v>
      </c>
      <c r="H40795" s="39" t="str">
        <f t="shared" si="2548"/>
        <v>07:31</v>
      </c>
      <c r="I40795" s="40"/>
      <c r="J40795" s="41">
        <v>29</v>
      </c>
      <c r="K40795" s="42">
        <v>-0.31242585929099997</v>
      </c>
      <c r="L40795" s="43">
        <v>106040.556746275</v>
      </c>
      <c r="M40795" s="43"/>
      <c r="N40795" s="42">
        <v>0.85380515045399996</v>
      </c>
      <c r="O40795" s="44">
        <f t="shared" si="2550"/>
        <v>48.91943164754646</v>
      </c>
      <c r="P40795" s="42">
        <v>1.5364098514719999</v>
      </c>
      <c r="Q40795" s="44">
        <f t="shared" si="2551"/>
        <v>88.029800091667269</v>
      </c>
      <c r="R40795" s="38">
        <v>0.98495040264699996</v>
      </c>
    </row>
    <row r="40796" spans="1:18" x14ac:dyDescent="0.25">
      <c r="A40796" s="18">
        <v>2461069.8138888902</v>
      </c>
      <c r="B40796" s="21">
        <v>2026</v>
      </c>
      <c r="C40796" s="21">
        <v>1</v>
      </c>
      <c r="D40796" s="21">
        <v>29</v>
      </c>
      <c r="F40796" s="11">
        <v>7.5332999999999997</v>
      </c>
      <c r="G40796" s="26">
        <f t="shared" si="2549"/>
        <v>452</v>
      </c>
      <c r="H40796" s="39" t="str">
        <f t="shared" si="2548"/>
        <v>07:32</v>
      </c>
      <c r="I40796" s="40"/>
      <c r="J40796" s="41">
        <v>29</v>
      </c>
      <c r="K40796" s="42">
        <v>-0.312422629264</v>
      </c>
      <c r="L40796" s="43">
        <v>106040.56110920099</v>
      </c>
      <c r="M40796" s="43"/>
      <c r="N40796" s="42">
        <v>0.85773066326400005</v>
      </c>
      <c r="O40796" s="44">
        <f t="shared" si="2550"/>
        <v>49.144346963984006</v>
      </c>
      <c r="P40796" s="42">
        <v>1.534348156369</v>
      </c>
      <c r="Q40796" s="44">
        <f t="shared" si="2551"/>
        <v>87.91167366362258</v>
      </c>
      <c r="R40796" s="38">
        <v>0.98495048727599999</v>
      </c>
    </row>
    <row r="40797" spans="1:18" x14ac:dyDescent="0.25">
      <c r="A40797" s="18">
        <v>2461069.8145833299</v>
      </c>
      <c r="B40797" s="21">
        <v>2026</v>
      </c>
      <c r="C40797" s="21">
        <v>1</v>
      </c>
      <c r="D40797" s="21">
        <v>29</v>
      </c>
      <c r="F40797" s="11">
        <v>7.55</v>
      </c>
      <c r="G40797" s="26">
        <f t="shared" si="2549"/>
        <v>453</v>
      </c>
      <c r="H40797" s="39" t="str">
        <f t="shared" si="2548"/>
        <v>07:33</v>
      </c>
      <c r="I40797" s="40"/>
      <c r="J40797" s="41">
        <v>29</v>
      </c>
      <c r="K40797" s="42">
        <v>-0.31241939902799998</v>
      </c>
      <c r="L40797" s="43">
        <v>106040.565472127</v>
      </c>
      <c r="M40797" s="43"/>
      <c r="N40797" s="42">
        <v>0.86165587985600001</v>
      </c>
      <c r="O40797" s="44">
        <f t="shared" si="2550"/>
        <v>49.369245308380329</v>
      </c>
      <c r="P40797" s="42">
        <v>1.5322757421390001</v>
      </c>
      <c r="Q40797" s="44">
        <f t="shared" si="2551"/>
        <v>87.792933074840732</v>
      </c>
      <c r="R40797" s="38">
        <v>0.98495057190500002</v>
      </c>
    </row>
    <row r="40798" spans="1:18" x14ac:dyDescent="0.25">
      <c r="A40798" s="18">
        <v>2461069.8152777799</v>
      </c>
      <c r="B40798" s="21">
        <v>2026</v>
      </c>
      <c r="C40798" s="21">
        <v>1</v>
      </c>
      <c r="D40798" s="21">
        <v>29</v>
      </c>
      <c r="F40798" s="11">
        <v>7.5667</v>
      </c>
      <c r="G40798" s="26">
        <f t="shared" si="2549"/>
        <v>454</v>
      </c>
      <c r="H40798" s="39" t="str">
        <f t="shared" si="2548"/>
        <v>07:34</v>
      </c>
      <c r="I40798" s="40"/>
      <c r="J40798" s="41">
        <v>29</v>
      </c>
      <c r="K40798" s="42">
        <v>-0.31241616858100002</v>
      </c>
      <c r="L40798" s="43">
        <v>106040.56983505499</v>
      </c>
      <c r="M40798" s="43"/>
      <c r="N40798" s="42">
        <v>0.86558078173099995</v>
      </c>
      <c r="O40798" s="44">
        <f t="shared" si="2550"/>
        <v>49.594125620820812</v>
      </c>
      <c r="P40798" s="42">
        <v>1.53019239771</v>
      </c>
      <c r="Q40798" s="44">
        <f t="shared" si="2551"/>
        <v>87.673566231786936</v>
      </c>
      <c r="R40798" s="38">
        <v>0.98495065653400005</v>
      </c>
    </row>
    <row r="40799" spans="1:18" x14ac:dyDescent="0.25">
      <c r="A40799" s="18">
        <v>2461069.8159722202</v>
      </c>
      <c r="B40799" s="21">
        <v>2026</v>
      </c>
      <c r="C40799" s="21">
        <v>1</v>
      </c>
      <c r="D40799" s="21">
        <v>29</v>
      </c>
      <c r="F40799" s="11">
        <v>7.5833000000000004</v>
      </c>
      <c r="G40799" s="26">
        <f t="shared" si="2549"/>
        <v>455</v>
      </c>
      <c r="H40799" s="39" t="str">
        <f t="shared" si="2548"/>
        <v>07:35</v>
      </c>
      <c r="I40799" s="40"/>
      <c r="J40799" s="41">
        <v>29</v>
      </c>
      <c r="K40799" s="42">
        <v>-0.31241293792399999</v>
      </c>
      <c r="L40799" s="43">
        <v>106040.57419798301</v>
      </c>
      <c r="M40799" s="43"/>
      <c r="N40799" s="42">
        <v>0.86950535007700003</v>
      </c>
      <c r="O40799" s="44">
        <f t="shared" si="2550"/>
        <v>49.818986823457251</v>
      </c>
      <c r="P40799" s="42">
        <v>1.528097907652</v>
      </c>
      <c r="Q40799" s="44">
        <f t="shared" si="2551"/>
        <v>87.553560791231433</v>
      </c>
      <c r="R40799" s="38">
        <v>0.98495074116299997</v>
      </c>
    </row>
    <row r="40800" spans="1:18" x14ac:dyDescent="0.25">
      <c r="A40800" s="18">
        <v>2461069.8166666701</v>
      </c>
      <c r="B40800" s="21">
        <v>2026</v>
      </c>
      <c r="C40800" s="21">
        <v>1</v>
      </c>
      <c r="D40800" s="21">
        <v>29</v>
      </c>
      <c r="F40800" s="11">
        <v>7.6</v>
      </c>
      <c r="G40800" s="26">
        <f t="shared" si="2549"/>
        <v>456</v>
      </c>
      <c r="H40800" s="39" t="str">
        <f t="shared" si="2548"/>
        <v>07:36</v>
      </c>
      <c r="I40800" s="40"/>
      <c r="J40800" s="41">
        <v>29</v>
      </c>
      <c r="K40800" s="42">
        <v>-0.31240970705400001</v>
      </c>
      <c r="L40800" s="43">
        <v>106040.578560914</v>
      </c>
      <c r="M40800" s="43"/>
      <c r="N40800" s="42">
        <v>0.87342956845899999</v>
      </c>
      <c r="O40800" s="44">
        <f t="shared" si="2550"/>
        <v>50.043827974633508</v>
      </c>
      <c r="P40800" s="42">
        <v>1.525992050613</v>
      </c>
      <c r="Q40800" s="44">
        <f t="shared" si="2551"/>
        <v>87.432904070638813</v>
      </c>
      <c r="R40800" s="38">
        <v>0.984950825792</v>
      </c>
    </row>
    <row r="40801" spans="1:18" x14ac:dyDescent="0.25">
      <c r="A40801" s="18">
        <v>2461069.8173611099</v>
      </c>
      <c r="B40801" s="21">
        <v>2026</v>
      </c>
      <c r="C40801" s="21">
        <v>1</v>
      </c>
      <c r="D40801" s="21">
        <v>29</v>
      </c>
      <c r="F40801" s="11">
        <v>7.6166999999999998</v>
      </c>
      <c r="G40801" s="26">
        <f t="shared" si="2549"/>
        <v>457</v>
      </c>
      <c r="H40801" s="39" t="str">
        <f t="shared" si="2548"/>
        <v>07:37</v>
      </c>
      <c r="I40801" s="40"/>
      <c r="J40801" s="41">
        <v>29</v>
      </c>
      <c r="K40801" s="42">
        <v>-0.312406475972</v>
      </c>
      <c r="L40801" s="43">
        <v>106040.582923843</v>
      </c>
      <c r="M40801" s="43"/>
      <c r="N40801" s="42">
        <v>0.87735341212499995</v>
      </c>
      <c r="O40801" s="44">
        <f t="shared" si="2550"/>
        <v>50.268647656164447</v>
      </c>
      <c r="P40801" s="42">
        <v>1.5238746049159999</v>
      </c>
      <c r="Q40801" s="44">
        <f t="shared" si="2551"/>
        <v>87.311583368852567</v>
      </c>
      <c r="R40801" s="38">
        <v>0.98495091042100003</v>
      </c>
    </row>
    <row r="40802" spans="1:18" x14ac:dyDescent="0.25">
      <c r="A40802" s="18">
        <v>2461069.8180555599</v>
      </c>
      <c r="B40802" s="21">
        <v>2026</v>
      </c>
      <c r="C40802" s="21">
        <v>1</v>
      </c>
      <c r="D40802" s="21">
        <v>29</v>
      </c>
      <c r="F40802" s="11">
        <v>7.6333000000000002</v>
      </c>
      <c r="G40802" s="26">
        <f t="shared" si="2549"/>
        <v>458</v>
      </c>
      <c r="H40802" s="39" t="str">
        <f t="shared" si="2548"/>
        <v>07:38</v>
      </c>
      <c r="I40802" s="40"/>
      <c r="J40802" s="41">
        <v>29</v>
      </c>
      <c r="K40802" s="42">
        <v>-0.31240324467699998</v>
      </c>
      <c r="L40802" s="43">
        <v>106040.587286772</v>
      </c>
      <c r="M40802" s="43"/>
      <c r="N40802" s="42">
        <v>0.88127686399500005</v>
      </c>
      <c r="O40802" s="44">
        <f t="shared" si="2550"/>
        <v>50.493444889438159</v>
      </c>
      <c r="P40802" s="42">
        <v>1.52174533987</v>
      </c>
      <c r="Q40802" s="44">
        <f t="shared" si="2551"/>
        <v>87.189585468252048</v>
      </c>
      <c r="R40802" s="38">
        <v>0.98495099505000006</v>
      </c>
    </row>
    <row r="40803" spans="1:18" x14ac:dyDescent="0.25">
      <c r="A40803" s="18">
        <v>2461069.8187500001</v>
      </c>
      <c r="B40803" s="21">
        <v>2026</v>
      </c>
      <c r="C40803" s="21">
        <v>1</v>
      </c>
      <c r="D40803" s="21">
        <v>29</v>
      </c>
      <c r="F40803" s="11">
        <v>7.65</v>
      </c>
      <c r="G40803" s="26">
        <f t="shared" si="2549"/>
        <v>459</v>
      </c>
      <c r="H40803" s="39" t="str">
        <f t="shared" si="2548"/>
        <v>07:39</v>
      </c>
      <c r="I40803" s="40"/>
      <c r="J40803" s="41">
        <v>29</v>
      </c>
      <c r="K40803" s="42">
        <v>-0.31240001316799998</v>
      </c>
      <c r="L40803" s="43">
        <v>106040.59164970199</v>
      </c>
      <c r="M40803" s="43"/>
      <c r="N40803" s="42">
        <v>0.88519990395399994</v>
      </c>
      <c r="O40803" s="44">
        <f t="shared" si="2550"/>
        <v>50.718218521950028</v>
      </c>
      <c r="P40803" s="42">
        <v>1.519604021353</v>
      </c>
      <c r="Q40803" s="44">
        <f t="shared" si="2551"/>
        <v>87.066896954634728</v>
      </c>
      <c r="R40803" s="38">
        <v>0.98495107967899997</v>
      </c>
    </row>
    <row r="40804" spans="1:18" x14ac:dyDescent="0.25">
      <c r="A40804" s="18">
        <v>2461069.8194444398</v>
      </c>
      <c r="B40804" s="21">
        <v>2026</v>
      </c>
      <c r="C40804" s="21">
        <v>1</v>
      </c>
      <c r="D40804" s="21">
        <v>29</v>
      </c>
      <c r="F40804" s="11">
        <v>7.6666999999999996</v>
      </c>
      <c r="G40804" s="26">
        <f t="shared" si="2549"/>
        <v>460</v>
      </c>
      <c r="H40804" s="39" t="str">
        <f t="shared" si="2548"/>
        <v>07:40</v>
      </c>
      <c r="I40804" s="40"/>
      <c r="J40804" s="41">
        <v>29</v>
      </c>
      <c r="K40804" s="42">
        <v>-0.31239678144499999</v>
      </c>
      <c r="L40804" s="43">
        <v>106040.596012633</v>
      </c>
      <c r="M40804" s="43"/>
      <c r="N40804" s="42">
        <v>0.88912251159300004</v>
      </c>
      <c r="O40804" s="44">
        <f t="shared" si="2550"/>
        <v>50.94296738435051</v>
      </c>
      <c r="P40804" s="42">
        <v>1.5174504102119999</v>
      </c>
      <c r="Q40804" s="44">
        <f t="shared" si="2551"/>
        <v>86.943504125543072</v>
      </c>
      <c r="R40804" s="38">
        <v>0.984951164308</v>
      </c>
    </row>
    <row r="40805" spans="1:18" x14ac:dyDescent="0.25">
      <c r="A40805" s="18">
        <v>2461069.8201388898</v>
      </c>
      <c r="B40805" s="21">
        <v>2026</v>
      </c>
      <c r="C40805" s="21">
        <v>1</v>
      </c>
      <c r="D40805" s="21">
        <v>29</v>
      </c>
      <c r="F40805" s="11">
        <v>7.6833</v>
      </c>
      <c r="G40805" s="26">
        <f t="shared" si="2549"/>
        <v>461</v>
      </c>
      <c r="H40805" s="39" t="str">
        <f t="shared" si="2548"/>
        <v>07:41</v>
      </c>
      <c r="I40805" s="40"/>
      <c r="J40805" s="41">
        <v>29</v>
      </c>
      <c r="K40805" s="42">
        <v>-0.31239354950699999</v>
      </c>
      <c r="L40805" s="43">
        <v>106040.600375564</v>
      </c>
      <c r="M40805" s="43"/>
      <c r="N40805" s="42">
        <v>0.89304466609300004</v>
      </c>
      <c r="O40805" s="44">
        <f t="shared" si="2550"/>
        <v>51.167690283798756</v>
      </c>
      <c r="P40805" s="42">
        <v>1.5152842621739999</v>
      </c>
      <c r="Q40805" s="44">
        <f t="shared" si="2551"/>
        <v>86.819392985165123</v>
      </c>
      <c r="R40805" s="38">
        <v>0.98495124893700003</v>
      </c>
    </row>
    <row r="40806" spans="1:18" x14ac:dyDescent="0.25">
      <c r="A40806" s="18">
        <v>2461069.82083333</v>
      </c>
      <c r="B40806" s="21">
        <v>2026</v>
      </c>
      <c r="C40806" s="21">
        <v>1</v>
      </c>
      <c r="D40806" s="21">
        <v>29</v>
      </c>
      <c r="F40806" s="11">
        <v>7.7</v>
      </c>
      <c r="G40806" s="26">
        <f t="shared" si="2549"/>
        <v>462</v>
      </c>
      <c r="H40806" s="39" t="str">
        <f t="shared" si="2548"/>
        <v>07:42</v>
      </c>
      <c r="I40806" s="40"/>
      <c r="J40806" s="41">
        <v>29</v>
      </c>
      <c r="K40806" s="42">
        <v>-0.31239031735299999</v>
      </c>
      <c r="L40806" s="43">
        <v>106040.60473849501</v>
      </c>
      <c r="M40806" s="43"/>
      <c r="N40806" s="42">
        <v>0.89696634629100003</v>
      </c>
      <c r="O40806" s="44">
        <f t="shared" si="2550"/>
        <v>51.392386007744186</v>
      </c>
      <c r="P40806" s="42">
        <v>1.5131053276590001</v>
      </c>
      <c r="Q40806" s="44">
        <f t="shared" si="2551"/>
        <v>86.694549233620251</v>
      </c>
      <c r="R40806" s="38">
        <v>0.98495133356599995</v>
      </c>
    </row>
    <row r="40807" spans="1:18" x14ac:dyDescent="0.25">
      <c r="A40807" s="18">
        <v>2461069.82152778</v>
      </c>
      <c r="B40807" s="21">
        <v>2026</v>
      </c>
      <c r="C40807" s="21">
        <v>1</v>
      </c>
      <c r="D40807" s="21">
        <v>29</v>
      </c>
      <c r="F40807" s="11">
        <v>7.7167000000000003</v>
      </c>
      <c r="G40807" s="26">
        <f t="shared" si="2549"/>
        <v>463</v>
      </c>
      <c r="H40807" s="39" t="str">
        <f t="shared" si="2548"/>
        <v>07:43</v>
      </c>
      <c r="I40807" s="40"/>
      <c r="J40807" s="41">
        <v>29</v>
      </c>
      <c r="K40807" s="42">
        <v>-0.312387084983</v>
      </c>
      <c r="L40807" s="43">
        <v>106040.60910142701</v>
      </c>
      <c r="M40807" s="43"/>
      <c r="N40807" s="42">
        <v>0.90088753066899996</v>
      </c>
      <c r="O40807" s="44">
        <f t="shared" si="2550"/>
        <v>51.617053323296211</v>
      </c>
      <c r="P40807" s="42">
        <v>1.510913351628</v>
      </c>
      <c r="Q40807" s="44">
        <f t="shared" si="2551"/>
        <v>86.568958258250106</v>
      </c>
      <c r="R40807" s="38">
        <v>0.98495141819499998</v>
      </c>
    </row>
    <row r="40808" spans="1:18" x14ac:dyDescent="0.25">
      <c r="A40808" s="18">
        <v>2461069.8222222198</v>
      </c>
      <c r="B40808" s="21">
        <v>2026</v>
      </c>
      <c r="C40808" s="21">
        <v>1</v>
      </c>
      <c r="D40808" s="21">
        <v>29</v>
      </c>
      <c r="F40808" s="11">
        <v>7.7332999999999998</v>
      </c>
      <c r="G40808" s="26">
        <f t="shared" si="2549"/>
        <v>464</v>
      </c>
      <c r="H40808" s="39" t="str">
        <f t="shared" si="2548"/>
        <v>07:44</v>
      </c>
      <c r="I40808" s="40"/>
      <c r="J40808" s="41">
        <v>29</v>
      </c>
      <c r="K40808" s="42">
        <v>-0.31238385239599997</v>
      </c>
      <c r="L40808" s="43">
        <v>106040.61346435999</v>
      </c>
      <c r="M40808" s="43"/>
      <c r="N40808" s="42">
        <v>0.90480819725399997</v>
      </c>
      <c r="O40808" s="44">
        <f t="shared" si="2550"/>
        <v>51.841690971494678</v>
      </c>
      <c r="P40808" s="42">
        <v>1.5087080734809999</v>
      </c>
      <c r="Q40808" s="44">
        <f t="shared" si="2551"/>
        <v>86.44260512777457</v>
      </c>
      <c r="R40808" s="38">
        <v>0.98495150282400001</v>
      </c>
    </row>
    <row r="40809" spans="1:18" x14ac:dyDescent="0.25">
      <c r="A40809" s="18">
        <v>2461069.8229166698</v>
      </c>
      <c r="B40809" s="21">
        <v>2026</v>
      </c>
      <c r="C40809" s="21">
        <v>1</v>
      </c>
      <c r="D40809" s="21">
        <v>29</v>
      </c>
      <c r="F40809" s="11">
        <v>7.75</v>
      </c>
      <c r="G40809" s="26">
        <f t="shared" si="2549"/>
        <v>465</v>
      </c>
      <c r="H40809" s="39" t="str">
        <f t="shared" si="2548"/>
        <v>07:45</v>
      </c>
      <c r="I40809" s="40"/>
      <c r="J40809" s="41">
        <v>29</v>
      </c>
      <c r="K40809" s="42">
        <v>-0.312380619591</v>
      </c>
      <c r="L40809" s="43">
        <v>106040.617827293</v>
      </c>
      <c r="M40809" s="43"/>
      <c r="N40809" s="42">
        <v>0.90872832370699996</v>
      </c>
      <c r="O40809" s="44">
        <f t="shared" si="2550"/>
        <v>52.066297672409171</v>
      </c>
      <c r="P40809" s="42">
        <v>1.5064892268350001</v>
      </c>
      <c r="Q40809" s="44">
        <f t="shared" si="2551"/>
        <v>86.315474579572026</v>
      </c>
      <c r="R40809" s="38">
        <v>0.98495158745300004</v>
      </c>
    </row>
    <row r="40810" spans="1:18" x14ac:dyDescent="0.25">
      <c r="A40810" s="18">
        <v>2461069.82361111</v>
      </c>
      <c r="B40810" s="21">
        <v>2026</v>
      </c>
      <c r="C40810" s="21">
        <v>1</v>
      </c>
      <c r="D40810" s="21">
        <v>29</v>
      </c>
      <c r="F40810" s="11">
        <v>7.7667000000000002</v>
      </c>
      <c r="G40810" s="26">
        <f t="shared" si="2549"/>
        <v>466</v>
      </c>
      <c r="H40810" s="39" t="str">
        <f t="shared" si="2548"/>
        <v>07:46</v>
      </c>
      <c r="I40810" s="40"/>
      <c r="J40810" s="41">
        <v>29</v>
      </c>
      <c r="K40810" s="42">
        <v>-0.31237738656800002</v>
      </c>
      <c r="L40810" s="43">
        <v>106040.622190227</v>
      </c>
      <c r="M40810" s="43"/>
      <c r="N40810" s="42">
        <v>0.91264788729599999</v>
      </c>
      <c r="O40810" s="44">
        <f t="shared" si="2550"/>
        <v>52.290872123592024</v>
      </c>
      <c r="P40810" s="42">
        <v>1.5042565393659999</v>
      </c>
      <c r="Q40810" s="44">
        <f t="shared" si="2551"/>
        <v>86.187551010626564</v>
      </c>
      <c r="R40810" s="38">
        <v>0.98495167208199996</v>
      </c>
    </row>
    <row r="40811" spans="1:18" x14ac:dyDescent="0.25">
      <c r="A40811" s="18">
        <v>2461069.82430556</v>
      </c>
      <c r="B40811" s="21">
        <v>2026</v>
      </c>
      <c r="C40811" s="21">
        <v>1</v>
      </c>
      <c r="D40811" s="21">
        <v>29</v>
      </c>
      <c r="F40811" s="11">
        <v>7.7832999999999997</v>
      </c>
      <c r="G40811" s="26">
        <f t="shared" si="2549"/>
        <v>467</v>
      </c>
      <c r="H40811" s="39" t="str">
        <f t="shared" si="2548"/>
        <v>07:47</v>
      </c>
      <c r="I40811" s="40"/>
      <c r="J40811" s="41">
        <v>29</v>
      </c>
      <c r="K40811" s="42">
        <v>-0.31237415332599999</v>
      </c>
      <c r="L40811" s="43">
        <v>106040.62655316399</v>
      </c>
      <c r="M40811" s="43"/>
      <c r="N40811" s="42">
        <v>0.91656686744899996</v>
      </c>
      <c r="O40811" s="44">
        <f t="shared" si="2550"/>
        <v>52.515413146354454</v>
      </c>
      <c r="P40811" s="42">
        <v>1.5020097311659999</v>
      </c>
      <c r="Q40811" s="44">
        <f t="shared" si="2551"/>
        <v>86.058818383391184</v>
      </c>
      <c r="R40811" s="38">
        <v>0.98495175671099999</v>
      </c>
    </row>
    <row r="40812" spans="1:18" x14ac:dyDescent="0.25">
      <c r="A40812" s="18">
        <v>2461069.8250000002</v>
      </c>
      <c r="B40812" s="21">
        <v>2026</v>
      </c>
      <c r="C40812" s="21">
        <v>1</v>
      </c>
      <c r="D40812" s="21">
        <v>29</v>
      </c>
      <c r="F40812" s="11">
        <v>7.8</v>
      </c>
      <c r="G40812" s="26">
        <f t="shared" si="2549"/>
        <v>468</v>
      </c>
      <c r="H40812" s="39" t="str">
        <f t="shared" ref="H40812:H40875" si="2552">TEXT(F40812/24,"hh:mm")</f>
        <v>07:48</v>
      </c>
      <c r="I40812" s="40"/>
      <c r="J40812" s="41">
        <v>29</v>
      </c>
      <c r="K40812" s="42">
        <v>-0.31237091986499999</v>
      </c>
      <c r="L40812" s="43">
        <v>106040.63091609901</v>
      </c>
      <c r="M40812" s="43"/>
      <c r="N40812" s="42">
        <v>0.92048523525600001</v>
      </c>
      <c r="O40812" s="44">
        <f t="shared" si="2550"/>
        <v>52.739919084275485</v>
      </c>
      <c r="P40812" s="42">
        <v>1.499748520572</v>
      </c>
      <c r="Q40812" s="44">
        <f t="shared" si="2551"/>
        <v>85.929260559764728</v>
      </c>
      <c r="R40812" s="38">
        <v>0.98495184134000002</v>
      </c>
    </row>
    <row r="40813" spans="1:18" x14ac:dyDescent="0.25">
      <c r="A40813" s="18">
        <v>2461069.8256944399</v>
      </c>
      <c r="B40813" s="21">
        <v>2026</v>
      </c>
      <c r="C40813" s="21">
        <v>1</v>
      </c>
      <c r="D40813" s="21">
        <v>29</v>
      </c>
      <c r="F40813" s="11">
        <v>7.8167</v>
      </c>
      <c r="G40813" s="26">
        <f t="shared" si="2549"/>
        <v>469</v>
      </c>
      <c r="H40813" s="39" t="str">
        <f t="shared" si="2552"/>
        <v>07:49</v>
      </c>
      <c r="I40813" s="40"/>
      <c r="J40813" s="41">
        <v>29</v>
      </c>
      <c r="K40813" s="42">
        <v>-0.31236768618400002</v>
      </c>
      <c r="L40813" s="43">
        <v>106040.635279034</v>
      </c>
      <c r="M40813" s="43"/>
      <c r="N40813" s="42">
        <v>0.92440296929599997</v>
      </c>
      <c r="O40813" s="44">
        <f t="shared" si="2550"/>
        <v>52.96438871002222</v>
      </c>
      <c r="P40813" s="42">
        <v>1.497472614921</v>
      </c>
      <c r="Q40813" s="44">
        <f t="shared" si="2551"/>
        <v>85.798860771392455</v>
      </c>
      <c r="R40813" s="38">
        <v>0.98495192596900005</v>
      </c>
    </row>
    <row r="40814" spans="1:18" x14ac:dyDescent="0.25">
      <c r="A40814" s="18">
        <v>2461069.8263888899</v>
      </c>
      <c r="B40814" s="21">
        <v>2026</v>
      </c>
      <c r="C40814" s="21">
        <v>1</v>
      </c>
      <c r="D40814" s="21">
        <v>29</v>
      </c>
      <c r="F40814" s="11">
        <v>7.8333000000000004</v>
      </c>
      <c r="G40814" s="26">
        <f t="shared" si="2549"/>
        <v>470</v>
      </c>
      <c r="H40814" s="39" t="str">
        <f t="shared" si="2552"/>
        <v>07:50</v>
      </c>
      <c r="I40814" s="40"/>
      <c r="J40814" s="41">
        <v>29</v>
      </c>
      <c r="K40814" s="42">
        <v>-0.31236445228199999</v>
      </c>
      <c r="L40814" s="43">
        <v>106040.63964197</v>
      </c>
      <c r="M40814" s="43"/>
      <c r="N40814" s="42">
        <v>0.92832004497099996</v>
      </c>
      <c r="O40814" s="44">
        <f t="shared" si="2550"/>
        <v>53.18882061423308</v>
      </c>
      <c r="P40814" s="42">
        <v>1.495181716442</v>
      </c>
      <c r="Q40814" s="44">
        <f t="shared" si="2551"/>
        <v>85.667601957252813</v>
      </c>
      <c r="R40814" s="38">
        <v>0.98495201059799997</v>
      </c>
    </row>
    <row r="40815" spans="1:18" x14ac:dyDescent="0.25">
      <c r="A40815" s="18">
        <v>2461069.8270833301</v>
      </c>
      <c r="B40815" s="21">
        <v>2026</v>
      </c>
      <c r="C40815" s="21">
        <v>1</v>
      </c>
      <c r="D40815" s="21">
        <v>29</v>
      </c>
      <c r="F40815" s="11">
        <v>7.85</v>
      </c>
      <c r="G40815" s="26">
        <f t="shared" si="2549"/>
        <v>471</v>
      </c>
      <c r="H40815" s="39" t="str">
        <f t="shared" si="2552"/>
        <v>07:51</v>
      </c>
      <c r="I40815" s="40"/>
      <c r="J40815" s="41">
        <v>29</v>
      </c>
      <c r="K40815" s="42">
        <v>-0.31236121815899998</v>
      </c>
      <c r="L40815" s="43">
        <v>106040.644004906</v>
      </c>
      <c r="M40815" s="43"/>
      <c r="N40815" s="42">
        <v>0.93223643723600003</v>
      </c>
      <c r="O40815" s="44">
        <f t="shared" si="2550"/>
        <v>53.413213361935263</v>
      </c>
      <c r="P40815" s="42">
        <v>1.492875520496</v>
      </c>
      <c r="Q40815" s="44">
        <f t="shared" si="2551"/>
        <v>85.53546666281683</v>
      </c>
      <c r="R40815" s="38">
        <v>0.984952095227</v>
      </c>
    </row>
    <row r="40816" spans="1:18" x14ac:dyDescent="0.25">
      <c r="A40816" s="18">
        <v>2461069.8277777801</v>
      </c>
      <c r="B40816" s="21">
        <v>2026</v>
      </c>
      <c r="C40816" s="21">
        <v>1</v>
      </c>
      <c r="D40816" s="21">
        <v>29</v>
      </c>
      <c r="F40816" s="11">
        <v>7.8666999999999998</v>
      </c>
      <c r="G40816" s="26">
        <f t="shared" si="2549"/>
        <v>472</v>
      </c>
      <c r="H40816" s="39" t="str">
        <f t="shared" si="2552"/>
        <v>07:52</v>
      </c>
      <c r="I40816" s="40"/>
      <c r="J40816" s="41">
        <v>29</v>
      </c>
      <c r="K40816" s="42">
        <v>-0.31235798381399998</v>
      </c>
      <c r="L40816" s="43">
        <v>106040.64836784299</v>
      </c>
      <c r="M40816" s="43"/>
      <c r="N40816" s="42">
        <v>0.93615212055599994</v>
      </c>
      <c r="O40816" s="44">
        <f t="shared" si="2550"/>
        <v>53.637565490081037</v>
      </c>
      <c r="P40816" s="42">
        <v>1.4905537153849999</v>
      </c>
      <c r="Q40816" s="44">
        <f t="shared" si="2551"/>
        <v>85.402437029104618</v>
      </c>
      <c r="R40816" s="38">
        <v>0.98495217985700001</v>
      </c>
    </row>
    <row r="40817" spans="1:18" x14ac:dyDescent="0.25">
      <c r="A40817" s="18">
        <v>2461069.8284722199</v>
      </c>
      <c r="B40817" s="21">
        <v>2026</v>
      </c>
      <c r="C40817" s="21">
        <v>1</v>
      </c>
      <c r="D40817" s="21">
        <v>29</v>
      </c>
      <c r="F40817" s="11">
        <v>7.8833000000000002</v>
      </c>
      <c r="G40817" s="26">
        <f t="shared" si="2549"/>
        <v>473</v>
      </c>
      <c r="H40817" s="39" t="str">
        <f t="shared" si="2552"/>
        <v>07:53</v>
      </c>
      <c r="I40817" s="40"/>
      <c r="J40817" s="41">
        <v>29</v>
      </c>
      <c r="K40817" s="42">
        <v>-0.31235474924700002</v>
      </c>
      <c r="L40817" s="43">
        <v>106040.65273078</v>
      </c>
      <c r="M40817" s="43"/>
      <c r="N40817" s="42">
        <v>0.940067068866</v>
      </c>
      <c r="O40817" s="44">
        <f t="shared" si="2550"/>
        <v>53.86187550525591</v>
      </c>
      <c r="P40817" s="42">
        <v>1.488215982159</v>
      </c>
      <c r="Q40817" s="44">
        <f t="shared" si="2551"/>
        <v>85.268494781627325</v>
      </c>
      <c r="R40817" s="38">
        <v>0.98495226448600004</v>
      </c>
    </row>
    <row r="40818" spans="1:18" x14ac:dyDescent="0.25">
      <c r="A40818" s="18">
        <v>2461069.8291666699</v>
      </c>
      <c r="B40818" s="21">
        <v>2026</v>
      </c>
      <c r="C40818" s="21">
        <v>1</v>
      </c>
      <c r="D40818" s="21">
        <v>29</v>
      </c>
      <c r="F40818" s="11">
        <v>7.9</v>
      </c>
      <c r="G40818" s="26">
        <f t="shared" si="2549"/>
        <v>474</v>
      </c>
      <c r="H40818" s="39" t="str">
        <f t="shared" si="2552"/>
        <v>07:54</v>
      </c>
      <c r="I40818" s="40"/>
      <c r="J40818" s="41">
        <v>29</v>
      </c>
      <c r="K40818" s="42">
        <v>-0.31235151445600001</v>
      </c>
      <c r="L40818" s="43">
        <v>106040.65709371799</v>
      </c>
      <c r="M40818" s="43"/>
      <c r="N40818" s="42">
        <v>0.94398125557900003</v>
      </c>
      <c r="O40818" s="44">
        <f t="shared" si="2550"/>
        <v>54.086141884137</v>
      </c>
      <c r="P40818" s="42">
        <v>1.485861994382</v>
      </c>
      <c r="Q40818" s="44">
        <f t="shared" si="2551"/>
        <v>85.133621216979833</v>
      </c>
      <c r="R40818" s="38">
        <v>0.98495234911499996</v>
      </c>
    </row>
    <row r="40819" spans="1:18" x14ac:dyDescent="0.25">
      <c r="A40819" s="18">
        <v>2461069.8298611101</v>
      </c>
      <c r="B40819" s="21">
        <v>2026</v>
      </c>
      <c r="C40819" s="21">
        <v>1</v>
      </c>
      <c r="D40819" s="21">
        <v>29</v>
      </c>
      <c r="F40819" s="11">
        <v>7.9166999999999996</v>
      </c>
      <c r="G40819" s="26">
        <f t="shared" si="2549"/>
        <v>475</v>
      </c>
      <c r="H40819" s="39" t="str">
        <f t="shared" si="2552"/>
        <v>07:55</v>
      </c>
      <c r="I40819" s="40"/>
      <c r="J40819" s="41">
        <v>29</v>
      </c>
      <c r="K40819" s="42">
        <v>-0.312348279442</v>
      </c>
      <c r="L40819" s="43">
        <v>106040.661456656</v>
      </c>
      <c r="M40819" s="43"/>
      <c r="N40819" s="42">
        <v>0.94789465350299995</v>
      </c>
      <c r="O40819" s="44">
        <f t="shared" si="2550"/>
        <v>54.310363068737452</v>
      </c>
      <c r="P40819" s="42">
        <v>1.4834914179430001</v>
      </c>
      <c r="Q40819" s="44">
        <f t="shared" si="2551"/>
        <v>84.997797192011987</v>
      </c>
      <c r="R40819" s="38">
        <v>0.98495243374399999</v>
      </c>
    </row>
    <row r="40820" spans="1:18" x14ac:dyDescent="0.25">
      <c r="A40820" s="18">
        <v>2461069.8305555601</v>
      </c>
      <c r="B40820" s="21">
        <v>2026</v>
      </c>
      <c r="C40820" s="21">
        <v>1</v>
      </c>
      <c r="D40820" s="21">
        <v>29</v>
      </c>
      <c r="F40820" s="11">
        <v>7.9333</v>
      </c>
      <c r="G40820" s="26">
        <f t="shared" si="2549"/>
        <v>476</v>
      </c>
      <c r="H40820" s="39" t="str">
        <f t="shared" si="2552"/>
        <v>07:56</v>
      </c>
      <c r="I40820" s="40"/>
      <c r="J40820" s="41">
        <v>29</v>
      </c>
      <c r="K40820" s="42">
        <v>-0.31234504420300002</v>
      </c>
      <c r="L40820" s="43">
        <v>106040.665819595</v>
      </c>
      <c r="M40820" s="43"/>
      <c r="N40820" s="42">
        <v>0.95180723490399999</v>
      </c>
      <c r="O40820" s="44">
        <f t="shared" si="2550"/>
        <v>54.53453747001614</v>
      </c>
      <c r="P40820" s="42">
        <v>1.4811039107820001</v>
      </c>
      <c r="Q40820" s="44">
        <f t="shared" si="2551"/>
        <v>84.861003108129424</v>
      </c>
      <c r="R40820" s="38">
        <v>0.98495251837300002</v>
      </c>
    </row>
    <row r="40821" spans="1:18" x14ac:dyDescent="0.25">
      <c r="A40821" s="18">
        <v>2461069.8312499998</v>
      </c>
      <c r="B40821" s="21">
        <v>2026</v>
      </c>
      <c r="C40821" s="21">
        <v>1</v>
      </c>
      <c r="D40821" s="21">
        <v>29</v>
      </c>
      <c r="F40821" s="11">
        <v>7.95</v>
      </c>
      <c r="G40821" s="26">
        <f t="shared" si="2549"/>
        <v>477</v>
      </c>
      <c r="H40821" s="39" t="str">
        <f t="shared" si="2552"/>
        <v>07:57</v>
      </c>
      <c r="I40821" s="40"/>
      <c r="J40821" s="41">
        <v>29</v>
      </c>
      <c r="K40821" s="42">
        <v>-0.31234180874</v>
      </c>
      <c r="L40821" s="43">
        <v>106040.670182534</v>
      </c>
      <c r="M40821" s="43"/>
      <c r="N40821" s="42">
        <v>0.95571897151200003</v>
      </c>
      <c r="O40821" s="44">
        <f t="shared" si="2550"/>
        <v>54.758663468221357</v>
      </c>
      <c r="P40821" s="42">
        <v>1.4786991226240001</v>
      </c>
      <c r="Q40821" s="44">
        <f t="shared" si="2551"/>
        <v>84.723218896052984</v>
      </c>
      <c r="R40821" s="38">
        <v>0.98495260300200005</v>
      </c>
    </row>
    <row r="40822" spans="1:18" x14ac:dyDescent="0.25">
      <c r="A40822" s="18">
        <v>2461069.83194444</v>
      </c>
      <c r="B40822" s="21">
        <v>2026</v>
      </c>
      <c r="C40822" s="21">
        <v>1</v>
      </c>
      <c r="D40822" s="21">
        <v>29</v>
      </c>
      <c r="F40822" s="11">
        <v>7.9667000000000003</v>
      </c>
      <c r="G40822" s="26">
        <f t="shared" si="2549"/>
        <v>478</v>
      </c>
      <c r="H40822" s="39" t="str">
        <f t="shared" si="2552"/>
        <v>07:58</v>
      </c>
      <c r="I40822" s="40"/>
      <c r="J40822" s="41">
        <v>29</v>
      </c>
      <c r="K40822" s="42">
        <v>-0.31233857305099999</v>
      </c>
      <c r="L40822" s="43">
        <v>106040.674545474</v>
      </c>
      <c r="M40822" s="43"/>
      <c r="N40822" s="42">
        <v>0.95962983439600003</v>
      </c>
      <c r="O40822" s="44">
        <f t="shared" si="2550"/>
        <v>54.982739405728921</v>
      </c>
      <c r="P40822" s="42">
        <v>1.4762766947970001</v>
      </c>
      <c r="Q40822" s="44">
        <f t="shared" si="2551"/>
        <v>84.584424005390844</v>
      </c>
      <c r="R40822" s="38">
        <v>0.98495268763099997</v>
      </c>
    </row>
    <row r="40823" spans="1:18" x14ac:dyDescent="0.25">
      <c r="A40823" s="18">
        <v>2461069.83263889</v>
      </c>
      <c r="B40823" s="21">
        <v>2026</v>
      </c>
      <c r="C40823" s="21">
        <v>1</v>
      </c>
      <c r="D40823" s="21">
        <v>29</v>
      </c>
      <c r="F40823" s="11">
        <v>7.9832999999999998</v>
      </c>
      <c r="G40823" s="26">
        <f t="shared" si="2549"/>
        <v>479</v>
      </c>
      <c r="H40823" s="39" t="str">
        <f t="shared" si="2552"/>
        <v>07:59</v>
      </c>
      <c r="I40823" s="40"/>
      <c r="J40823" s="41">
        <v>29</v>
      </c>
      <c r="K40823" s="42">
        <v>-0.31233533713599998</v>
      </c>
      <c r="L40823" s="43">
        <v>106040.678908417</v>
      </c>
      <c r="M40823" s="43"/>
      <c r="N40823" s="42">
        <v>0.96353979663699996</v>
      </c>
      <c r="O40823" s="44">
        <f t="shared" si="2550"/>
        <v>55.206763740193729</v>
      </c>
      <c r="P40823" s="42">
        <v>1.473836258295</v>
      </c>
      <c r="Q40823" s="44">
        <f t="shared" si="2551"/>
        <v>84.444597293656571</v>
      </c>
      <c r="R40823" s="38">
        <v>0.98495277226</v>
      </c>
    </row>
    <row r="40824" spans="1:18" x14ac:dyDescent="0.25">
      <c r="A40824" s="18">
        <v>2461069.8333333302</v>
      </c>
      <c r="B40824" s="21">
        <v>2026</v>
      </c>
      <c r="C40824" s="21">
        <v>1</v>
      </c>
      <c r="D40824" s="21">
        <v>29</v>
      </c>
      <c r="F40824" s="11">
        <v>8</v>
      </c>
      <c r="G40824" s="26">
        <f t="shared" si="2549"/>
        <v>480</v>
      </c>
      <c r="H40824" s="39" t="str">
        <f t="shared" si="2552"/>
        <v>08:00</v>
      </c>
      <c r="I40824" s="40"/>
      <c r="J40824" s="41">
        <v>29</v>
      </c>
      <c r="K40824" s="42">
        <v>-0.31233210099499997</v>
      </c>
      <c r="L40824" s="43">
        <v>106040.68327135799</v>
      </c>
      <c r="M40824" s="43"/>
      <c r="N40824" s="42">
        <v>0.96744882278400002</v>
      </c>
      <c r="O40824" s="44">
        <f t="shared" si="2550"/>
        <v>55.430734440423116</v>
      </c>
      <c r="P40824" s="42">
        <v>1.471377440063</v>
      </c>
      <c r="Q40824" s="44">
        <f t="shared" si="2551"/>
        <v>84.303717386373151</v>
      </c>
      <c r="R40824" s="38">
        <v>0.98495285688900003</v>
      </c>
    </row>
    <row r="40825" spans="1:18" x14ac:dyDescent="0.25">
      <c r="A40825" s="18">
        <v>2461069.8340277802</v>
      </c>
      <c r="B40825" s="21">
        <v>2026</v>
      </c>
      <c r="C40825" s="21">
        <v>1</v>
      </c>
      <c r="D40825" s="21">
        <v>29</v>
      </c>
      <c r="F40825" s="11">
        <v>8.0167000000000002</v>
      </c>
      <c r="G40825" s="26">
        <f t="shared" si="2549"/>
        <v>481</v>
      </c>
      <c r="H40825" s="39" t="str">
        <f t="shared" si="2552"/>
        <v>08:01</v>
      </c>
      <c r="I40825" s="40"/>
      <c r="J40825" s="41">
        <v>29</v>
      </c>
      <c r="K40825" s="42">
        <v>-0.31232886462600001</v>
      </c>
      <c r="L40825" s="43">
        <v>106040.687634299</v>
      </c>
      <c r="M40825" s="43"/>
      <c r="N40825" s="42">
        <v>0.971356884601</v>
      </c>
      <c r="O40825" s="44">
        <f t="shared" si="2550"/>
        <v>55.654649888613449</v>
      </c>
      <c r="P40825" s="42">
        <v>1.468899852911</v>
      </c>
      <c r="Q40825" s="44">
        <f t="shared" si="2551"/>
        <v>84.161762099187712</v>
      </c>
      <c r="R40825" s="38">
        <v>0.98495294151799995</v>
      </c>
    </row>
    <row r="40826" spans="1:18" x14ac:dyDescent="0.25">
      <c r="A40826" s="18">
        <v>2461069.83472222</v>
      </c>
      <c r="B40826" s="21">
        <v>2026</v>
      </c>
      <c r="C40826" s="21">
        <v>1</v>
      </c>
      <c r="D40826" s="21">
        <v>29</v>
      </c>
      <c r="F40826" s="11">
        <v>8.0333000000000006</v>
      </c>
      <c r="G40826" s="26">
        <f t="shared" si="2549"/>
        <v>482</v>
      </c>
      <c r="H40826" s="39" t="str">
        <f t="shared" si="2552"/>
        <v>08:02</v>
      </c>
      <c r="I40826" s="40"/>
      <c r="J40826" s="41">
        <v>29</v>
      </c>
      <c r="K40826" s="42">
        <v>-0.31232562803000002</v>
      </c>
      <c r="L40826" s="43">
        <v>106040.69199724001</v>
      </c>
      <c r="M40826" s="43"/>
      <c r="N40826" s="42">
        <v>0.97526395053799997</v>
      </c>
      <c r="O40826" s="44">
        <f t="shared" si="2550"/>
        <v>55.878508277082872</v>
      </c>
      <c r="P40826" s="42">
        <v>1.466403101751</v>
      </c>
      <c r="Q40826" s="44">
        <f t="shared" si="2551"/>
        <v>84.018708795225322</v>
      </c>
      <c r="R40826" s="38">
        <v>0.98495302614699998</v>
      </c>
    </row>
    <row r="40827" spans="1:18" x14ac:dyDescent="0.25">
      <c r="A40827" s="18">
        <v>2461069.83541667</v>
      </c>
      <c r="B40827" s="21">
        <v>2026</v>
      </c>
      <c r="C40827" s="21">
        <v>1</v>
      </c>
      <c r="D40827" s="21">
        <v>29</v>
      </c>
      <c r="F40827" s="11">
        <v>8.0500000000000007</v>
      </c>
      <c r="G40827" s="26">
        <f t="shared" si="2549"/>
        <v>483</v>
      </c>
      <c r="H40827" s="39" t="str">
        <f t="shared" si="2552"/>
        <v>08:03</v>
      </c>
      <c r="I40827" s="40"/>
      <c r="J40827" s="41">
        <v>29</v>
      </c>
      <c r="K40827" s="42">
        <v>-0.31232239120499999</v>
      </c>
      <c r="L40827" s="43">
        <v>106040.696360182</v>
      </c>
      <c r="M40827" s="43"/>
      <c r="N40827" s="42">
        <v>0.97916998830299995</v>
      </c>
      <c r="O40827" s="44">
        <f t="shared" si="2550"/>
        <v>56.102307755636083</v>
      </c>
      <c r="P40827" s="42">
        <v>1.463886781687</v>
      </c>
      <c r="Q40827" s="44">
        <f t="shared" si="2551"/>
        <v>83.874534275654028</v>
      </c>
      <c r="R40827" s="38">
        <v>0.98495311077600001</v>
      </c>
    </row>
    <row r="40828" spans="1:18" x14ac:dyDescent="0.25">
      <c r="A40828" s="18">
        <v>2461069.8361111102</v>
      </c>
      <c r="B40828" s="21">
        <v>2026</v>
      </c>
      <c r="C40828" s="21">
        <v>1</v>
      </c>
      <c r="D40828" s="21">
        <v>29</v>
      </c>
      <c r="F40828" s="11">
        <v>8.0667000000000009</v>
      </c>
      <c r="G40828" s="26">
        <f t="shared" si="2549"/>
        <v>484</v>
      </c>
      <c r="H40828" s="39" t="str">
        <f t="shared" si="2552"/>
        <v>08:04</v>
      </c>
      <c r="I40828" s="40"/>
      <c r="J40828" s="41">
        <v>29</v>
      </c>
      <c r="K40828" s="42">
        <v>-0.31231915415099998</v>
      </c>
      <c r="L40828" s="43">
        <v>106040.700723125</v>
      </c>
      <c r="M40828" s="43"/>
      <c r="N40828" s="42">
        <v>0.98307496493400004</v>
      </c>
      <c r="O40828" s="44">
        <f t="shared" si="2550"/>
        <v>56.326046435689605</v>
      </c>
      <c r="P40828" s="42">
        <v>1.4613504776440001</v>
      </c>
      <c r="Q40828" s="44">
        <f t="shared" si="2551"/>
        <v>83.729214758428171</v>
      </c>
      <c r="R40828" s="38">
        <v>0.98495319540500004</v>
      </c>
    </row>
    <row r="40829" spans="1:18" x14ac:dyDescent="0.25">
      <c r="A40829" s="18">
        <v>2461069.8368055602</v>
      </c>
      <c r="B40829" s="21">
        <v>2026</v>
      </c>
      <c r="C40829" s="21">
        <v>1</v>
      </c>
      <c r="D40829" s="21">
        <v>29</v>
      </c>
      <c r="F40829" s="11">
        <v>8.0832999999999995</v>
      </c>
      <c r="G40829" s="26">
        <f t="shared" si="2549"/>
        <v>485</v>
      </c>
      <c r="H40829" s="39" t="str">
        <f t="shared" si="2552"/>
        <v>08:05</v>
      </c>
      <c r="I40829" s="40"/>
      <c r="J40829" s="41">
        <v>29</v>
      </c>
      <c r="K40829" s="42">
        <v>-0.31231591686799998</v>
      </c>
      <c r="L40829" s="43">
        <v>106040.705086068</v>
      </c>
      <c r="M40829" s="43"/>
      <c r="N40829" s="42">
        <v>0.986978846641</v>
      </c>
      <c r="O40829" s="44">
        <f t="shared" si="2550"/>
        <v>56.549722381219027</v>
      </c>
      <c r="P40829" s="42">
        <v>1.4587937641369999</v>
      </c>
      <c r="Q40829" s="44">
        <f t="shared" si="2551"/>
        <v>83.582725865052964</v>
      </c>
      <c r="R40829" s="38">
        <v>0.98495328003399996</v>
      </c>
    </row>
    <row r="40830" spans="1:18" x14ac:dyDescent="0.25">
      <c r="A40830" s="18">
        <v>2461069.8374999999</v>
      </c>
      <c r="B40830" s="21">
        <v>2026</v>
      </c>
      <c r="C40830" s="21">
        <v>1</v>
      </c>
      <c r="D40830" s="21">
        <v>29</v>
      </c>
      <c r="F40830" s="11">
        <v>8.1</v>
      </c>
      <c r="G40830" s="26">
        <f t="shared" si="2549"/>
        <v>486</v>
      </c>
      <c r="H40830" s="39" t="str">
        <f t="shared" si="2552"/>
        <v>08:06</v>
      </c>
      <c r="I40830" s="40"/>
      <c r="J40830" s="41">
        <v>29</v>
      </c>
      <c r="K40830" s="42">
        <v>-0.31231267935500001</v>
      </c>
      <c r="L40830" s="43">
        <v>106040.70944901201</v>
      </c>
      <c r="M40830" s="43"/>
      <c r="N40830" s="42">
        <v>0.99088159888299998</v>
      </c>
      <c r="O40830" s="44">
        <f t="shared" si="2550"/>
        <v>56.773333613170848</v>
      </c>
      <c r="P40830" s="42">
        <v>1.456216204862</v>
      </c>
      <c r="Q40830" s="44">
        <f t="shared" si="2551"/>
        <v>83.43504259715067</v>
      </c>
      <c r="R40830" s="38">
        <v>0.98495336466299999</v>
      </c>
    </row>
    <row r="40831" spans="1:18" x14ac:dyDescent="0.25">
      <c r="A40831" s="18">
        <v>2461069.8381944401</v>
      </c>
      <c r="B40831" s="21">
        <v>2026</v>
      </c>
      <c r="C40831" s="21">
        <v>1</v>
      </c>
      <c r="D40831" s="21">
        <v>29</v>
      </c>
      <c r="F40831" s="11">
        <v>8.1166999999999998</v>
      </c>
      <c r="G40831" s="26">
        <f t="shared" si="2549"/>
        <v>487</v>
      </c>
      <c r="H40831" s="39" t="str">
        <f t="shared" si="2552"/>
        <v>08:07</v>
      </c>
      <c r="I40831" s="40"/>
      <c r="J40831" s="41">
        <v>29</v>
      </c>
      <c r="K40831" s="42">
        <v>-0.31230944161099999</v>
      </c>
      <c r="L40831" s="43">
        <v>106040.713811956</v>
      </c>
      <c r="M40831" s="43"/>
      <c r="N40831" s="42">
        <v>0.99478318625399997</v>
      </c>
      <c r="O40831" s="44">
        <f t="shared" si="2550"/>
        <v>56.996878102930687</v>
      </c>
      <c r="P40831" s="42">
        <v>1.453617352415</v>
      </c>
      <c r="Q40831" s="44">
        <f t="shared" si="2551"/>
        <v>83.28613932036032</v>
      </c>
      <c r="R40831" s="38">
        <v>0.98495344929200002</v>
      </c>
    </row>
    <row r="40832" spans="1:18" x14ac:dyDescent="0.25">
      <c r="A40832" s="18">
        <v>2461069.8388888901</v>
      </c>
      <c r="B40832" s="21">
        <v>2026</v>
      </c>
      <c r="C40832" s="21">
        <v>1</v>
      </c>
      <c r="D40832" s="21">
        <v>29</v>
      </c>
      <c r="F40832" s="11">
        <v>8.1333000000000002</v>
      </c>
      <c r="G40832" s="26">
        <f t="shared" si="2549"/>
        <v>488</v>
      </c>
      <c r="H40832" s="39" t="str">
        <f t="shared" si="2552"/>
        <v>08:08</v>
      </c>
      <c r="I40832" s="40"/>
      <c r="J40832" s="41">
        <v>29</v>
      </c>
      <c r="K40832" s="42">
        <v>-0.31230620363700001</v>
      </c>
      <c r="L40832" s="43">
        <v>106040.7181749</v>
      </c>
      <c r="M40832" s="43"/>
      <c r="N40832" s="42">
        <v>0.99868357258499996</v>
      </c>
      <c r="O40832" s="44">
        <f t="shared" si="2550"/>
        <v>57.220353778167507</v>
      </c>
      <c r="P40832" s="42">
        <v>1.450996747844</v>
      </c>
      <c r="Q40832" s="44">
        <f t="shared" si="2551"/>
        <v>83.135989738669338</v>
      </c>
      <c r="R40832" s="38">
        <v>0.98495353392100005</v>
      </c>
    </row>
    <row r="40833" spans="1:18" x14ac:dyDescent="0.25">
      <c r="A40833" s="18">
        <v>2461069.8395833299</v>
      </c>
      <c r="B40833" s="21">
        <v>2026</v>
      </c>
      <c r="C40833" s="21">
        <v>1</v>
      </c>
      <c r="D40833" s="21">
        <v>29</v>
      </c>
      <c r="F40833" s="11">
        <v>8.15</v>
      </c>
      <c r="G40833" s="26">
        <f t="shared" si="2549"/>
        <v>489</v>
      </c>
      <c r="H40833" s="39" t="str">
        <f t="shared" si="2552"/>
        <v>08:09</v>
      </c>
      <c r="I40833" s="40"/>
      <c r="J40833" s="41">
        <v>29</v>
      </c>
      <c r="K40833" s="42">
        <v>-0.31230296543000002</v>
      </c>
      <c r="L40833" s="43">
        <v>106040.72253784499</v>
      </c>
      <c r="M40833" s="43"/>
      <c r="N40833" s="42">
        <v>1.0025827207660001</v>
      </c>
      <c r="O40833" s="44">
        <f t="shared" si="2550"/>
        <v>57.443758512634922</v>
      </c>
      <c r="P40833" s="42">
        <v>1.448353920375</v>
      </c>
      <c r="Q40833" s="44">
        <f t="shared" si="2551"/>
        <v>82.984566878714389</v>
      </c>
      <c r="R40833" s="38">
        <v>0.98495361854999997</v>
      </c>
    </row>
    <row r="40834" spans="1:18" x14ac:dyDescent="0.25">
      <c r="A40834" s="18">
        <v>2461069.8402777798</v>
      </c>
      <c r="B40834" s="21">
        <v>2026</v>
      </c>
      <c r="C40834" s="21">
        <v>1</v>
      </c>
      <c r="D40834" s="21">
        <v>29</v>
      </c>
      <c r="F40834" s="11">
        <v>8.1667000000000005</v>
      </c>
      <c r="G40834" s="26">
        <f t="shared" si="2549"/>
        <v>490</v>
      </c>
      <c r="H40834" s="39" t="str">
        <f t="shared" si="2552"/>
        <v>08:10</v>
      </c>
      <c r="I40834" s="40"/>
      <c r="J40834" s="41">
        <v>29</v>
      </c>
      <c r="K40834" s="42">
        <v>-0.312299726991</v>
      </c>
      <c r="L40834" s="43">
        <v>106040.726900793</v>
      </c>
      <c r="M40834" s="43"/>
      <c r="N40834" s="42">
        <v>1.0064805954430001</v>
      </c>
      <c r="O40834" s="44">
        <f t="shared" si="2550"/>
        <v>57.667090280697941</v>
      </c>
      <c r="P40834" s="42">
        <v>1.44568838516</v>
      </c>
      <c r="Q40834" s="44">
        <f t="shared" si="2551"/>
        <v>82.831842960751388</v>
      </c>
      <c r="R40834" s="38">
        <v>0.984953703179</v>
      </c>
    </row>
    <row r="40835" spans="1:18" x14ac:dyDescent="0.25">
      <c r="A40835" s="18">
        <v>2461069.8409722201</v>
      </c>
      <c r="B40835" s="21">
        <v>2026</v>
      </c>
      <c r="C40835" s="21">
        <v>1</v>
      </c>
      <c r="D40835" s="21">
        <v>29</v>
      </c>
      <c r="F40835" s="11">
        <v>8.1832999999999991</v>
      </c>
      <c r="G40835" s="26">
        <f t="shared" si="2549"/>
        <v>491</v>
      </c>
      <c r="H40835" s="39" t="str">
        <f t="shared" si="2552"/>
        <v>08:11</v>
      </c>
      <c r="I40835" s="40"/>
      <c r="J40835" s="41">
        <v>29</v>
      </c>
      <c r="K40835" s="42">
        <v>-0.31229648832000001</v>
      </c>
      <c r="L40835" s="43">
        <v>106040.731263739</v>
      </c>
      <c r="M40835" s="43"/>
      <c r="N40835" s="42">
        <v>1.01037715246</v>
      </c>
      <c r="O40835" s="44">
        <f t="shared" si="2550"/>
        <v>57.890346552404125</v>
      </c>
      <c r="P40835" s="42">
        <v>1.44299965007</v>
      </c>
      <c r="Q40835" s="44">
        <f t="shared" si="2551"/>
        <v>82.677789787865663</v>
      </c>
      <c r="R40835" s="38">
        <v>0.98495378780800003</v>
      </c>
    </row>
    <row r="40836" spans="1:18" x14ac:dyDescent="0.25">
      <c r="A40836" s="18">
        <v>2461069.8416666701</v>
      </c>
      <c r="B40836" s="21">
        <v>2026</v>
      </c>
      <c r="C40836" s="21">
        <v>1</v>
      </c>
      <c r="D40836" s="21">
        <v>29</v>
      </c>
      <c r="F40836" s="11">
        <v>8.1999999999999993</v>
      </c>
      <c r="G40836" s="26">
        <f t="shared" si="2549"/>
        <v>492</v>
      </c>
      <c r="H40836" s="39" t="str">
        <f t="shared" si="2552"/>
        <v>08:12</v>
      </c>
      <c r="I40836" s="40"/>
      <c r="J40836" s="41">
        <v>29</v>
      </c>
      <c r="K40836" s="42">
        <v>-0.31229324941499997</v>
      </c>
      <c r="L40836" s="43">
        <v>106040.735626686</v>
      </c>
      <c r="M40836" s="43"/>
      <c r="N40836" s="42">
        <v>1.014272354551</v>
      </c>
      <c r="O40836" s="44">
        <f t="shared" si="2550"/>
        <v>58.11352519256895</v>
      </c>
      <c r="P40836" s="42">
        <v>1.4402872045549999</v>
      </c>
      <c r="Q40836" s="44">
        <f t="shared" si="2551"/>
        <v>82.52237810769698</v>
      </c>
      <c r="R40836" s="38">
        <v>0.98495387243700006</v>
      </c>
    </row>
    <row r="40837" spans="1:18" x14ac:dyDescent="0.25">
      <c r="A40837" s="18">
        <v>2461069.8423611098</v>
      </c>
      <c r="B40837" s="21">
        <v>2026</v>
      </c>
      <c r="C40837" s="21">
        <v>1</v>
      </c>
      <c r="D40837" s="21">
        <v>29</v>
      </c>
      <c r="F40837" s="11">
        <v>8.2166999999999994</v>
      </c>
      <c r="G40837" s="26">
        <f t="shared" si="2549"/>
        <v>493</v>
      </c>
      <c r="H40837" s="39" t="str">
        <f t="shared" si="2552"/>
        <v>08:13</v>
      </c>
      <c r="I40837" s="40"/>
      <c r="J40837" s="41">
        <v>29</v>
      </c>
      <c r="K40837" s="42">
        <v>-0.31229001027699999</v>
      </c>
      <c r="L40837" s="43">
        <v>106040.739989632</v>
      </c>
      <c r="M40837" s="43"/>
      <c r="N40837" s="42">
        <v>1.0181661608379999</v>
      </c>
      <c r="O40837" s="44">
        <f t="shared" si="2550"/>
        <v>58.336623859055557</v>
      </c>
      <c r="P40837" s="42">
        <v>1.4375505263320001</v>
      </c>
      <c r="Q40837" s="44">
        <f t="shared" si="2551"/>
        <v>82.365577995633714</v>
      </c>
      <c r="R40837" s="38">
        <v>0.98495395706599997</v>
      </c>
    </row>
    <row r="40838" spans="1:18" x14ac:dyDescent="0.25">
      <c r="A40838" s="18">
        <v>2461069.8430555598</v>
      </c>
      <c r="B40838" s="21">
        <v>2026</v>
      </c>
      <c r="C40838" s="21">
        <v>1</v>
      </c>
      <c r="D40838" s="21">
        <v>29</v>
      </c>
      <c r="F40838" s="11">
        <v>8.2332999999999998</v>
      </c>
      <c r="G40838" s="26">
        <f t="shared" si="2549"/>
        <v>494</v>
      </c>
      <c r="H40838" s="39" t="str">
        <f t="shared" si="2552"/>
        <v>08:14</v>
      </c>
      <c r="I40838" s="40"/>
      <c r="J40838" s="41">
        <v>29</v>
      </c>
      <c r="K40838" s="42">
        <v>-0.31228677090399998</v>
      </c>
      <c r="L40838" s="43">
        <v>106040.744352579</v>
      </c>
      <c r="M40838" s="43"/>
      <c r="N40838" s="42">
        <v>1.022058529385</v>
      </c>
      <c r="O40838" s="44">
        <f t="shared" si="2550"/>
        <v>58.559640149108127</v>
      </c>
      <c r="P40838" s="42">
        <v>1.434789079183</v>
      </c>
      <c r="Q40838" s="44">
        <f t="shared" si="2551"/>
        <v>82.207358728647577</v>
      </c>
      <c r="R40838" s="38">
        <v>0.984954041695</v>
      </c>
    </row>
    <row r="40839" spans="1:18" x14ac:dyDescent="0.25">
      <c r="A40839" s="18">
        <v>2461069.84375</v>
      </c>
      <c r="B40839" s="21">
        <v>2026</v>
      </c>
      <c r="C40839" s="21">
        <v>1</v>
      </c>
      <c r="D40839" s="21">
        <v>29</v>
      </c>
      <c r="F40839" s="11">
        <v>8.25</v>
      </c>
      <c r="G40839" s="26">
        <f t="shared" si="2549"/>
        <v>495</v>
      </c>
      <c r="H40839" s="39" t="str">
        <f t="shared" si="2552"/>
        <v>08:15</v>
      </c>
      <c r="I40839" s="40"/>
      <c r="J40839" s="41">
        <v>29</v>
      </c>
      <c r="K40839" s="42">
        <v>-0.31228353129600001</v>
      </c>
      <c r="L40839" s="43">
        <v>106040.74871552701</v>
      </c>
      <c r="M40839" s="43"/>
      <c r="N40839" s="42">
        <v>1.0259494172479999</v>
      </c>
      <c r="O40839" s="44">
        <f t="shared" si="2550"/>
        <v>58.782571602216706</v>
      </c>
      <c r="P40839" s="42">
        <v>1.432002312422</v>
      </c>
      <c r="Q40839" s="44">
        <f t="shared" si="2551"/>
        <v>82.047688754754944</v>
      </c>
      <c r="R40839" s="38">
        <v>0.98495412632400003</v>
      </c>
    </row>
    <row r="40840" spans="1:18" x14ac:dyDescent="0.25">
      <c r="A40840" s="18">
        <v>2461069.8444444402</v>
      </c>
      <c r="B40840" s="21">
        <v>2026</v>
      </c>
      <c r="C40840" s="21">
        <v>1</v>
      </c>
      <c r="D40840" s="21">
        <v>29</v>
      </c>
      <c r="F40840" s="11">
        <v>8.2667000000000002</v>
      </c>
      <c r="G40840" s="26">
        <f t="shared" si="2549"/>
        <v>496</v>
      </c>
      <c r="H40840" s="39" t="str">
        <f t="shared" si="2552"/>
        <v>08:16</v>
      </c>
      <c r="I40840" s="40"/>
      <c r="J40840" s="41">
        <v>29</v>
      </c>
      <c r="K40840" s="42">
        <v>-0.31228029145199998</v>
      </c>
      <c r="L40840" s="43">
        <v>106040.753078475</v>
      </c>
      <c r="M40840" s="43"/>
      <c r="N40840" s="42">
        <v>1.0298387803110001</v>
      </c>
      <c r="O40840" s="44">
        <f t="shared" si="2550"/>
        <v>59.005415690720682</v>
      </c>
      <c r="P40840" s="42">
        <v>1.4291896605009999</v>
      </c>
      <c r="Q40840" s="44">
        <f t="shared" si="2551"/>
        <v>81.886535670442271</v>
      </c>
      <c r="R40840" s="38">
        <v>0.98495421095299995</v>
      </c>
    </row>
    <row r="40841" spans="1:18" x14ac:dyDescent="0.25">
      <c r="A40841" s="18">
        <v>2461069.8451388902</v>
      </c>
      <c r="B40841" s="21">
        <v>2026</v>
      </c>
      <c r="C40841" s="21">
        <v>1</v>
      </c>
      <c r="D40841" s="21">
        <v>29</v>
      </c>
      <c r="F40841" s="11">
        <v>8.2833000000000006</v>
      </c>
      <c r="G40841" s="26">
        <f t="shared" si="2549"/>
        <v>497</v>
      </c>
      <c r="H40841" s="39" t="str">
        <f t="shared" si="2552"/>
        <v>08:17</v>
      </c>
      <c r="I40841" s="40"/>
      <c r="J40841" s="41">
        <v>29</v>
      </c>
      <c r="K40841" s="42">
        <v>-0.31227705137299999</v>
      </c>
      <c r="L40841" s="43">
        <v>106040.75744142399</v>
      </c>
      <c r="M40841" s="43"/>
      <c r="N40841" s="42">
        <v>1.033726573339</v>
      </c>
      <c r="O40841" s="44">
        <f t="shared" si="2550"/>
        <v>59.228169822845466</v>
      </c>
      <c r="P40841" s="42">
        <v>1.4263505424430001</v>
      </c>
      <c r="Q40841" s="44">
        <f t="shared" si="2551"/>
        <v>81.7238661881795</v>
      </c>
      <c r="R40841" s="38">
        <v>0.98495429558199998</v>
      </c>
    </row>
    <row r="40842" spans="1:18" x14ac:dyDescent="0.25">
      <c r="A40842" s="18">
        <v>2461069.8458333299</v>
      </c>
      <c r="B40842" s="21">
        <v>2026</v>
      </c>
      <c r="C40842" s="21">
        <v>1</v>
      </c>
      <c r="D40842" s="21">
        <v>29</v>
      </c>
      <c r="F40842" s="11">
        <v>8.3000000000000007</v>
      </c>
      <c r="G40842" s="26">
        <f t="shared" si="2549"/>
        <v>498</v>
      </c>
      <c r="H40842" s="39" t="str">
        <f t="shared" si="2552"/>
        <v>08:18</v>
      </c>
      <c r="I40842" s="40"/>
      <c r="J40842" s="41">
        <v>29</v>
      </c>
      <c r="K40842" s="42">
        <v>-0.31227381105800001</v>
      </c>
      <c r="L40842" s="43">
        <v>106040.761804373</v>
      </c>
      <c r="M40842" s="43"/>
      <c r="N40842" s="42">
        <v>1.0376127499050001</v>
      </c>
      <c r="O40842" s="44">
        <f t="shared" si="2550"/>
        <v>59.450831338519919</v>
      </c>
      <c r="P40842" s="42">
        <v>1.4234843613329999</v>
      </c>
      <c r="Q40842" s="44">
        <f t="shared" si="2551"/>
        <v>81.55964610725637</v>
      </c>
      <c r="R40842" s="38">
        <v>0.98495438021100001</v>
      </c>
    </row>
    <row r="40843" spans="1:18" x14ac:dyDescent="0.25">
      <c r="A40843" s="18">
        <v>2461069.8465277799</v>
      </c>
      <c r="B40843" s="21">
        <v>2026</v>
      </c>
      <c r="C40843" s="21">
        <v>1</v>
      </c>
      <c r="D40843" s="21">
        <v>29</v>
      </c>
      <c r="F40843" s="11">
        <v>8.3167000000000009</v>
      </c>
      <c r="G40843" s="26">
        <f t="shared" si="2549"/>
        <v>499</v>
      </c>
      <c r="H40843" s="39" t="str">
        <f t="shared" si="2552"/>
        <v>08:19</v>
      </c>
      <c r="I40843" s="40"/>
      <c r="J40843" s="41">
        <v>29</v>
      </c>
      <c r="K40843" s="42">
        <v>-0.31227057050500001</v>
      </c>
      <c r="L40843" s="43">
        <v>106040.766167322</v>
      </c>
      <c r="M40843" s="43"/>
      <c r="N40843" s="42">
        <v>1.041497262339</v>
      </c>
      <c r="O40843" s="44">
        <f t="shared" si="2550"/>
        <v>59.673397506454201</v>
      </c>
      <c r="P40843" s="42">
        <v>1.4205905037869999</v>
      </c>
      <c r="Q40843" s="44">
        <f t="shared" si="2551"/>
        <v>81.393840283358486</v>
      </c>
      <c r="R40843" s="38">
        <v>0.98495446484000004</v>
      </c>
    </row>
    <row r="40844" spans="1:18" x14ac:dyDescent="0.25">
      <c r="A40844" s="18">
        <v>2461069.8472222202</v>
      </c>
      <c r="B40844" s="21">
        <v>2026</v>
      </c>
      <c r="C40844" s="21">
        <v>1</v>
      </c>
      <c r="D40844" s="21">
        <v>29</v>
      </c>
      <c r="F40844" s="11">
        <v>8.3332999999999995</v>
      </c>
      <c r="G40844" s="26">
        <f t="shared" si="2549"/>
        <v>500</v>
      </c>
      <c r="H40844" s="39" t="str">
        <f t="shared" si="2552"/>
        <v>08:20</v>
      </c>
      <c r="I40844" s="40"/>
      <c r="J40844" s="41">
        <v>29</v>
      </c>
      <c r="K40844" s="42">
        <v>-0.31226732971499999</v>
      </c>
      <c r="L40844" s="43">
        <v>106040.770530272</v>
      </c>
      <c r="M40844" s="43"/>
      <c r="N40844" s="42">
        <v>1.0453800617090001</v>
      </c>
      <c r="O40844" s="44">
        <f t="shared" si="2550"/>
        <v>59.895865523051263</v>
      </c>
      <c r="P40844" s="42">
        <v>1.4176683393630001</v>
      </c>
      <c r="Q40844" s="44">
        <f t="shared" si="2551"/>
        <v>81.226412594820019</v>
      </c>
      <c r="R40844" s="38">
        <v>0.98495454946899996</v>
      </c>
    </row>
    <row r="40845" spans="1:18" x14ac:dyDescent="0.25">
      <c r="A40845" s="18">
        <v>2461069.8479166701</v>
      </c>
      <c r="B40845" s="21">
        <v>2026</v>
      </c>
      <c r="C40845" s="21">
        <v>1</v>
      </c>
      <c r="D40845" s="21">
        <v>29</v>
      </c>
      <c r="F40845" s="11">
        <v>8.35</v>
      </c>
      <c r="G40845" s="26">
        <f t="shared" si="2549"/>
        <v>501</v>
      </c>
      <c r="H40845" s="39" t="str">
        <f t="shared" si="2552"/>
        <v>08:21</v>
      </c>
      <c r="I40845" s="40"/>
      <c r="J40845" s="41">
        <v>29</v>
      </c>
      <c r="K40845" s="42">
        <v>-0.31226408868700001</v>
      </c>
      <c r="L40845" s="43">
        <v>106040.774893225</v>
      </c>
      <c r="M40845" s="43"/>
      <c r="N40845" s="42">
        <v>1.049261100374</v>
      </c>
      <c r="O40845" s="44">
        <f t="shared" si="2550"/>
        <v>60.118232658682842</v>
      </c>
      <c r="P40845" s="42">
        <v>1.4147172179880001</v>
      </c>
      <c r="Q40845" s="44">
        <f t="shared" si="2551"/>
        <v>81.057325795201677</v>
      </c>
      <c r="R40845" s="38">
        <v>0.98495463409799999</v>
      </c>
    </row>
    <row r="40846" spans="1:18" x14ac:dyDescent="0.25">
      <c r="A40846" s="18">
        <v>2461069.8486111099</v>
      </c>
      <c r="B40846" s="21">
        <v>2026</v>
      </c>
      <c r="C40846" s="21">
        <v>1</v>
      </c>
      <c r="D40846" s="21">
        <v>29</v>
      </c>
      <c r="F40846" s="11">
        <v>8.3666999999999998</v>
      </c>
      <c r="G40846" s="26">
        <f t="shared" si="2549"/>
        <v>502</v>
      </c>
      <c r="H40846" s="39" t="str">
        <f t="shared" si="2552"/>
        <v>08:22</v>
      </c>
      <c r="I40846" s="40"/>
      <c r="J40846" s="41">
        <v>29</v>
      </c>
      <c r="K40846" s="42">
        <v>-0.31226084741999999</v>
      </c>
      <c r="L40846" s="43">
        <v>106040.779256175</v>
      </c>
      <c r="M40846" s="43"/>
      <c r="N40846" s="42">
        <v>1.0531403214870001</v>
      </c>
      <c r="O40846" s="44">
        <f t="shared" si="2550"/>
        <v>60.34049565625579</v>
      </c>
      <c r="P40846" s="42">
        <v>1.411736477292</v>
      </c>
      <c r="Q40846" s="44">
        <f t="shared" si="2551"/>
        <v>80.88654193349798</v>
      </c>
      <c r="R40846" s="38">
        <v>0.98495471872700002</v>
      </c>
    </row>
    <row r="40847" spans="1:18" x14ac:dyDescent="0.25">
      <c r="A40847" s="18">
        <v>2461069.8493055599</v>
      </c>
      <c r="B40847" s="21">
        <v>2026</v>
      </c>
      <c r="C40847" s="21">
        <v>1</v>
      </c>
      <c r="D40847" s="21">
        <v>29</v>
      </c>
      <c r="F40847" s="11">
        <v>8.3833000000000002</v>
      </c>
      <c r="G40847" s="26">
        <f t="shared" si="2549"/>
        <v>503</v>
      </c>
      <c r="H40847" s="39" t="str">
        <f t="shared" si="2552"/>
        <v>08:23</v>
      </c>
      <c r="I40847" s="40"/>
      <c r="J40847" s="41">
        <v>29</v>
      </c>
      <c r="K40847" s="42">
        <v>-0.31225760591500001</v>
      </c>
      <c r="L40847" s="43">
        <v>106040.783619127</v>
      </c>
      <c r="M40847" s="43"/>
      <c r="N40847" s="42">
        <v>1.0570176746040001</v>
      </c>
      <c r="O40847" s="44">
        <f t="shared" si="2550"/>
        <v>60.562651625541783</v>
      </c>
      <c r="P40847" s="42">
        <v>1.408725430094</v>
      </c>
      <c r="Q40847" s="44">
        <f t="shared" si="2551"/>
        <v>80.71402163713789</v>
      </c>
      <c r="R40847" s="38">
        <v>0.98495480335600005</v>
      </c>
    </row>
    <row r="40848" spans="1:18" x14ac:dyDescent="0.25">
      <c r="A40848" s="18">
        <v>2461069.85</v>
      </c>
      <c r="B40848" s="21">
        <v>2026</v>
      </c>
      <c r="C40848" s="21">
        <v>1</v>
      </c>
      <c r="D40848" s="21">
        <v>29</v>
      </c>
      <c r="F40848" s="11">
        <v>8.4</v>
      </c>
      <c r="G40848" s="26">
        <f t="shared" si="2549"/>
        <v>504</v>
      </c>
      <c r="H40848" s="39" t="str">
        <f t="shared" si="2552"/>
        <v>08:24</v>
      </c>
      <c r="I40848" s="40"/>
      <c r="J40848" s="41">
        <v>29</v>
      </c>
      <c r="K40848" s="42">
        <v>-0.31225436417000002</v>
      </c>
      <c r="L40848" s="43">
        <v>106040.78798207801</v>
      </c>
      <c r="M40848" s="43"/>
      <c r="N40848" s="42">
        <v>1.0608931052020001</v>
      </c>
      <c r="O40848" s="44">
        <f t="shared" si="2550"/>
        <v>60.784697442603047</v>
      </c>
      <c r="P40848" s="42">
        <v>1.4056833716279999</v>
      </c>
      <c r="Q40848" s="44">
        <f t="shared" si="2551"/>
        <v>80.539724526004051</v>
      </c>
      <c r="R40848" s="38">
        <v>0.98495488798499997</v>
      </c>
    </row>
    <row r="40849" spans="1:18" x14ac:dyDescent="0.25">
      <c r="A40849" s="18">
        <v>2461069.8506944398</v>
      </c>
      <c r="B40849" s="21">
        <v>2026</v>
      </c>
      <c r="C40849" s="21">
        <v>1</v>
      </c>
      <c r="D40849" s="21">
        <v>29</v>
      </c>
      <c r="F40849" s="11">
        <v>8.4167000000000005</v>
      </c>
      <c r="G40849" s="26">
        <f t="shared" si="2549"/>
        <v>505</v>
      </c>
      <c r="H40849" s="39" t="str">
        <f t="shared" si="2552"/>
        <v>08:25</v>
      </c>
      <c r="I40849" s="40"/>
      <c r="J40849" s="41">
        <v>29</v>
      </c>
      <c r="K40849" s="42">
        <v>-0.31225112218500001</v>
      </c>
      <c r="L40849" s="43">
        <v>106040.79234503</v>
      </c>
      <c r="M40849" s="43"/>
      <c r="N40849" s="42">
        <v>1.0647665572130001</v>
      </c>
      <c r="O40849" s="44">
        <f t="shared" si="2550"/>
        <v>61.00662989497981</v>
      </c>
      <c r="P40849" s="42">
        <v>1.4026095768939999</v>
      </c>
      <c r="Q40849" s="44">
        <f t="shared" si="2551"/>
        <v>80.363609060656302</v>
      </c>
      <c r="R40849" s="38">
        <v>0.984954972614</v>
      </c>
    </row>
    <row r="40850" spans="1:18" x14ac:dyDescent="0.25">
      <c r="A40850" s="18">
        <v>2461069.8513888898</v>
      </c>
      <c r="B40850" s="21">
        <v>2026</v>
      </c>
      <c r="C40850" s="21">
        <v>1</v>
      </c>
      <c r="D40850" s="21">
        <v>29</v>
      </c>
      <c r="F40850" s="11">
        <v>8.4332999999999991</v>
      </c>
      <c r="G40850" s="26">
        <f t="shared" si="2549"/>
        <v>506</v>
      </c>
      <c r="H40850" s="39" t="str">
        <f t="shared" si="2552"/>
        <v>08:26</v>
      </c>
      <c r="I40850" s="40"/>
      <c r="J40850" s="41">
        <v>29</v>
      </c>
      <c r="K40850" s="42">
        <v>-0.31224787995999997</v>
      </c>
      <c r="L40850" s="43">
        <v>106040.79670798199</v>
      </c>
      <c r="M40850" s="43"/>
      <c r="N40850" s="42">
        <v>1.068637972985</v>
      </c>
      <c r="O40850" s="44">
        <f t="shared" si="2550"/>
        <v>61.228445679455781</v>
      </c>
      <c r="P40850" s="42">
        <v>1.3995032999329999</v>
      </c>
      <c r="Q40850" s="44">
        <f t="shared" si="2551"/>
        <v>80.185632500792281</v>
      </c>
      <c r="R40850" s="38">
        <v>0.98495505724300003</v>
      </c>
    </row>
    <row r="40851" spans="1:18" x14ac:dyDescent="0.25">
      <c r="A40851" s="18">
        <v>2461069.85208333</v>
      </c>
      <c r="B40851" s="21">
        <v>2026</v>
      </c>
      <c r="C40851" s="21">
        <v>1</v>
      </c>
      <c r="D40851" s="21">
        <v>29</v>
      </c>
      <c r="F40851" s="11">
        <v>8.4499999999999993</v>
      </c>
      <c r="G40851" s="26">
        <f t="shared" si="2549"/>
        <v>507</v>
      </c>
      <c r="H40851" s="39" t="str">
        <f t="shared" si="2552"/>
        <v>08:27</v>
      </c>
      <c r="I40851" s="40"/>
      <c r="J40851" s="41">
        <v>29</v>
      </c>
      <c r="K40851" s="42">
        <v>-0.31224463749300002</v>
      </c>
      <c r="L40851" s="43">
        <v>106040.80107093501</v>
      </c>
      <c r="M40851" s="43"/>
      <c r="N40851" s="42">
        <v>1.0725072932690001</v>
      </c>
      <c r="O40851" s="44">
        <f t="shared" si="2550"/>
        <v>61.450141401313346</v>
      </c>
      <c r="P40851" s="42">
        <v>1.396363773035</v>
      </c>
      <c r="Q40851" s="44">
        <f t="shared" si="2551"/>
        <v>80.005750859869096</v>
      </c>
      <c r="R40851" s="38">
        <v>0.98495514187199995</v>
      </c>
    </row>
    <row r="40852" spans="1:18" x14ac:dyDescent="0.25">
      <c r="A40852" s="18">
        <v>2461069.85277778</v>
      </c>
      <c r="B40852" s="21">
        <v>2026</v>
      </c>
      <c r="C40852" s="21">
        <v>1</v>
      </c>
      <c r="D40852" s="21">
        <v>29</v>
      </c>
      <c r="F40852" s="11">
        <v>8.4666999999999994</v>
      </c>
      <c r="G40852" s="26">
        <f t="shared" si="2549"/>
        <v>508</v>
      </c>
      <c r="H40852" s="39" t="str">
        <f t="shared" si="2552"/>
        <v>08:28</v>
      </c>
      <c r="I40852" s="40"/>
      <c r="J40852" s="41">
        <v>29</v>
      </c>
      <c r="K40852" s="42">
        <v>-0.31224139478599999</v>
      </c>
      <c r="L40852" s="43">
        <v>106040.805433888</v>
      </c>
      <c r="M40852" s="43"/>
      <c r="N40852" s="42">
        <v>1.076374457017</v>
      </c>
      <c r="O40852" s="44">
        <f t="shared" si="2550"/>
        <v>61.671713562759734</v>
      </c>
      <c r="P40852" s="42">
        <v>1.393190206074</v>
      </c>
      <c r="Q40852" s="44">
        <f t="shared" si="2551"/>
        <v>79.823918867001623</v>
      </c>
      <c r="R40852" s="38">
        <v>0.98495522650199996</v>
      </c>
    </row>
    <row r="40853" spans="1:18" x14ac:dyDescent="0.25">
      <c r="A40853" s="18">
        <v>2461069.8534722198</v>
      </c>
      <c r="B40853" s="21">
        <v>2026</v>
      </c>
      <c r="C40853" s="21">
        <v>1</v>
      </c>
      <c r="D40853" s="21">
        <v>29</v>
      </c>
      <c r="F40853" s="11">
        <v>8.4832999999999998</v>
      </c>
      <c r="G40853" s="26">
        <f t="shared" si="2549"/>
        <v>509</v>
      </c>
      <c r="H40853" s="39" t="str">
        <f t="shared" si="2552"/>
        <v>08:29</v>
      </c>
      <c r="I40853" s="40"/>
      <c r="J40853" s="41">
        <v>29</v>
      </c>
      <c r="K40853" s="42">
        <v>-0.31223815183600001</v>
      </c>
      <c r="L40853" s="43">
        <v>106040.809796842</v>
      </c>
      <c r="M40853" s="43"/>
      <c r="N40853" s="42">
        <v>1.0802394014950001</v>
      </c>
      <c r="O40853" s="44">
        <f t="shared" si="2550"/>
        <v>61.893158569401535</v>
      </c>
      <c r="P40853" s="42">
        <v>1.3899817855500001</v>
      </c>
      <c r="Q40853" s="44">
        <f t="shared" si="2551"/>
        <v>79.640089912073279</v>
      </c>
      <c r="R40853" s="38">
        <v>0.98495531113099999</v>
      </c>
    </row>
    <row r="40854" spans="1:18" x14ac:dyDescent="0.25">
      <c r="A40854" s="18">
        <v>2461069.8541666698</v>
      </c>
      <c r="B40854" s="21">
        <v>2026</v>
      </c>
      <c r="C40854" s="21">
        <v>1</v>
      </c>
      <c r="D40854" s="21">
        <v>29</v>
      </c>
      <c r="F40854" s="11">
        <v>8.5</v>
      </c>
      <c r="G40854" s="26">
        <f t="shared" si="2549"/>
        <v>510</v>
      </c>
      <c r="H40854" s="39" t="str">
        <f t="shared" si="2552"/>
        <v>08:30</v>
      </c>
      <c r="I40854" s="40"/>
      <c r="J40854" s="41">
        <v>29</v>
      </c>
      <c r="K40854" s="42">
        <v>-0.312234908644</v>
      </c>
      <c r="L40854" s="43">
        <v>106040.814159795</v>
      </c>
      <c r="M40854" s="43"/>
      <c r="N40854" s="42">
        <v>1.084102062063</v>
      </c>
      <c r="O40854" s="44">
        <f t="shared" si="2550"/>
        <v>62.114472717639536</v>
      </c>
      <c r="P40854" s="42">
        <v>1.3867376738699999</v>
      </c>
      <c r="Q40854" s="44">
        <f t="shared" si="2551"/>
        <v>79.454216004540172</v>
      </c>
      <c r="R40854" s="38">
        <v>0.98495539576000002</v>
      </c>
    </row>
    <row r="40855" spans="1:18" x14ac:dyDescent="0.25">
      <c r="A40855" s="18">
        <v>2461069.85486111</v>
      </c>
      <c r="B40855" s="21">
        <v>2026</v>
      </c>
      <c r="C40855" s="21">
        <v>1</v>
      </c>
      <c r="D40855" s="21">
        <v>29</v>
      </c>
      <c r="F40855" s="11">
        <v>8.5167000000000002</v>
      </c>
      <c r="G40855" s="26">
        <f t="shared" si="2549"/>
        <v>511</v>
      </c>
      <c r="H40855" s="39" t="str">
        <f t="shared" si="2552"/>
        <v>08:31</v>
      </c>
      <c r="I40855" s="40"/>
      <c r="J40855" s="41">
        <v>29</v>
      </c>
      <c r="K40855" s="42">
        <v>-0.31223166520899998</v>
      </c>
      <c r="L40855" s="43">
        <v>106040.81852275001</v>
      </c>
      <c r="M40855" s="43"/>
      <c r="N40855" s="42">
        <v>1.08796237219</v>
      </c>
      <c r="O40855" s="44">
        <f t="shared" si="2550"/>
        <v>62.335652195528247</v>
      </c>
      <c r="P40855" s="42">
        <v>1.3834570083890001</v>
      </c>
      <c r="Q40855" s="44">
        <f t="shared" si="2551"/>
        <v>79.266247718484635</v>
      </c>
      <c r="R40855" s="38">
        <v>0.98495548038900005</v>
      </c>
    </row>
    <row r="40856" spans="1:18" x14ac:dyDescent="0.25">
      <c r="A40856" s="18">
        <v>2461069.85555556</v>
      </c>
      <c r="B40856" s="21">
        <v>2026</v>
      </c>
      <c r="C40856" s="21">
        <v>1</v>
      </c>
      <c r="D40856" s="21">
        <v>29</v>
      </c>
      <c r="F40856" s="11">
        <v>8.5333000000000006</v>
      </c>
      <c r="G40856" s="26">
        <f t="shared" si="2549"/>
        <v>512</v>
      </c>
      <c r="H40856" s="39" t="str">
        <f t="shared" si="2552"/>
        <v>08:32</v>
      </c>
      <c r="I40856" s="40"/>
      <c r="J40856" s="41">
        <v>29</v>
      </c>
      <c r="K40856" s="42">
        <v>-0.312228421531</v>
      </c>
      <c r="L40856" s="43">
        <v>106040.82288570701</v>
      </c>
      <c r="M40856" s="43"/>
      <c r="N40856" s="42">
        <v>1.0918202659680001</v>
      </c>
      <c r="O40856" s="44">
        <f t="shared" si="2550"/>
        <v>62.55669322681743</v>
      </c>
      <c r="P40856" s="42">
        <v>1.3801388982639999</v>
      </c>
      <c r="Q40856" s="44">
        <f t="shared" si="2551"/>
        <v>79.076134012362502</v>
      </c>
      <c r="R40856" s="38">
        <v>0.98495556501799997</v>
      </c>
    </row>
    <row r="40857" spans="1:18" x14ac:dyDescent="0.25">
      <c r="A40857" s="18">
        <v>2461069.8562500002</v>
      </c>
      <c r="B40857" s="21">
        <v>2026</v>
      </c>
      <c r="C40857" s="21">
        <v>1</v>
      </c>
      <c r="D40857" s="21">
        <v>29</v>
      </c>
      <c r="F40857" s="11">
        <v>8.5500000000000007</v>
      </c>
      <c r="G40857" s="26">
        <f t="shared" ref="G40857:G40920" si="2553">ROUND(F40857*$G$20,0)</f>
        <v>513</v>
      </c>
      <c r="H40857" s="39" t="str">
        <f t="shared" si="2552"/>
        <v>08:33</v>
      </c>
      <c r="I40857" s="40"/>
      <c r="J40857" s="41">
        <v>29</v>
      </c>
      <c r="K40857" s="42">
        <v>-0.31222517761000002</v>
      </c>
      <c r="L40857" s="43">
        <v>106040.827248663</v>
      </c>
      <c r="M40857" s="43"/>
      <c r="N40857" s="42">
        <v>1.095675667574</v>
      </c>
      <c r="O40857" s="44">
        <f t="shared" ref="O40857:O40920" si="2554">DEGREES(N40857)</f>
        <v>62.777591467169188</v>
      </c>
      <c r="P40857" s="42">
        <v>1.3767824324989999</v>
      </c>
      <c r="Q40857" s="44">
        <f t="shared" ref="Q40857:Q40920" si="2555">DEGREES(P40857)</f>
        <v>78.883822689947849</v>
      </c>
      <c r="R40857" s="38">
        <v>0.984955649647</v>
      </c>
    </row>
    <row r="40858" spans="1:18" x14ac:dyDescent="0.25">
      <c r="A40858" s="18">
        <v>2461069.8569444399</v>
      </c>
      <c r="B40858" s="21">
        <v>2026</v>
      </c>
      <c r="C40858" s="21">
        <v>1</v>
      </c>
      <c r="D40858" s="21">
        <v>29</v>
      </c>
      <c r="F40858" s="11">
        <v>8.5667000000000009</v>
      </c>
      <c r="G40858" s="26">
        <f t="shared" si="2553"/>
        <v>514</v>
      </c>
      <c r="H40858" s="39" t="str">
        <f t="shared" si="2552"/>
        <v>08:34</v>
      </c>
      <c r="I40858" s="40"/>
      <c r="J40858" s="41">
        <v>29</v>
      </c>
      <c r="K40858" s="42">
        <v>-0.31222193344400001</v>
      </c>
      <c r="L40858" s="43">
        <v>106040.83161161801</v>
      </c>
      <c r="M40858" s="43"/>
      <c r="N40858" s="42">
        <v>1.0995285069230001</v>
      </c>
      <c r="O40858" s="44">
        <f t="shared" si="2554"/>
        <v>62.998342901008826</v>
      </c>
      <c r="P40858" s="42">
        <v>1.3733866654360001</v>
      </c>
      <c r="Q40858" s="44">
        <f t="shared" si="2555"/>
        <v>78.689259569028422</v>
      </c>
      <c r="R40858" s="38">
        <v>0.98495573427600003</v>
      </c>
    </row>
    <row r="40859" spans="1:18" x14ac:dyDescent="0.25">
      <c r="A40859" s="18">
        <v>2461069.8576388899</v>
      </c>
      <c r="B40859" s="21">
        <v>2026</v>
      </c>
      <c r="C40859" s="21">
        <v>1</v>
      </c>
      <c r="D40859" s="21">
        <v>29</v>
      </c>
      <c r="F40859" s="11">
        <v>8.5832999999999995</v>
      </c>
      <c r="G40859" s="26">
        <f t="shared" si="2553"/>
        <v>515</v>
      </c>
      <c r="H40859" s="39" t="str">
        <f t="shared" si="2552"/>
        <v>08:35</v>
      </c>
      <c r="I40859" s="40"/>
      <c r="J40859" s="41">
        <v>29</v>
      </c>
      <c r="K40859" s="42">
        <v>-0.31221868903299999</v>
      </c>
      <c r="L40859" s="43">
        <v>106040.835974574</v>
      </c>
      <c r="M40859" s="43"/>
      <c r="N40859" s="42">
        <v>1.103378708995</v>
      </c>
      <c r="O40859" s="44">
        <f t="shared" si="2554"/>
        <v>63.218943230006943</v>
      </c>
      <c r="P40859" s="42">
        <v>1.369950624786</v>
      </c>
      <c r="Q40859" s="44">
        <f t="shared" si="2555"/>
        <v>78.492388941548029</v>
      </c>
      <c r="R40859" s="38">
        <v>0.98495581890499995</v>
      </c>
    </row>
    <row r="40860" spans="1:18" x14ac:dyDescent="0.25">
      <c r="A40860" s="18">
        <v>2461069.8583333301</v>
      </c>
      <c r="B40860" s="21">
        <v>2026</v>
      </c>
      <c r="C40860" s="21">
        <v>1</v>
      </c>
      <c r="D40860" s="21">
        <v>29</v>
      </c>
      <c r="F40860" s="11">
        <v>8.6</v>
      </c>
      <c r="G40860" s="26">
        <f t="shared" si="2553"/>
        <v>516</v>
      </c>
      <c r="H40860" s="39" t="str">
        <f t="shared" si="2552"/>
        <v>08:36</v>
      </c>
      <c r="I40860" s="40"/>
      <c r="J40860" s="41">
        <v>29</v>
      </c>
      <c r="K40860" s="42">
        <v>-0.312215444377</v>
      </c>
      <c r="L40860" s="43">
        <v>106040.84033753</v>
      </c>
      <c r="M40860" s="43"/>
      <c r="N40860" s="42">
        <v>1.1072261965100001</v>
      </c>
      <c r="O40860" s="44">
        <f t="shared" si="2554"/>
        <v>63.439388026345725</v>
      </c>
      <c r="P40860" s="42">
        <v>1.366473308177</v>
      </c>
      <c r="Q40860" s="44">
        <f t="shared" si="2555"/>
        <v>78.293153375821589</v>
      </c>
      <c r="R40860" s="38">
        <v>0.98495590353399998</v>
      </c>
    </row>
    <row r="40861" spans="1:18" x14ac:dyDescent="0.25">
      <c r="A40861" s="18">
        <v>2461069.8590277801</v>
      </c>
      <c r="B40861" s="21">
        <v>2026</v>
      </c>
      <c r="C40861" s="21">
        <v>1</v>
      </c>
      <c r="D40861" s="21">
        <v>29</v>
      </c>
      <c r="F40861" s="11">
        <v>8.6166999999999998</v>
      </c>
      <c r="G40861" s="26">
        <f t="shared" si="2553"/>
        <v>517</v>
      </c>
      <c r="H40861" s="39" t="str">
        <f t="shared" si="2552"/>
        <v>08:37</v>
      </c>
      <c r="I40861" s="40"/>
      <c r="J40861" s="41">
        <v>29</v>
      </c>
      <c r="K40861" s="42">
        <v>-0.31221219947599999</v>
      </c>
      <c r="L40861" s="43">
        <v>106040.844700487</v>
      </c>
      <c r="M40861" s="43"/>
      <c r="N40861" s="42">
        <v>1.1110708897729999</v>
      </c>
      <c r="O40861" s="44">
        <f t="shared" si="2554"/>
        <v>63.659672723838</v>
      </c>
      <c r="P40861" s="42">
        <v>1.3629536820799999</v>
      </c>
      <c r="Q40861" s="44">
        <f t="shared" si="2555"/>
        <v>78.091493654999383</v>
      </c>
      <c r="R40861" s="38">
        <v>0.98495598816300001</v>
      </c>
    </row>
    <row r="40862" spans="1:18" x14ac:dyDescent="0.25">
      <c r="A40862" s="18">
        <v>2461069.8597222199</v>
      </c>
      <c r="B40862" s="21">
        <v>2026</v>
      </c>
      <c r="C40862" s="21">
        <v>1</v>
      </c>
      <c r="D40862" s="21">
        <v>29</v>
      </c>
      <c r="F40862" s="11">
        <v>8.6333000000000002</v>
      </c>
      <c r="G40862" s="26">
        <f t="shared" si="2553"/>
        <v>518</v>
      </c>
      <c r="H40862" s="39" t="str">
        <f t="shared" si="2552"/>
        <v>08:38</v>
      </c>
      <c r="I40862" s="40"/>
      <c r="J40862" s="41">
        <v>29</v>
      </c>
      <c r="K40862" s="42">
        <v>-0.31220895432899998</v>
      </c>
      <c r="L40862" s="43">
        <v>106040.84906344399</v>
      </c>
      <c r="M40862" s="43"/>
      <c r="N40862" s="42">
        <v>1.1149127065340001</v>
      </c>
      <c r="O40862" s="44">
        <f t="shared" si="2554"/>
        <v>63.879792609905927</v>
      </c>
      <c r="P40862" s="42">
        <v>1.3593906806610001</v>
      </c>
      <c r="Q40862" s="44">
        <f t="shared" si="2555"/>
        <v>77.887348711291565</v>
      </c>
      <c r="R40862" s="38">
        <v>0.98495607279200004</v>
      </c>
    </row>
    <row r="40863" spans="1:18" x14ac:dyDescent="0.25">
      <c r="A40863" s="18">
        <v>2461069.8604166699</v>
      </c>
      <c r="B40863" s="21">
        <v>2026</v>
      </c>
      <c r="C40863" s="21">
        <v>1</v>
      </c>
      <c r="D40863" s="21">
        <v>29</v>
      </c>
      <c r="F40863" s="11">
        <v>8.65</v>
      </c>
      <c r="G40863" s="26">
        <f t="shared" si="2553"/>
        <v>519</v>
      </c>
      <c r="H40863" s="39" t="str">
        <f t="shared" si="2552"/>
        <v>08:39</v>
      </c>
      <c r="I40863" s="40"/>
      <c r="J40863" s="41">
        <v>29</v>
      </c>
      <c r="K40863" s="42">
        <v>-0.31220570893499999</v>
      </c>
      <c r="L40863" s="43">
        <v>106040.85342640099</v>
      </c>
      <c r="M40863" s="43"/>
      <c r="N40863" s="42">
        <v>1.118751561953</v>
      </c>
      <c r="O40863" s="44">
        <f t="shared" si="2554"/>
        <v>64.099742823575539</v>
      </c>
      <c r="P40863" s="42">
        <v>1.3557832044939999</v>
      </c>
      <c r="Q40863" s="44">
        <f t="shared" si="2555"/>
        <v>77.680655552228416</v>
      </c>
      <c r="R40863" s="38">
        <v>0.98495615742099996</v>
      </c>
    </row>
    <row r="40864" spans="1:18" x14ac:dyDescent="0.25">
      <c r="A40864" s="18">
        <v>2461069.8611111101</v>
      </c>
      <c r="B40864" s="21">
        <v>2026</v>
      </c>
      <c r="C40864" s="21">
        <v>1</v>
      </c>
      <c r="D40864" s="21">
        <v>29</v>
      </c>
      <c r="F40864" s="11">
        <v>8.6667000000000005</v>
      </c>
      <c r="G40864" s="26">
        <f t="shared" si="2553"/>
        <v>520</v>
      </c>
      <c r="H40864" s="39" t="str">
        <f t="shared" si="2552"/>
        <v>08:40</v>
      </c>
      <c r="I40864" s="40"/>
      <c r="J40864" s="41">
        <v>29</v>
      </c>
      <c r="K40864" s="42">
        <v>-0.31220246329500001</v>
      </c>
      <c r="L40864" s="43">
        <v>106040.857789359</v>
      </c>
      <c r="M40864" s="43"/>
      <c r="N40864" s="42">
        <v>1.122587368492</v>
      </c>
      <c r="O40864" s="44">
        <f t="shared" si="2554"/>
        <v>64.319518349288927</v>
      </c>
      <c r="P40864" s="42">
        <v>1.352130119276</v>
      </c>
      <c r="Q40864" s="44">
        <f t="shared" si="2555"/>
        <v>77.471349187035401</v>
      </c>
      <c r="R40864" s="38">
        <v>0.98495624204999999</v>
      </c>
    </row>
    <row r="40865" spans="1:18" x14ac:dyDescent="0.25">
      <c r="A40865" s="18">
        <v>2461069.8618055601</v>
      </c>
      <c r="B40865" s="21">
        <v>2026</v>
      </c>
      <c r="C40865" s="21">
        <v>1</v>
      </c>
      <c r="D40865" s="21">
        <v>29</v>
      </c>
      <c r="F40865" s="11">
        <v>8.6832999999999991</v>
      </c>
      <c r="G40865" s="26">
        <f t="shared" si="2553"/>
        <v>521</v>
      </c>
      <c r="H40865" s="39" t="str">
        <f t="shared" si="2552"/>
        <v>08:41</v>
      </c>
      <c r="I40865" s="40"/>
      <c r="J40865" s="41">
        <v>29</v>
      </c>
      <c r="K40865" s="42">
        <v>-0.31219921740700002</v>
      </c>
      <c r="L40865" s="43">
        <v>106040.862152317</v>
      </c>
      <c r="M40865" s="43"/>
      <c r="N40865" s="42">
        <v>1.1264200357259999</v>
      </c>
      <c r="O40865" s="44">
        <f t="shared" si="2554"/>
        <v>64.539114006075209</v>
      </c>
      <c r="P40865" s="42">
        <v>1.3484302545519999</v>
      </c>
      <c r="Q40865" s="44">
        <f t="shared" si="2555"/>
        <v>77.259362553580857</v>
      </c>
      <c r="R40865" s="38">
        <v>0.98495632667900002</v>
      </c>
    </row>
    <row r="40866" spans="1:18" x14ac:dyDescent="0.25">
      <c r="A40866" s="18">
        <v>2461069.8624999998</v>
      </c>
      <c r="B40866" s="21">
        <v>2026</v>
      </c>
      <c r="C40866" s="21">
        <v>1</v>
      </c>
      <c r="D40866" s="21">
        <v>29</v>
      </c>
      <c r="F40866" s="11">
        <v>8.6999999999999993</v>
      </c>
      <c r="G40866" s="26">
        <f t="shared" si="2553"/>
        <v>522</v>
      </c>
      <c r="H40866" s="39" t="str">
        <f t="shared" si="2552"/>
        <v>08:42</v>
      </c>
      <c r="I40866" s="40"/>
      <c r="J40866" s="41">
        <v>29</v>
      </c>
      <c r="K40866" s="42">
        <v>-0.31219597127100002</v>
      </c>
      <c r="L40866" s="43">
        <v>106040.866515275</v>
      </c>
      <c r="M40866" s="43"/>
      <c r="N40866" s="42">
        <v>1.1302494702870001</v>
      </c>
      <c r="O40866" s="44">
        <f t="shared" si="2554"/>
        <v>64.758524444342044</v>
      </c>
      <c r="P40866" s="42">
        <v>1.344682402266</v>
      </c>
      <c r="Q40866" s="44">
        <f t="shared" si="2555"/>
        <v>77.044626435354601</v>
      </c>
      <c r="R40866" s="38">
        <v>0.98495641130800005</v>
      </c>
    </row>
    <row r="40867" spans="1:18" x14ac:dyDescent="0.25">
      <c r="A40867" s="18">
        <v>2461069.86319444</v>
      </c>
      <c r="B40867" s="21">
        <v>2026</v>
      </c>
      <c r="C40867" s="21">
        <v>1</v>
      </c>
      <c r="D40867" s="21">
        <v>29</v>
      </c>
      <c r="F40867" s="11">
        <v>8.7166999999999994</v>
      </c>
      <c r="G40867" s="26">
        <f t="shared" si="2553"/>
        <v>523</v>
      </c>
      <c r="H40867" s="39" t="str">
        <f t="shared" si="2552"/>
        <v>08:43</v>
      </c>
      <c r="I40867" s="40"/>
      <c r="J40867" s="41">
        <v>29</v>
      </c>
      <c r="K40867" s="42">
        <v>-0.31219272488799998</v>
      </c>
      <c r="L40867" s="43">
        <v>106040.870878234</v>
      </c>
      <c r="M40867" s="43"/>
      <c r="N40867" s="42">
        <v>1.1340755757580001</v>
      </c>
      <c r="O40867" s="44">
        <f t="shared" si="2554"/>
        <v>64.977744139802269</v>
      </c>
      <c r="P40867" s="42">
        <v>1.3408853152739999</v>
      </c>
      <c r="Q40867" s="44">
        <f t="shared" si="2555"/>
        <v>76.82706937626898</v>
      </c>
      <c r="R40867" s="38">
        <v>0.98495649593699997</v>
      </c>
    </row>
    <row r="40868" spans="1:18" x14ac:dyDescent="0.25">
      <c r="A40868" s="18">
        <v>2461069.86388889</v>
      </c>
      <c r="B40868" s="21">
        <v>2026</v>
      </c>
      <c r="C40868" s="21">
        <v>1</v>
      </c>
      <c r="D40868" s="21">
        <v>29</v>
      </c>
      <c r="F40868" s="11">
        <v>8.7332999999999998</v>
      </c>
      <c r="G40868" s="26">
        <f t="shared" si="2553"/>
        <v>524</v>
      </c>
      <c r="H40868" s="39" t="str">
        <f t="shared" si="2552"/>
        <v>08:44</v>
      </c>
      <c r="I40868" s="40"/>
      <c r="J40868" s="41">
        <v>29</v>
      </c>
      <c r="K40868" s="42">
        <v>-0.31218947825499999</v>
      </c>
      <c r="L40868" s="43">
        <v>106040.875241196</v>
      </c>
      <c r="M40868" s="43"/>
      <c r="N40868" s="42">
        <v>1.137898255076</v>
      </c>
      <c r="O40868" s="44">
        <f t="shared" si="2554"/>
        <v>65.196767531155601</v>
      </c>
      <c r="P40868" s="42">
        <v>1.3370377032609999</v>
      </c>
      <c r="Q40868" s="44">
        <f t="shared" si="2555"/>
        <v>76.606617446720236</v>
      </c>
      <c r="R40868" s="38">
        <v>0.984956580566</v>
      </c>
    </row>
    <row r="40869" spans="1:18" x14ac:dyDescent="0.25">
      <c r="A40869" s="18">
        <v>2461069.8645833302</v>
      </c>
      <c r="B40869" s="21">
        <v>2026</v>
      </c>
      <c r="C40869" s="21">
        <v>1</v>
      </c>
      <c r="D40869" s="21">
        <v>29</v>
      </c>
      <c r="F40869" s="11">
        <v>8.75</v>
      </c>
      <c r="G40869" s="26">
        <f t="shared" si="2553"/>
        <v>525</v>
      </c>
      <c r="H40869" s="39" t="str">
        <f t="shared" si="2552"/>
        <v>08:45</v>
      </c>
      <c r="I40869" s="40"/>
      <c r="J40869" s="41">
        <v>29</v>
      </c>
      <c r="K40869" s="42">
        <v>-0.31218623137399998</v>
      </c>
      <c r="L40869" s="43">
        <v>106040.879604156</v>
      </c>
      <c r="M40869" s="43"/>
      <c r="N40869" s="42">
        <v>1.141717400096</v>
      </c>
      <c r="O40869" s="44">
        <f t="shared" si="2554"/>
        <v>65.415588422150009</v>
      </c>
      <c r="P40869" s="42">
        <v>1.333138241526</v>
      </c>
      <c r="Q40869" s="44">
        <f t="shared" si="2555"/>
        <v>76.383194746931991</v>
      </c>
      <c r="R40869" s="38">
        <v>0.98495666519500003</v>
      </c>
    </row>
    <row r="40870" spans="1:18" x14ac:dyDescent="0.25">
      <c r="A40870" s="18">
        <v>2461069.8652777802</v>
      </c>
      <c r="B40870" s="21">
        <v>2026</v>
      </c>
      <c r="C40870" s="21">
        <v>1</v>
      </c>
      <c r="D40870" s="21">
        <v>29</v>
      </c>
      <c r="F40870" s="11">
        <v>8.7667000000000002</v>
      </c>
      <c r="G40870" s="26">
        <f t="shared" si="2553"/>
        <v>526</v>
      </c>
      <c r="H40870" s="39" t="str">
        <f t="shared" si="2552"/>
        <v>08:46</v>
      </c>
      <c r="I40870" s="40"/>
      <c r="J40870" s="41">
        <v>29</v>
      </c>
      <c r="K40870" s="42">
        <v>-0.31218298424399998</v>
      </c>
      <c r="L40870" s="43">
        <v>106040.88396711599</v>
      </c>
      <c r="M40870" s="43"/>
      <c r="N40870" s="42">
        <v>1.145532906945</v>
      </c>
      <c r="O40870" s="44">
        <f t="shared" si="2554"/>
        <v>65.634200861300968</v>
      </c>
      <c r="P40870" s="42">
        <v>1.329185553756</v>
      </c>
      <c r="Q40870" s="44">
        <f t="shared" si="2555"/>
        <v>76.15672241997801</v>
      </c>
      <c r="R40870" s="38">
        <v>0.98495674982400006</v>
      </c>
    </row>
    <row r="40871" spans="1:18" x14ac:dyDescent="0.25">
      <c r="A40871" s="18">
        <v>2461069.86597222</v>
      </c>
      <c r="B40871" s="21">
        <v>2026</v>
      </c>
      <c r="C40871" s="21">
        <v>1</v>
      </c>
      <c r="D40871" s="21">
        <v>29</v>
      </c>
      <c r="F40871" s="11">
        <v>8.7833000000000006</v>
      </c>
      <c r="G40871" s="26">
        <f t="shared" si="2553"/>
        <v>527</v>
      </c>
      <c r="H40871" s="39" t="str">
        <f t="shared" si="2552"/>
        <v>08:47</v>
      </c>
      <c r="I40871" s="40"/>
      <c r="J40871" s="41">
        <v>29</v>
      </c>
      <c r="K40871" s="42">
        <v>-0.31217973686299999</v>
      </c>
      <c r="L40871" s="43">
        <v>106040.88833007601</v>
      </c>
      <c r="M40871" s="43"/>
      <c r="N40871" s="42">
        <v>1.1493446654970001</v>
      </c>
      <c r="O40871" s="44">
        <f t="shared" si="2554"/>
        <v>65.852598538853471</v>
      </c>
      <c r="P40871" s="42">
        <v>1.3251782206730001</v>
      </c>
      <c r="Q40871" s="44">
        <f t="shared" si="2555"/>
        <v>75.92711914721896</v>
      </c>
      <c r="R40871" s="38">
        <v>0.98495683445299997</v>
      </c>
    </row>
    <row r="40872" spans="1:18" x14ac:dyDescent="0.25">
      <c r="A40872" s="18">
        <v>2461069.86666667</v>
      </c>
      <c r="B40872" s="21">
        <v>2026</v>
      </c>
      <c r="C40872" s="21">
        <v>1</v>
      </c>
      <c r="D40872" s="21">
        <v>29</v>
      </c>
      <c r="F40872" s="11">
        <v>8.8000000000000007</v>
      </c>
      <c r="G40872" s="26">
        <f t="shared" si="2553"/>
        <v>528</v>
      </c>
      <c r="H40872" s="39" t="str">
        <f t="shared" si="2552"/>
        <v>08:48</v>
      </c>
      <c r="I40872" s="40"/>
      <c r="J40872" s="41">
        <v>29</v>
      </c>
      <c r="K40872" s="42">
        <v>-0.31217648923300001</v>
      </c>
      <c r="L40872" s="43">
        <v>106040.89269303701</v>
      </c>
      <c r="M40872" s="43"/>
      <c r="N40872" s="42">
        <v>1.1531525618909999</v>
      </c>
      <c r="O40872" s="44">
        <f t="shared" si="2554"/>
        <v>66.070774931052753</v>
      </c>
      <c r="P40872" s="42">
        <v>1.3211147755470001</v>
      </c>
      <c r="Q40872" s="44">
        <f t="shared" si="2555"/>
        <v>75.694300891216159</v>
      </c>
      <c r="R40872" s="38">
        <v>0.984956919082</v>
      </c>
    </row>
    <row r="40873" spans="1:18" x14ac:dyDescent="0.25">
      <c r="A40873" s="18">
        <v>2461069.8673611102</v>
      </c>
      <c r="B40873" s="21">
        <v>2026</v>
      </c>
      <c r="C40873" s="21">
        <v>1</v>
      </c>
      <c r="D40873" s="21">
        <v>29</v>
      </c>
      <c r="F40873" s="11">
        <v>8.8167000000000009</v>
      </c>
      <c r="G40873" s="26">
        <f t="shared" si="2553"/>
        <v>529</v>
      </c>
      <c r="H40873" s="39" t="str">
        <f t="shared" si="2552"/>
        <v>08:49</v>
      </c>
      <c r="I40873" s="40"/>
      <c r="J40873" s="41">
        <v>29</v>
      </c>
      <c r="K40873" s="42">
        <v>-0.31217324135199997</v>
      </c>
      <c r="L40873" s="43">
        <v>106040.89705599799</v>
      </c>
      <c r="M40873" s="43"/>
      <c r="N40873" s="42">
        <v>1.1569564782299999</v>
      </c>
      <c r="O40873" s="44">
        <f t="shared" si="2554"/>
        <v>66.288723282898303</v>
      </c>
      <c r="P40873" s="42">
        <v>1.3169937024430001</v>
      </c>
      <c r="Q40873" s="44">
        <f t="shared" si="2555"/>
        <v>75.45818079529208</v>
      </c>
      <c r="R40873" s="38">
        <v>0.98495700371100003</v>
      </c>
    </row>
    <row r="40874" spans="1:18" x14ac:dyDescent="0.25">
      <c r="A40874" s="18">
        <v>2461069.8680555602</v>
      </c>
      <c r="B40874" s="21">
        <v>2026</v>
      </c>
      <c r="C40874" s="21">
        <v>1</v>
      </c>
      <c r="D40874" s="21">
        <v>29</v>
      </c>
      <c r="F40874" s="11">
        <v>8.8332999999999995</v>
      </c>
      <c r="G40874" s="26">
        <f t="shared" si="2553"/>
        <v>530</v>
      </c>
      <c r="H40874" s="39" t="str">
        <f t="shared" si="2552"/>
        <v>08:50</v>
      </c>
      <c r="I40874" s="40"/>
      <c r="J40874" s="41">
        <v>29</v>
      </c>
      <c r="K40874" s="42">
        <v>-0.31216999322</v>
      </c>
      <c r="L40874" s="43">
        <v>106040.90141895899</v>
      </c>
      <c r="M40874" s="43"/>
      <c r="N40874" s="42">
        <v>1.160756292594</v>
      </c>
      <c r="O40874" s="44">
        <f t="shared" si="2554"/>
        <v>66.506436608888691</v>
      </c>
      <c r="P40874" s="42">
        <v>1.3128134340419999</v>
      </c>
      <c r="Q40874" s="44">
        <f t="shared" si="2555"/>
        <v>75.218669058682863</v>
      </c>
      <c r="R40874" s="38">
        <v>0.98495708833999995</v>
      </c>
    </row>
    <row r="40875" spans="1:18" x14ac:dyDescent="0.25">
      <c r="A40875" s="18">
        <v>2461069.8687499999</v>
      </c>
      <c r="B40875" s="21">
        <v>2026</v>
      </c>
      <c r="C40875" s="21">
        <v>1</v>
      </c>
      <c r="D40875" s="21">
        <v>29</v>
      </c>
      <c r="F40875" s="11">
        <v>8.85</v>
      </c>
      <c r="G40875" s="26">
        <f t="shared" si="2553"/>
        <v>531</v>
      </c>
      <c r="H40875" s="39" t="str">
        <f t="shared" si="2552"/>
        <v>08:51</v>
      </c>
      <c r="I40875" s="40"/>
      <c r="J40875" s="41">
        <v>29</v>
      </c>
      <c r="K40875" s="42">
        <v>-0.31216674483599999</v>
      </c>
      <c r="L40875" s="43">
        <v>106040.905781921</v>
      </c>
      <c r="M40875" s="43"/>
      <c r="N40875" s="42">
        <v>1.164551878685</v>
      </c>
      <c r="O40875" s="44">
        <f t="shared" si="2554"/>
        <v>66.723907672681548</v>
      </c>
      <c r="P40875" s="42">
        <v>1.3085723497499999</v>
      </c>
      <c r="Q40875" s="44">
        <f t="shared" si="2555"/>
        <v>74.975672828192046</v>
      </c>
      <c r="R40875" s="38">
        <v>0.98495717296899998</v>
      </c>
    </row>
    <row r="40876" spans="1:18" x14ac:dyDescent="0.25">
      <c r="A40876" s="18">
        <v>2461069.8694444401</v>
      </c>
      <c r="B40876" s="21">
        <v>2026</v>
      </c>
      <c r="C40876" s="21">
        <v>1</v>
      </c>
      <c r="D40876" s="21">
        <v>29</v>
      </c>
      <c r="F40876" s="11">
        <v>8.8666999999999998</v>
      </c>
      <c r="G40876" s="26">
        <f t="shared" si="2553"/>
        <v>532</v>
      </c>
      <c r="H40876" s="39" t="str">
        <f t="shared" ref="H40876:H40939" si="2556">TEXT(F40876/24,"hh:mm")</f>
        <v>08:52</v>
      </c>
      <c r="I40876" s="40"/>
      <c r="J40876" s="41">
        <v>29</v>
      </c>
      <c r="K40876" s="42">
        <v>-0.31216349620099998</v>
      </c>
      <c r="L40876" s="43">
        <v>106040.910144882</v>
      </c>
      <c r="M40876" s="43"/>
      <c r="N40876" s="42">
        <v>1.1683431056960001</v>
      </c>
      <c r="O40876" s="44">
        <f t="shared" si="2554"/>
        <v>66.941128979587859</v>
      </c>
      <c r="P40876" s="42">
        <v>1.3042687734809999</v>
      </c>
      <c r="Q40876" s="44">
        <f t="shared" si="2555"/>
        <v>74.729096071165685</v>
      </c>
      <c r="R40876" s="38">
        <v>0.98495725759800001</v>
      </c>
    </row>
    <row r="40877" spans="1:18" x14ac:dyDescent="0.25">
      <c r="A40877" s="18">
        <v>2461069.8701388901</v>
      </c>
      <c r="B40877" s="21">
        <v>2026</v>
      </c>
      <c r="C40877" s="21">
        <v>1</v>
      </c>
      <c r="D40877" s="21">
        <v>29</v>
      </c>
      <c r="F40877" s="11">
        <v>8.8833000000000002</v>
      </c>
      <c r="G40877" s="26">
        <f t="shared" si="2553"/>
        <v>533</v>
      </c>
      <c r="H40877" s="39" t="str">
        <f t="shared" si="2556"/>
        <v>08:53</v>
      </c>
      <c r="I40877" s="40"/>
      <c r="J40877" s="41">
        <v>29</v>
      </c>
      <c r="K40877" s="42">
        <v>-0.31216024731300002</v>
      </c>
      <c r="L40877" s="43">
        <v>106040.91450784499</v>
      </c>
      <c r="M40877" s="43"/>
      <c r="N40877" s="42">
        <v>1.172129838154</v>
      </c>
      <c r="O40877" s="44">
        <f t="shared" si="2554"/>
        <v>67.158092767576449</v>
      </c>
      <c r="P40877" s="42">
        <v>1.299900971339</v>
      </c>
      <c r="Q40877" s="44">
        <f t="shared" si="2555"/>
        <v>74.478839442680879</v>
      </c>
      <c r="R40877" s="38">
        <v>0.98495734222700004</v>
      </c>
    </row>
    <row r="40878" spans="1:18" x14ac:dyDescent="0.25">
      <c r="A40878" s="18">
        <v>2461069.8708333299</v>
      </c>
      <c r="B40878" s="21">
        <v>2026</v>
      </c>
      <c r="C40878" s="21">
        <v>1</v>
      </c>
      <c r="D40878" s="21">
        <v>29</v>
      </c>
      <c r="F40878" s="11">
        <v>8.9</v>
      </c>
      <c r="G40878" s="26">
        <f t="shared" si="2553"/>
        <v>534</v>
      </c>
      <c r="H40878" s="39" t="str">
        <f t="shared" si="2556"/>
        <v>08:54</v>
      </c>
      <c r="I40878" s="40"/>
      <c r="J40878" s="41">
        <v>29</v>
      </c>
      <c r="K40878" s="42">
        <v>-0.312156998174</v>
      </c>
      <c r="L40878" s="43">
        <v>106040.918870807</v>
      </c>
      <c r="M40878" s="43"/>
      <c r="N40878" s="42">
        <v>1.175911935634</v>
      </c>
      <c r="O40878" s="44">
        <f t="shared" si="2554"/>
        <v>67.374790990887519</v>
      </c>
      <c r="P40878" s="42">
        <v>1.2954671493400001</v>
      </c>
      <c r="Q40878" s="44">
        <f t="shared" si="2555"/>
        <v>74.224800155025932</v>
      </c>
      <c r="R40878" s="38">
        <v>0.98495742685599996</v>
      </c>
    </row>
    <row r="40879" spans="1:18" x14ac:dyDescent="0.25">
      <c r="A40879" s="18">
        <v>2461069.8715277798</v>
      </c>
      <c r="B40879" s="21">
        <v>2026</v>
      </c>
      <c r="C40879" s="21">
        <v>1</v>
      </c>
      <c r="D40879" s="21">
        <v>29</v>
      </c>
      <c r="F40879" s="11">
        <v>8.9167000000000005</v>
      </c>
      <c r="G40879" s="26">
        <f t="shared" si="2553"/>
        <v>535</v>
      </c>
      <c r="H40879" s="39" t="str">
        <f t="shared" si="2556"/>
        <v>08:55</v>
      </c>
      <c r="I40879" s="40"/>
      <c r="J40879" s="41">
        <v>29</v>
      </c>
      <c r="K40879" s="42">
        <v>-0.312153748781</v>
      </c>
      <c r="L40879" s="43">
        <v>106040.92323377301</v>
      </c>
      <c r="M40879" s="43"/>
      <c r="N40879" s="42">
        <v>1.1796892551880001</v>
      </c>
      <c r="O40879" s="44">
        <f t="shared" si="2554"/>
        <v>67.591215459203951</v>
      </c>
      <c r="P40879" s="42">
        <v>1.290965447774</v>
      </c>
      <c r="Q40879" s="44">
        <f t="shared" si="2555"/>
        <v>73.966871654666704</v>
      </c>
      <c r="R40879" s="38">
        <v>0.98495751148499999</v>
      </c>
    </row>
    <row r="40880" spans="1:18" x14ac:dyDescent="0.25">
      <c r="A40880" s="18">
        <v>2461069.8722222201</v>
      </c>
      <c r="B40880" s="21">
        <v>2026</v>
      </c>
      <c r="C40880" s="21">
        <v>1</v>
      </c>
      <c r="D40880" s="21">
        <v>29</v>
      </c>
      <c r="F40880" s="11">
        <v>8.9332999999999991</v>
      </c>
      <c r="G40880" s="26">
        <f t="shared" si="2553"/>
        <v>536</v>
      </c>
      <c r="H40880" s="39" t="str">
        <f t="shared" si="2556"/>
        <v>08:56</v>
      </c>
      <c r="I40880" s="40"/>
      <c r="J40880" s="41">
        <v>29</v>
      </c>
      <c r="K40880" s="42">
        <v>-0.31215049913499998</v>
      </c>
      <c r="L40880" s="43">
        <v>106040.927596736</v>
      </c>
      <c r="M40880" s="43"/>
      <c r="N40880" s="42">
        <v>1.1834616407830001</v>
      </c>
      <c r="O40880" s="44">
        <f t="shared" si="2554"/>
        <v>67.807357232493402</v>
      </c>
      <c r="P40880" s="42">
        <v>1.2863939509419999</v>
      </c>
      <c r="Q40880" s="44">
        <f t="shared" si="2555"/>
        <v>73.704944180135669</v>
      </c>
      <c r="R40880" s="38">
        <v>0.98495759611400002</v>
      </c>
    </row>
    <row r="40881" spans="1:18" x14ac:dyDescent="0.25">
      <c r="A40881" s="18">
        <v>2461069.8729166701</v>
      </c>
      <c r="B40881" s="21">
        <v>2026</v>
      </c>
      <c r="C40881" s="21">
        <v>1</v>
      </c>
      <c r="D40881" s="21">
        <v>29</v>
      </c>
      <c r="F40881" s="11">
        <v>8.9499999999999993</v>
      </c>
      <c r="G40881" s="26">
        <f t="shared" si="2553"/>
        <v>537</v>
      </c>
      <c r="H40881" s="39" t="str">
        <f t="shared" si="2556"/>
        <v>08:57</v>
      </c>
      <c r="I40881" s="40"/>
      <c r="J40881" s="41">
        <v>29</v>
      </c>
      <c r="K40881" s="42">
        <v>-0.31214724923499998</v>
      </c>
      <c r="L40881" s="43">
        <v>106040.9319597</v>
      </c>
      <c r="M40881" s="43"/>
      <c r="N40881" s="42">
        <v>1.1872289384770001</v>
      </c>
      <c r="O40881" s="44">
        <f t="shared" si="2554"/>
        <v>68.023207490528975</v>
      </c>
      <c r="P40881" s="42">
        <v>1.281750666133</v>
      </c>
      <c r="Q40881" s="44">
        <f t="shared" si="2555"/>
        <v>73.438903557502769</v>
      </c>
      <c r="R40881" s="38">
        <v>0.98495768074300005</v>
      </c>
    </row>
    <row r="40882" spans="1:18" x14ac:dyDescent="0.25">
      <c r="A40882" s="18">
        <v>2461069.8736111098</v>
      </c>
      <c r="B40882" s="21">
        <v>2026</v>
      </c>
      <c r="C40882" s="21">
        <v>1</v>
      </c>
      <c r="D40882" s="21">
        <v>29</v>
      </c>
      <c r="F40882" s="11">
        <v>8.9666999999999994</v>
      </c>
      <c r="G40882" s="26">
        <f t="shared" si="2553"/>
        <v>538</v>
      </c>
      <c r="H40882" s="39" t="str">
        <f t="shared" si="2556"/>
        <v>08:58</v>
      </c>
      <c r="I40882" s="40"/>
      <c r="J40882" s="41">
        <v>29</v>
      </c>
      <c r="K40882" s="42">
        <v>-0.31214399908099999</v>
      </c>
      <c r="L40882" s="43">
        <v>106040.936322664</v>
      </c>
      <c r="M40882" s="43"/>
      <c r="N40882" s="42">
        <v>1.1909909858579999</v>
      </c>
      <c r="O40882" s="44">
        <f t="shared" si="2554"/>
        <v>68.238756927788515</v>
      </c>
      <c r="P40882" s="42">
        <v>1.2770335330010001</v>
      </c>
      <c r="Q40882" s="44">
        <f t="shared" si="2555"/>
        <v>73.168631737637838</v>
      </c>
      <c r="R40882" s="38">
        <v>0.98495776537199997</v>
      </c>
    </row>
    <row r="40883" spans="1:18" x14ac:dyDescent="0.25">
      <c r="A40883" s="18">
        <v>2461069.8743055598</v>
      </c>
      <c r="B40883" s="21">
        <v>2026</v>
      </c>
      <c r="C40883" s="21">
        <v>1</v>
      </c>
      <c r="D40883" s="21">
        <v>29</v>
      </c>
      <c r="F40883" s="11">
        <v>8.9832999999999998</v>
      </c>
      <c r="G40883" s="26">
        <f t="shared" si="2553"/>
        <v>539</v>
      </c>
      <c r="H40883" s="39" t="str">
        <f t="shared" si="2556"/>
        <v>08:59</v>
      </c>
      <c r="I40883" s="40"/>
      <c r="J40883" s="41">
        <v>29</v>
      </c>
      <c r="K40883" s="42">
        <v>-0.31214074867300001</v>
      </c>
      <c r="L40883" s="43">
        <v>106040.940685628</v>
      </c>
      <c r="M40883" s="43"/>
      <c r="N40883" s="42">
        <v>1.1947476144060001</v>
      </c>
      <c r="O40883" s="44">
        <f t="shared" si="2554"/>
        <v>68.453995888787276</v>
      </c>
      <c r="P40883" s="42">
        <v>1.272240417508</v>
      </c>
      <c r="Q40883" s="44">
        <f t="shared" si="2555"/>
        <v>72.894006449170163</v>
      </c>
      <c r="R40883" s="38">
        <v>0.984957850001</v>
      </c>
    </row>
    <row r="40884" spans="1:18" x14ac:dyDescent="0.25">
      <c r="A40884" s="18">
        <v>2461069.875</v>
      </c>
      <c r="B40884" s="21">
        <v>2026</v>
      </c>
      <c r="C40884" s="21">
        <v>1</v>
      </c>
      <c r="D40884" s="21">
        <v>29</v>
      </c>
      <c r="F40884" s="11">
        <v>9</v>
      </c>
      <c r="G40884" s="26">
        <f t="shared" si="2553"/>
        <v>540</v>
      </c>
      <c r="H40884" s="39" t="str">
        <f t="shared" si="2556"/>
        <v>09:00</v>
      </c>
      <c r="I40884" s="40"/>
      <c r="J40884" s="41">
        <v>29</v>
      </c>
      <c r="K40884" s="42">
        <v>-0.31213749801000001</v>
      </c>
      <c r="L40884" s="43">
        <v>106040.945048593</v>
      </c>
      <c r="M40884" s="43"/>
      <c r="N40884" s="42">
        <v>1.19849864913</v>
      </c>
      <c r="O40884" s="44">
        <f t="shared" si="2554"/>
        <v>68.668914347279497</v>
      </c>
      <c r="P40884" s="42">
        <v>1.267369108941</v>
      </c>
      <c r="Q40884" s="44">
        <f t="shared" si="2555"/>
        <v>72.614901027575144</v>
      </c>
      <c r="R40884" s="38">
        <v>0.98495793463000003</v>
      </c>
    </row>
    <row r="40885" spans="1:18" x14ac:dyDescent="0.25">
      <c r="A40885" s="18">
        <v>2461069.8756944402</v>
      </c>
      <c r="B40885" s="21">
        <v>2026</v>
      </c>
      <c r="C40885" s="21">
        <v>1</v>
      </c>
      <c r="D40885" s="21">
        <v>29</v>
      </c>
      <c r="F40885" s="11">
        <v>9.0167000000000002</v>
      </c>
      <c r="G40885" s="26">
        <f t="shared" si="2553"/>
        <v>541</v>
      </c>
      <c r="H40885" s="39" t="str">
        <f t="shared" si="2556"/>
        <v>09:01</v>
      </c>
      <c r="I40885" s="40"/>
      <c r="J40885" s="41">
        <v>29</v>
      </c>
      <c r="K40885" s="42">
        <v>-0.31213424709299997</v>
      </c>
      <c r="L40885" s="43">
        <v>106040.949411557</v>
      </c>
      <c r="M40885" s="43"/>
      <c r="N40885" s="42">
        <v>1.2022439083450001</v>
      </c>
      <c r="O40885" s="44">
        <f t="shared" si="2554"/>
        <v>68.88350189348148</v>
      </c>
      <c r="P40885" s="42">
        <v>1.262417316596</v>
      </c>
      <c r="Q40885" s="44">
        <f t="shared" si="2555"/>
        <v>72.33118422518146</v>
      </c>
      <c r="R40885" s="38">
        <v>0.98495801925899995</v>
      </c>
    </row>
    <row r="40886" spans="1:18" x14ac:dyDescent="0.25">
      <c r="A40886" s="18">
        <v>2461069.8763888902</v>
      </c>
      <c r="B40886" s="21">
        <v>2026</v>
      </c>
      <c r="C40886" s="21">
        <v>1</v>
      </c>
      <c r="D40886" s="21">
        <v>29</v>
      </c>
      <c r="F40886" s="11">
        <v>9.0333000000000006</v>
      </c>
      <c r="G40886" s="26">
        <f t="shared" si="2553"/>
        <v>542</v>
      </c>
      <c r="H40886" s="39" t="str">
        <f t="shared" si="2556"/>
        <v>09:02</v>
      </c>
      <c r="I40886" s="40"/>
      <c r="J40886" s="41">
        <v>29</v>
      </c>
      <c r="K40886" s="42">
        <v>-0.31213099591900001</v>
      </c>
      <c r="L40886" s="43">
        <v>106040.953774523</v>
      </c>
      <c r="M40886" s="43"/>
      <c r="N40886" s="42">
        <v>1.2059832033110001</v>
      </c>
      <c r="O40886" s="44">
        <f t="shared" si="2554"/>
        <v>69.09774771338779</v>
      </c>
      <c r="P40886" s="42">
        <v>1.2573826664659999</v>
      </c>
      <c r="Q40886" s="44">
        <f t="shared" si="2555"/>
        <v>72.042720021407462</v>
      </c>
      <c r="R40886" s="38">
        <v>0.98495810388799998</v>
      </c>
    </row>
    <row r="40887" spans="1:18" x14ac:dyDescent="0.25">
      <c r="A40887" s="18">
        <v>2461069.8770833299</v>
      </c>
      <c r="B40887" s="21">
        <v>2026</v>
      </c>
      <c r="C40887" s="21">
        <v>1</v>
      </c>
      <c r="D40887" s="21">
        <v>29</v>
      </c>
      <c r="F40887" s="11">
        <v>9.0500000000000007</v>
      </c>
      <c r="G40887" s="26">
        <f t="shared" si="2553"/>
        <v>543</v>
      </c>
      <c r="H40887" s="39" t="str">
        <f t="shared" si="2556"/>
        <v>09:03</v>
      </c>
      <c r="I40887" s="40"/>
      <c r="J40887" s="41">
        <v>29</v>
      </c>
      <c r="K40887" s="42">
        <v>-0.31212774449000003</v>
      </c>
      <c r="L40887" s="43">
        <v>106040.95813748801</v>
      </c>
      <c r="M40887" s="43"/>
      <c r="N40887" s="42">
        <v>1.209716337865</v>
      </c>
      <c r="O40887" s="44">
        <f t="shared" si="2554"/>
        <v>69.311640567686439</v>
      </c>
      <c r="P40887" s="42">
        <v>1.25226269778</v>
      </c>
      <c r="Q40887" s="44">
        <f t="shared" si="2555"/>
        <v>71.74936742446053</v>
      </c>
      <c r="R40887" s="38">
        <v>0.98495818851700001</v>
      </c>
    </row>
    <row r="40888" spans="1:18" x14ac:dyDescent="0.25">
      <c r="A40888" s="18">
        <v>2461069.8777777799</v>
      </c>
      <c r="B40888" s="21">
        <v>2026</v>
      </c>
      <c r="C40888" s="21">
        <v>1</v>
      </c>
      <c r="D40888" s="21">
        <v>29</v>
      </c>
      <c r="F40888" s="11">
        <v>9.0667000000000009</v>
      </c>
      <c r="G40888" s="26">
        <f t="shared" si="2553"/>
        <v>544</v>
      </c>
      <c r="H40888" s="39" t="str">
        <f t="shared" si="2556"/>
        <v>09:04</v>
      </c>
      <c r="I40888" s="40"/>
      <c r="J40888" s="41">
        <v>29</v>
      </c>
      <c r="K40888" s="42">
        <v>-0.31212449280499999</v>
      </c>
      <c r="L40888" s="43">
        <v>106040.962500454</v>
      </c>
      <c r="M40888" s="43"/>
      <c r="N40888" s="42">
        <v>1.213443108139</v>
      </c>
      <c r="O40888" s="44">
        <f t="shared" si="2554"/>
        <v>69.525168775601458</v>
      </c>
      <c r="P40888" s="42">
        <v>1.247054859238</v>
      </c>
      <c r="Q40888" s="44">
        <f t="shared" si="2555"/>
        <v>71.450980255618362</v>
      </c>
      <c r="R40888" s="38">
        <v>0.98495827314700002</v>
      </c>
    </row>
    <row r="40889" spans="1:18" x14ac:dyDescent="0.25">
      <c r="A40889" s="18">
        <v>2461069.8784722202</v>
      </c>
      <c r="B40889" s="21">
        <v>2026</v>
      </c>
      <c r="C40889" s="21">
        <v>1</v>
      </c>
      <c r="D40889" s="21">
        <v>29</v>
      </c>
      <c r="F40889" s="11">
        <v>9.0832999999999995</v>
      </c>
      <c r="G40889" s="26">
        <f t="shared" si="2553"/>
        <v>545</v>
      </c>
      <c r="H40889" s="39" t="str">
        <f t="shared" si="2556"/>
        <v>09:05</v>
      </c>
      <c r="I40889" s="40"/>
      <c r="J40889" s="41">
        <v>29</v>
      </c>
      <c r="K40889" s="42">
        <v>-0.312121240864</v>
      </c>
      <c r="L40889" s="43">
        <v>106040.96686342001</v>
      </c>
      <c r="M40889" s="43"/>
      <c r="N40889" s="42">
        <v>1.2171633021099999</v>
      </c>
      <c r="O40889" s="44">
        <f t="shared" si="2554"/>
        <v>69.738320189109757</v>
      </c>
      <c r="P40889" s="42">
        <v>1.2417565052799999</v>
      </c>
      <c r="Q40889" s="44">
        <f t="shared" si="2555"/>
        <v>71.14740693545852</v>
      </c>
      <c r="R40889" s="38">
        <v>0.98495835777600005</v>
      </c>
    </row>
    <row r="40890" spans="1:18" x14ac:dyDescent="0.25">
      <c r="A40890" s="18">
        <v>2461069.8791666701</v>
      </c>
      <c r="B40890" s="21">
        <v>2026</v>
      </c>
      <c r="C40890" s="21">
        <v>1</v>
      </c>
      <c r="D40890" s="21">
        <v>29</v>
      </c>
      <c r="F40890" s="11">
        <v>9.1</v>
      </c>
      <c r="G40890" s="26">
        <f t="shared" si="2553"/>
        <v>546</v>
      </c>
      <c r="H40890" s="39" t="str">
        <f t="shared" si="2556"/>
        <v>09:06</v>
      </c>
      <c r="I40890" s="40"/>
      <c r="J40890" s="41">
        <v>29</v>
      </c>
      <c r="K40890" s="42">
        <v>-0.31211798866500001</v>
      </c>
      <c r="L40890" s="43">
        <v>106040.971226389</v>
      </c>
      <c r="M40890" s="43"/>
      <c r="N40890" s="42">
        <v>1.2208767017890001</v>
      </c>
      <c r="O40890" s="44">
        <f t="shared" si="2554"/>
        <v>69.951082318361713</v>
      </c>
      <c r="P40890" s="42">
        <v>1.2363648883280001</v>
      </c>
      <c r="Q40890" s="44">
        <f t="shared" si="2555"/>
        <v>70.838490039357737</v>
      </c>
      <c r="R40890" s="38">
        <v>0.98495844240499997</v>
      </c>
    </row>
    <row r="40891" spans="1:18" x14ac:dyDescent="0.25">
      <c r="A40891" s="18">
        <v>2461069.8798611099</v>
      </c>
      <c r="B40891" s="21">
        <v>2026</v>
      </c>
      <c r="C40891" s="21">
        <v>1</v>
      </c>
      <c r="D40891" s="21">
        <v>29</v>
      </c>
      <c r="F40891" s="11">
        <v>9.1166999999999998</v>
      </c>
      <c r="G40891" s="26">
        <f t="shared" si="2553"/>
        <v>547</v>
      </c>
      <c r="H40891" s="39" t="str">
        <f t="shared" si="2556"/>
        <v>09:07</v>
      </c>
      <c r="I40891" s="40"/>
      <c r="J40891" s="41">
        <v>29</v>
      </c>
      <c r="K40891" s="42">
        <v>-0.31211473621000002</v>
      </c>
      <c r="L40891" s="43">
        <v>106040.975589355</v>
      </c>
      <c r="M40891" s="43"/>
      <c r="N40891" s="42">
        <v>1.2245830727539999</v>
      </c>
      <c r="O40891" s="44">
        <f t="shared" si="2554"/>
        <v>70.163441731966032</v>
      </c>
      <c r="P40891" s="42">
        <v>1.2308771692330001</v>
      </c>
      <c r="Q40891" s="44">
        <f t="shared" si="2555"/>
        <v>70.524066896060887</v>
      </c>
      <c r="R40891" s="38">
        <v>0.984958527034</v>
      </c>
    </row>
    <row r="40892" spans="1:18" x14ac:dyDescent="0.25">
      <c r="A40892" s="18">
        <v>2461069.8805555599</v>
      </c>
      <c r="B40892" s="21">
        <v>2026</v>
      </c>
      <c r="C40892" s="21">
        <v>1</v>
      </c>
      <c r="D40892" s="21">
        <v>29</v>
      </c>
      <c r="F40892" s="11">
        <v>9.1333000000000002</v>
      </c>
      <c r="G40892" s="26">
        <f t="shared" si="2553"/>
        <v>548</v>
      </c>
      <c r="H40892" s="39" t="str">
        <f t="shared" si="2556"/>
        <v>09:08</v>
      </c>
      <c r="I40892" s="40"/>
      <c r="J40892" s="41">
        <v>29</v>
      </c>
      <c r="K40892" s="42">
        <v>-0.31211148349700002</v>
      </c>
      <c r="L40892" s="43">
        <v>106040.979952322</v>
      </c>
      <c r="M40892" s="43"/>
      <c r="N40892" s="42">
        <v>1.228282178685</v>
      </c>
      <c r="O40892" s="44">
        <f t="shared" si="2554"/>
        <v>70.375384889784144</v>
      </c>
      <c r="P40892" s="42">
        <v>1.225290391241</v>
      </c>
      <c r="Q40892" s="44">
        <f t="shared" si="2555"/>
        <v>70.203968096042715</v>
      </c>
      <c r="R40892" s="38">
        <v>0.98495861166300003</v>
      </c>
    </row>
    <row r="40893" spans="1:18" x14ac:dyDescent="0.25">
      <c r="A40893" s="18">
        <v>2461069.8812500001</v>
      </c>
      <c r="B40893" s="21">
        <v>2026</v>
      </c>
      <c r="C40893" s="21">
        <v>1</v>
      </c>
      <c r="D40893" s="21">
        <v>29</v>
      </c>
      <c r="F40893" s="11">
        <v>9.15</v>
      </c>
      <c r="G40893" s="26">
        <f t="shared" si="2553"/>
        <v>549</v>
      </c>
      <c r="H40893" s="39" t="str">
        <f t="shared" si="2556"/>
        <v>09:09</v>
      </c>
      <c r="I40893" s="40"/>
      <c r="J40893" s="41">
        <v>29</v>
      </c>
      <c r="K40893" s="42">
        <v>-0.31210823052699999</v>
      </c>
      <c r="L40893" s="43">
        <v>106040.984315289</v>
      </c>
      <c r="M40893" s="43"/>
      <c r="N40893" s="42">
        <v>1.2319737709950001</v>
      </c>
      <c r="O40893" s="44">
        <f t="shared" si="2554"/>
        <v>70.586897548830095</v>
      </c>
      <c r="P40893" s="42">
        <v>1.219601489729</v>
      </c>
      <c r="Q40893" s="44">
        <f t="shared" si="2555"/>
        <v>69.878018049339516</v>
      </c>
      <c r="R40893" s="38">
        <v>0.98495869629199995</v>
      </c>
    </row>
    <row r="40894" spans="1:18" x14ac:dyDescent="0.25">
      <c r="A40894" s="18">
        <v>2461069.8819444398</v>
      </c>
      <c r="B40894" s="21">
        <v>2026</v>
      </c>
      <c r="C40894" s="21">
        <v>1</v>
      </c>
      <c r="D40894" s="21">
        <v>29</v>
      </c>
      <c r="F40894" s="11">
        <v>9.1667000000000005</v>
      </c>
      <c r="G40894" s="26">
        <f t="shared" si="2553"/>
        <v>550</v>
      </c>
      <c r="H40894" s="39" t="str">
        <f t="shared" si="2556"/>
        <v>09:10</v>
      </c>
      <c r="I40894" s="40"/>
      <c r="J40894" s="41">
        <v>29</v>
      </c>
      <c r="K40894" s="42">
        <v>-0.31210497729800002</v>
      </c>
      <c r="L40894" s="43">
        <v>106040.988678257</v>
      </c>
      <c r="M40894" s="43"/>
      <c r="N40894" s="42">
        <v>1.2356575907480001</v>
      </c>
      <c r="O40894" s="44">
        <f t="shared" si="2554"/>
        <v>70.79796487316392</v>
      </c>
      <c r="P40894" s="42">
        <v>1.213807284024</v>
      </c>
      <c r="Q40894" s="44">
        <f t="shared" si="2555"/>
        <v>69.546034516812398</v>
      </c>
      <c r="R40894" s="38">
        <v>0.98495878092099998</v>
      </c>
    </row>
    <row r="40895" spans="1:18" x14ac:dyDescent="0.25">
      <c r="A40895" s="18">
        <v>2461069.8826388898</v>
      </c>
      <c r="B40895" s="21">
        <v>2026</v>
      </c>
      <c r="C40895" s="21">
        <v>1</v>
      </c>
      <c r="D40895" s="21">
        <v>29</v>
      </c>
      <c r="F40895" s="11">
        <v>9.1832999999999991</v>
      </c>
      <c r="G40895" s="26">
        <f t="shared" si="2553"/>
        <v>551</v>
      </c>
      <c r="H40895" s="39" t="str">
        <f t="shared" si="2556"/>
        <v>09:11</v>
      </c>
      <c r="I40895" s="40"/>
      <c r="J40895" s="41">
        <v>29</v>
      </c>
      <c r="K40895" s="42">
        <v>-0.31210172381099999</v>
      </c>
      <c r="L40895" s="43">
        <v>106040.993041225</v>
      </c>
      <c r="M40895" s="43"/>
      <c r="N40895" s="42">
        <v>1.2393333681950001</v>
      </c>
      <c r="O40895" s="44">
        <f t="shared" si="2554"/>
        <v>71.008571407306391</v>
      </c>
      <c r="P40895" s="42">
        <v>1.207904472401</v>
      </c>
      <c r="Q40895" s="44">
        <f t="shared" si="2555"/>
        <v>69.207828323553727</v>
      </c>
      <c r="R40895" s="38">
        <v>0.98495886555000001</v>
      </c>
    </row>
    <row r="40896" spans="1:18" x14ac:dyDescent="0.25">
      <c r="A40896" s="18">
        <v>2461069.88333333</v>
      </c>
      <c r="B40896" s="21">
        <v>2026</v>
      </c>
      <c r="C40896" s="21">
        <v>1</v>
      </c>
      <c r="D40896" s="21">
        <v>29</v>
      </c>
      <c r="F40896" s="11">
        <v>9.1999999999999993</v>
      </c>
      <c r="G40896" s="26">
        <f t="shared" si="2553"/>
        <v>552</v>
      </c>
      <c r="H40896" s="39" t="str">
        <f t="shared" si="2556"/>
        <v>09:12</v>
      </c>
      <c r="I40896" s="40"/>
      <c r="J40896" s="41">
        <v>29</v>
      </c>
      <c r="K40896" s="42">
        <v>-0.312098470066</v>
      </c>
      <c r="L40896" s="43">
        <v>106040.997404193</v>
      </c>
      <c r="M40896" s="43"/>
      <c r="N40896" s="42">
        <v>1.243000822205</v>
      </c>
      <c r="O40896" s="44">
        <f t="shared" si="2554"/>
        <v>71.218701043637722</v>
      </c>
      <c r="P40896" s="42">
        <v>1.2018896269849999</v>
      </c>
      <c r="Q40896" s="44">
        <f t="shared" si="2555"/>
        <v>68.863203066793318</v>
      </c>
      <c r="R40896" s="38">
        <v>0.98495895017900004</v>
      </c>
    </row>
    <row r="40897" spans="1:18" x14ac:dyDescent="0.25">
      <c r="A40897" s="18">
        <v>2461069.88402778</v>
      </c>
      <c r="B40897" s="21">
        <v>2026</v>
      </c>
      <c r="C40897" s="21">
        <v>1</v>
      </c>
      <c r="D40897" s="21">
        <v>29</v>
      </c>
      <c r="F40897" s="11">
        <v>9.2166999999999994</v>
      </c>
      <c r="G40897" s="26">
        <f t="shared" si="2553"/>
        <v>553</v>
      </c>
      <c r="H40897" s="39" t="str">
        <f t="shared" si="2556"/>
        <v>09:13</v>
      </c>
      <c r="I40897" s="40"/>
      <c r="J40897" s="41">
        <v>29</v>
      </c>
      <c r="K40897" s="42">
        <v>-0.31209521606099999</v>
      </c>
      <c r="L40897" s="43">
        <v>106041.001767161</v>
      </c>
      <c r="M40897" s="43"/>
      <c r="N40897" s="42">
        <v>1.246659659716</v>
      </c>
      <c r="O40897" s="44">
        <f t="shared" si="2554"/>
        <v>71.428336990942171</v>
      </c>
      <c r="P40897" s="42">
        <v>1.1957591883709999</v>
      </c>
      <c r="Q40897" s="44">
        <f t="shared" si="2555"/>
        <v>68.511954807647086</v>
      </c>
      <c r="R40897" s="38">
        <v>0.98495903480799996</v>
      </c>
    </row>
    <row r="40898" spans="1:18" x14ac:dyDescent="0.25">
      <c r="A40898" s="18">
        <v>2461069.8847222198</v>
      </c>
      <c r="B40898" s="21">
        <v>2026</v>
      </c>
      <c r="C40898" s="21">
        <v>1</v>
      </c>
      <c r="D40898" s="21">
        <v>29</v>
      </c>
      <c r="F40898" s="11">
        <v>9.2332999999999998</v>
      </c>
      <c r="G40898" s="26">
        <f t="shared" si="2553"/>
        <v>554</v>
      </c>
      <c r="H40898" s="39" t="str">
        <f t="shared" si="2556"/>
        <v>09:14</v>
      </c>
      <c r="I40898" s="40"/>
      <c r="J40898" s="41">
        <v>29</v>
      </c>
      <c r="K40898" s="42">
        <v>-0.31209196179699999</v>
      </c>
      <c r="L40898" s="43">
        <v>106041.006130129</v>
      </c>
      <c r="M40898" s="43"/>
      <c r="N40898" s="42">
        <v>1.25030957515</v>
      </c>
      <c r="O40898" s="44">
        <f t="shared" si="2554"/>
        <v>71.637461740890032</v>
      </c>
      <c r="P40898" s="42">
        <v>1.189509460025</v>
      </c>
      <c r="Q40898" s="44">
        <f t="shared" si="2555"/>
        <v>68.153871750318018</v>
      </c>
      <c r="R40898" s="38">
        <v>0.98495911943699999</v>
      </c>
    </row>
    <row r="40899" spans="1:18" x14ac:dyDescent="0.25">
      <c r="A40899" s="18">
        <v>2461069.8854166698</v>
      </c>
      <c r="B40899" s="21">
        <v>2026</v>
      </c>
      <c r="C40899" s="21">
        <v>1</v>
      </c>
      <c r="D40899" s="21">
        <v>29</v>
      </c>
      <c r="F40899" s="11">
        <v>9.25</v>
      </c>
      <c r="G40899" s="26">
        <f t="shared" si="2553"/>
        <v>555</v>
      </c>
      <c r="H40899" s="39" t="str">
        <f t="shared" si="2556"/>
        <v>09:15</v>
      </c>
      <c r="I40899" s="40"/>
      <c r="J40899" s="41">
        <v>29</v>
      </c>
      <c r="K40899" s="42">
        <v>-0.31208870727400001</v>
      </c>
      <c r="L40899" s="43">
        <v>106041.010493098</v>
      </c>
      <c r="M40899" s="43"/>
      <c r="N40899" s="42">
        <v>1.253950249619</v>
      </c>
      <c r="O40899" s="44">
        <f t="shared" si="2554"/>
        <v>71.84605702254477</v>
      </c>
      <c r="P40899" s="42">
        <v>1.1831366027829999</v>
      </c>
      <c r="Q40899" s="44">
        <f t="shared" si="2555"/>
        <v>67.78873392691203</v>
      </c>
      <c r="R40899" s="38">
        <v>0.98495920406600002</v>
      </c>
    </row>
    <row r="40900" spans="1:18" x14ac:dyDescent="0.25">
      <c r="A40900" s="18">
        <v>2461069.88611111</v>
      </c>
      <c r="B40900" s="21">
        <v>2026</v>
      </c>
      <c r="C40900" s="21">
        <v>1</v>
      </c>
      <c r="D40900" s="21">
        <v>29</v>
      </c>
      <c r="F40900" s="11">
        <v>9.2667000000000002</v>
      </c>
      <c r="G40900" s="26">
        <f t="shared" si="2553"/>
        <v>556</v>
      </c>
      <c r="H40900" s="39" t="str">
        <f t="shared" si="2556"/>
        <v>09:16</v>
      </c>
      <c r="I40900" s="40"/>
      <c r="J40900" s="41">
        <v>29</v>
      </c>
      <c r="K40900" s="42">
        <v>-0.312085452491</v>
      </c>
      <c r="L40900" s="43">
        <v>106041.01485606701</v>
      </c>
      <c r="M40900" s="43"/>
      <c r="N40900" s="42">
        <v>1.257581350523</v>
      </c>
      <c r="O40900" s="44">
        <f t="shared" si="2554"/>
        <v>72.054103779330106</v>
      </c>
      <c r="P40900" s="42">
        <v>1.176636628377</v>
      </c>
      <c r="Q40900" s="44">
        <f t="shared" si="2555"/>
        <v>67.416312826505177</v>
      </c>
      <c r="R40900" s="38">
        <v>0.98495928869500005</v>
      </c>
    </row>
    <row r="40901" spans="1:18" x14ac:dyDescent="0.25">
      <c r="A40901" s="18">
        <v>2461069.88680556</v>
      </c>
      <c r="B40901" s="21">
        <v>2026</v>
      </c>
      <c r="C40901" s="21">
        <v>1</v>
      </c>
      <c r="D40901" s="21">
        <v>29</v>
      </c>
      <c r="F40901" s="11">
        <v>9.2833000000000006</v>
      </c>
      <c r="G40901" s="26">
        <f t="shared" si="2553"/>
        <v>557</v>
      </c>
      <c r="H40901" s="39" t="str">
        <f t="shared" si="2556"/>
        <v>09:17</v>
      </c>
      <c r="I40901" s="40"/>
      <c r="J40901" s="41">
        <v>29</v>
      </c>
      <c r="K40901" s="42">
        <v>-0.312082197447</v>
      </c>
      <c r="L40901" s="43">
        <v>106041.01921903899</v>
      </c>
      <c r="M40901" s="43"/>
      <c r="N40901" s="42">
        <v>1.261202533012</v>
      </c>
      <c r="O40901" s="44">
        <f t="shared" si="2554"/>
        <v>72.261582252796487</v>
      </c>
      <c r="P40901" s="42">
        <v>1.170005389185</v>
      </c>
      <c r="Q40901" s="44">
        <f t="shared" si="2555"/>
        <v>67.036370807861829</v>
      </c>
      <c r="R40901" s="38">
        <v>0.98495937332399996</v>
      </c>
    </row>
    <row r="40902" spans="1:18" x14ac:dyDescent="0.25">
      <c r="A40902" s="18">
        <v>2461069.8875000002</v>
      </c>
      <c r="B40902" s="21">
        <v>2026</v>
      </c>
      <c r="C40902" s="21">
        <v>1</v>
      </c>
      <c r="D40902" s="21">
        <v>29</v>
      </c>
      <c r="F40902" s="11">
        <v>9.3000000000000007</v>
      </c>
      <c r="G40902" s="26">
        <f t="shared" si="2553"/>
        <v>558</v>
      </c>
      <c r="H40902" s="39" t="str">
        <f t="shared" si="2556"/>
        <v>09:18</v>
      </c>
      <c r="I40902" s="40"/>
      <c r="J40902" s="41">
        <v>29</v>
      </c>
      <c r="K40902" s="42">
        <v>-0.31207894214300003</v>
      </c>
      <c r="L40902" s="43">
        <v>106041.023582009</v>
      </c>
      <c r="M40902" s="43"/>
      <c r="N40902" s="42">
        <v>1.2648134296110001</v>
      </c>
      <c r="O40902" s="44">
        <f t="shared" si="2554"/>
        <v>72.468471388177335</v>
      </c>
      <c r="P40902" s="42">
        <v>1.1632385894720001</v>
      </c>
      <c r="Q40902" s="44">
        <f t="shared" si="2555"/>
        <v>66.648661743496604</v>
      </c>
      <c r="R40902" s="38">
        <v>0.98495945795299999</v>
      </c>
    </row>
    <row r="40903" spans="1:18" x14ac:dyDescent="0.25">
      <c r="A40903" s="18">
        <v>2461069.8881944399</v>
      </c>
      <c r="B40903" s="21">
        <v>2026</v>
      </c>
      <c r="C40903" s="21">
        <v>1</v>
      </c>
      <c r="D40903" s="21">
        <v>29</v>
      </c>
      <c r="F40903" s="11">
        <v>9.3167000000000009</v>
      </c>
      <c r="G40903" s="26">
        <f t="shared" si="2553"/>
        <v>559</v>
      </c>
      <c r="H40903" s="39" t="str">
        <f t="shared" si="2556"/>
        <v>09:19</v>
      </c>
      <c r="I40903" s="40"/>
      <c r="J40903" s="41">
        <v>29</v>
      </c>
      <c r="K40903" s="42">
        <v>-0.31207568657899998</v>
      </c>
      <c r="L40903" s="43">
        <v>106041.027944979</v>
      </c>
      <c r="M40903" s="43"/>
      <c r="N40903" s="42">
        <v>1.2684136640400001</v>
      </c>
      <c r="O40903" s="44">
        <f t="shared" si="2554"/>
        <v>72.674749626216723</v>
      </c>
      <c r="P40903" s="42">
        <v>1.156331752039</v>
      </c>
      <c r="Q40903" s="44">
        <f t="shared" si="2555"/>
        <v>66.252929108802718</v>
      </c>
      <c r="R40903" s="38">
        <v>0.98495954258200002</v>
      </c>
    </row>
    <row r="40904" spans="1:18" x14ac:dyDescent="0.25">
      <c r="A40904" s="18">
        <v>2461069.8888888899</v>
      </c>
      <c r="B40904" s="21">
        <v>2026</v>
      </c>
      <c r="C40904" s="21">
        <v>1</v>
      </c>
      <c r="D40904" s="21">
        <v>29</v>
      </c>
      <c r="F40904" s="11">
        <v>9.3332999999999995</v>
      </c>
      <c r="G40904" s="26">
        <f t="shared" si="2553"/>
        <v>560</v>
      </c>
      <c r="H40904" s="39" t="str">
        <f t="shared" si="2556"/>
        <v>09:20</v>
      </c>
      <c r="I40904" s="40"/>
      <c r="J40904" s="41">
        <v>29</v>
      </c>
      <c r="K40904" s="42">
        <v>-0.31207243075300001</v>
      </c>
      <c r="L40904" s="43">
        <v>106041.032307949</v>
      </c>
      <c r="M40904" s="43"/>
      <c r="N40904" s="42">
        <v>1.2720028406070001</v>
      </c>
      <c r="O40904" s="44">
        <f t="shared" si="2554"/>
        <v>72.880394295433078</v>
      </c>
      <c r="P40904" s="42">
        <v>1.1492802290840001</v>
      </c>
      <c r="Q40904" s="44">
        <f t="shared" si="2555"/>
        <v>65.848906604341607</v>
      </c>
      <c r="R40904" s="38">
        <v>0.98495962721100005</v>
      </c>
    </row>
    <row r="40905" spans="1:18" x14ac:dyDescent="0.25">
      <c r="A40905" s="18">
        <v>2461069.8895833301</v>
      </c>
      <c r="B40905" s="21">
        <v>2026</v>
      </c>
      <c r="C40905" s="21">
        <v>1</v>
      </c>
      <c r="D40905" s="21">
        <v>29</v>
      </c>
      <c r="F40905" s="11">
        <v>9.35</v>
      </c>
      <c r="G40905" s="26">
        <f t="shared" si="2553"/>
        <v>561</v>
      </c>
      <c r="H40905" s="39" t="str">
        <f t="shared" si="2556"/>
        <v>09:21</v>
      </c>
      <c r="I40905" s="40"/>
      <c r="J40905" s="41">
        <v>29</v>
      </c>
      <c r="K40905" s="42">
        <v>-0.31206917466700002</v>
      </c>
      <c r="L40905" s="43">
        <v>106041.036670919</v>
      </c>
      <c r="M40905" s="43"/>
      <c r="N40905" s="42">
        <v>1.275580545732</v>
      </c>
      <c r="O40905" s="44">
        <f t="shared" si="2554"/>
        <v>73.085381699437889</v>
      </c>
      <c r="P40905" s="42">
        <v>1.142079190774</v>
      </c>
      <c r="Q40905" s="44">
        <f t="shared" si="2555"/>
        <v>65.436317501066583</v>
      </c>
      <c r="R40905" s="38">
        <v>0.98495971183999997</v>
      </c>
    </row>
    <row r="40906" spans="1:18" x14ac:dyDescent="0.25">
      <c r="A40906" s="18">
        <v>2461069.8902777801</v>
      </c>
      <c r="B40906" s="21">
        <v>2026</v>
      </c>
      <c r="C40906" s="21">
        <v>1</v>
      </c>
      <c r="D40906" s="21">
        <v>29</v>
      </c>
      <c r="F40906" s="11">
        <v>9.3666999999999998</v>
      </c>
      <c r="G40906" s="26">
        <f t="shared" si="2553"/>
        <v>562</v>
      </c>
      <c r="H40906" s="39" t="str">
        <f t="shared" si="2556"/>
        <v>09:22</v>
      </c>
      <c r="I40906" s="40"/>
      <c r="J40906" s="41">
        <v>29</v>
      </c>
      <c r="K40906" s="42">
        <v>-0.31206591831800001</v>
      </c>
      <c r="L40906" s="43">
        <v>106041.04103388901</v>
      </c>
      <c r="M40906" s="43"/>
      <c r="N40906" s="42">
        <v>1.2791463470110001</v>
      </c>
      <c r="O40906" s="44">
        <f t="shared" si="2554"/>
        <v>73.289687063306943</v>
      </c>
      <c r="P40906" s="42">
        <v>1.13472361794</v>
      </c>
      <c r="Q40906" s="44">
        <f t="shared" si="2555"/>
        <v>65.014874221777305</v>
      </c>
      <c r="R40906" s="38">
        <v>0.984959796469</v>
      </c>
    </row>
    <row r="40907" spans="1:18" x14ac:dyDescent="0.25">
      <c r="A40907" s="18">
        <v>2461069.8909722199</v>
      </c>
      <c r="B40907" s="21">
        <v>2026</v>
      </c>
      <c r="C40907" s="21">
        <v>1</v>
      </c>
      <c r="D40907" s="21">
        <v>29</v>
      </c>
      <c r="F40907" s="11">
        <v>9.3833000000000002</v>
      </c>
      <c r="G40907" s="26">
        <f t="shared" si="2553"/>
        <v>563</v>
      </c>
      <c r="H40907" s="39" t="str">
        <f t="shared" si="2556"/>
        <v>09:23</v>
      </c>
      <c r="I40907" s="40"/>
      <c r="J40907" s="41">
        <v>29</v>
      </c>
      <c r="K40907" s="42">
        <v>-0.31206266170800001</v>
      </c>
      <c r="L40907" s="43">
        <v>106041.04539686</v>
      </c>
      <c r="M40907" s="43"/>
      <c r="N40907" s="42">
        <v>1.282699792292</v>
      </c>
      <c r="O40907" s="44">
        <f t="shared" si="2554"/>
        <v>73.49328448063892</v>
      </c>
      <c r="P40907" s="42">
        <v>1.127208294478</v>
      </c>
      <c r="Q40907" s="44">
        <f t="shared" si="2555"/>
        <v>64.584277905729053</v>
      </c>
      <c r="R40907" s="38">
        <v>0.98495988109800003</v>
      </c>
    </row>
    <row r="40908" spans="1:18" x14ac:dyDescent="0.25">
      <c r="A40908" s="18">
        <v>2461069.8916666699</v>
      </c>
      <c r="B40908" s="21">
        <v>2026</v>
      </c>
      <c r="C40908" s="21">
        <v>1</v>
      </c>
      <c r="D40908" s="21">
        <v>29</v>
      </c>
      <c r="F40908" s="11">
        <v>9.4</v>
      </c>
      <c r="G40908" s="26">
        <f t="shared" si="2553"/>
        <v>564</v>
      </c>
      <c r="H40908" s="39" t="str">
        <f t="shared" si="2556"/>
        <v>09:24</v>
      </c>
      <c r="I40908" s="40"/>
      <c r="J40908" s="41">
        <v>29</v>
      </c>
      <c r="K40908" s="42">
        <v>-0.31205940483599998</v>
      </c>
      <c r="L40908" s="43">
        <v>106041.049759831</v>
      </c>
      <c r="M40908" s="43"/>
      <c r="N40908" s="42">
        <v>1.2862404085250001</v>
      </c>
      <c r="O40908" s="44">
        <f t="shared" si="2554"/>
        <v>73.696146847665332</v>
      </c>
      <c r="P40908" s="42">
        <v>1.119527799891</v>
      </c>
      <c r="Q40908" s="44">
        <f t="shared" si="2555"/>
        <v>64.144217981320892</v>
      </c>
      <c r="R40908" s="38">
        <v>0.98495996572699995</v>
      </c>
    </row>
    <row r="40909" spans="1:18" x14ac:dyDescent="0.25">
      <c r="A40909" s="18">
        <v>2461069.8923611101</v>
      </c>
      <c r="B40909" s="21">
        <v>2026</v>
      </c>
      <c r="C40909" s="21">
        <v>1</v>
      </c>
      <c r="D40909" s="21">
        <v>29</v>
      </c>
      <c r="F40909" s="11">
        <v>9.4167000000000005</v>
      </c>
      <c r="G40909" s="26">
        <f t="shared" si="2553"/>
        <v>565</v>
      </c>
      <c r="H40909" s="39" t="str">
        <f t="shared" si="2556"/>
        <v>09:25</v>
      </c>
      <c r="I40909" s="40"/>
      <c r="J40909" s="41">
        <v>29</v>
      </c>
      <c r="K40909" s="42">
        <v>-0.31205614770200002</v>
      </c>
      <c r="L40909" s="43">
        <v>106041.054122802</v>
      </c>
      <c r="M40909" s="43"/>
      <c r="N40909" s="42">
        <v>1.2897677007399999</v>
      </c>
      <c r="O40909" s="44">
        <f t="shared" si="2554"/>
        <v>73.898245804694184</v>
      </c>
      <c r="P40909" s="42">
        <v>1.111676501304</v>
      </c>
      <c r="Q40909" s="44">
        <f t="shared" si="2555"/>
        <v>63.694371708588754</v>
      </c>
      <c r="R40909" s="38">
        <v>0.98496005035599998</v>
      </c>
    </row>
    <row r="40910" spans="1:18" x14ac:dyDescent="0.25">
      <c r="A40910" s="18">
        <v>2461069.8930555601</v>
      </c>
      <c r="B40910" s="21">
        <v>2026</v>
      </c>
      <c r="C40910" s="21">
        <v>1</v>
      </c>
      <c r="D40910" s="21">
        <v>29</v>
      </c>
      <c r="F40910" s="11">
        <v>9.4332999999999991</v>
      </c>
      <c r="G40910" s="26">
        <f t="shared" si="2553"/>
        <v>566</v>
      </c>
      <c r="H40910" s="39" t="str">
        <f t="shared" si="2556"/>
        <v>09:26</v>
      </c>
      <c r="I40910" s="40"/>
      <c r="J40910" s="41">
        <v>29</v>
      </c>
      <c r="K40910" s="42">
        <v>-0.312052890305</v>
      </c>
      <c r="L40910" s="43">
        <v>106041.058485774</v>
      </c>
      <c r="M40910" s="43"/>
      <c r="N40910" s="42">
        <v>1.2932811508469999</v>
      </c>
      <c r="O40910" s="44">
        <f t="shared" si="2554"/>
        <v>74.099551667355072</v>
      </c>
      <c r="P40910" s="42">
        <v>1.10364854559</v>
      </c>
      <c r="Q40910" s="44">
        <f t="shared" si="2555"/>
        <v>63.234403728058624</v>
      </c>
      <c r="R40910" s="38">
        <v>0.98496013498500001</v>
      </c>
    </row>
    <row r="40911" spans="1:18" x14ac:dyDescent="0.25">
      <c r="A40911" s="18">
        <v>2461069.8937499998</v>
      </c>
      <c r="B40911" s="21">
        <v>2026</v>
      </c>
      <c r="C40911" s="21">
        <v>1</v>
      </c>
      <c r="D40911" s="21">
        <v>29</v>
      </c>
      <c r="F40911" s="11">
        <v>9.4499999999999993</v>
      </c>
      <c r="G40911" s="26">
        <f t="shared" si="2553"/>
        <v>567</v>
      </c>
      <c r="H40911" s="39" t="str">
        <f t="shared" si="2556"/>
        <v>09:27</v>
      </c>
      <c r="I40911" s="40"/>
      <c r="J40911" s="41">
        <v>29</v>
      </c>
      <c r="K40911" s="42">
        <v>-0.31204963264500002</v>
      </c>
      <c r="L40911" s="43">
        <v>106041.062848745</v>
      </c>
      <c r="M40911" s="43"/>
      <c r="N40911" s="42">
        <v>1.296780216353</v>
      </c>
      <c r="O40911" s="44">
        <f t="shared" si="2554"/>
        <v>74.300033353088679</v>
      </c>
      <c r="P40911" s="42">
        <v>1.0954378514300001</v>
      </c>
      <c r="Q40911" s="44">
        <f t="shared" si="2555"/>
        <v>62.763965605817916</v>
      </c>
      <c r="R40911" s="38">
        <v>0.98496021961400004</v>
      </c>
    </row>
    <row r="40912" spans="1:18" x14ac:dyDescent="0.25">
      <c r="A40912" s="18">
        <v>2461069.89444444</v>
      </c>
      <c r="B40912" s="21">
        <v>2026</v>
      </c>
      <c r="C40912" s="21">
        <v>1</v>
      </c>
      <c r="D40912" s="21">
        <v>29</v>
      </c>
      <c r="F40912" s="11">
        <v>9.4666999999999994</v>
      </c>
      <c r="G40912" s="26">
        <f t="shared" si="2553"/>
        <v>568</v>
      </c>
      <c r="H40912" s="39" t="str">
        <f t="shared" si="2556"/>
        <v>09:28</v>
      </c>
      <c r="I40912" s="40"/>
      <c r="J40912" s="41">
        <v>29</v>
      </c>
      <c r="K40912" s="42">
        <v>-0.31204637472300001</v>
      </c>
      <c r="L40912" s="43">
        <v>106041.067211717</v>
      </c>
      <c r="M40912" s="43"/>
      <c r="N40912" s="42">
        <v>1.30026432916</v>
      </c>
      <c r="O40912" s="44">
        <f t="shared" si="2554"/>
        <v>74.499658312277262</v>
      </c>
      <c r="P40912" s="42">
        <v>1.087038100981</v>
      </c>
      <c r="Q40912" s="44">
        <f t="shared" si="2555"/>
        <v>62.282695356127093</v>
      </c>
      <c r="R40912" s="38">
        <v>0.98496030424299996</v>
      </c>
    </row>
    <row r="40913" spans="1:18" x14ac:dyDescent="0.25">
      <c r="A40913" s="18">
        <v>2461069.89513889</v>
      </c>
      <c r="B40913" s="21">
        <v>2026</v>
      </c>
      <c r="C40913" s="21">
        <v>1</v>
      </c>
      <c r="D40913" s="21">
        <v>29</v>
      </c>
      <c r="F40913" s="11">
        <v>9.4832999999999998</v>
      </c>
      <c r="G40913" s="26">
        <f t="shared" si="2553"/>
        <v>569</v>
      </c>
      <c r="H40913" s="39" t="str">
        <f t="shared" si="2556"/>
        <v>09:29</v>
      </c>
      <c r="I40913" s="40"/>
      <c r="J40913" s="41">
        <v>29</v>
      </c>
      <c r="K40913" s="42">
        <v>-0.31204311653700001</v>
      </c>
      <c r="L40913" s="43">
        <v>106041.071574692</v>
      </c>
      <c r="M40913" s="43"/>
      <c r="N40913" s="42">
        <v>1.303732896471</v>
      </c>
      <c r="O40913" s="44">
        <f t="shared" si="2554"/>
        <v>74.698392580154604</v>
      </c>
      <c r="P40913" s="42">
        <v>1.0784427260139999</v>
      </c>
      <c r="Q40913" s="44">
        <f t="shared" si="2555"/>
        <v>61.790216647185588</v>
      </c>
      <c r="R40913" s="38">
        <v>0.98496038887199999</v>
      </c>
    </row>
    <row r="40914" spans="1:18" x14ac:dyDescent="0.25">
      <c r="A40914" s="18">
        <v>2461069.8958333302</v>
      </c>
      <c r="B40914" s="21">
        <v>2026</v>
      </c>
      <c r="C40914" s="21">
        <v>1</v>
      </c>
      <c r="D40914" s="21">
        <v>29</v>
      </c>
      <c r="F40914" s="11">
        <v>9.5</v>
      </c>
      <c r="G40914" s="26">
        <f t="shared" si="2553"/>
        <v>570</v>
      </c>
      <c r="H40914" s="39" t="str">
        <f t="shared" si="2556"/>
        <v>09:30</v>
      </c>
      <c r="I40914" s="40"/>
      <c r="J40914" s="41">
        <v>29</v>
      </c>
      <c r="K40914" s="42">
        <v>-0.31203985808700002</v>
      </c>
      <c r="L40914" s="43">
        <v>106041.07593766401</v>
      </c>
      <c r="M40914" s="43"/>
      <c r="N40914" s="42">
        <v>1.307185290014</v>
      </c>
      <c r="O40914" s="44">
        <f t="shared" si="2554"/>
        <v>74.896200159386709</v>
      </c>
      <c r="P40914" s="42">
        <v>1.0696449230430001</v>
      </c>
      <c r="Q40914" s="44">
        <f t="shared" si="2555"/>
        <v>61.286139667959638</v>
      </c>
      <c r="R40914" s="38">
        <v>0.98496047350100002</v>
      </c>
    </row>
    <row r="40915" spans="1:18" x14ac:dyDescent="0.25">
      <c r="A40915" s="18">
        <v>2461069.8965277802</v>
      </c>
      <c r="B40915" s="21">
        <v>2026</v>
      </c>
      <c r="C40915" s="21">
        <v>1</v>
      </c>
      <c r="D40915" s="21">
        <v>29</v>
      </c>
      <c r="F40915" s="11">
        <v>9.5167000000000002</v>
      </c>
      <c r="G40915" s="26">
        <f t="shared" si="2553"/>
        <v>571</v>
      </c>
      <c r="H40915" s="39" t="str">
        <f t="shared" si="2556"/>
        <v>09:31</v>
      </c>
      <c r="I40915" s="40"/>
      <c r="J40915" s="41">
        <v>29</v>
      </c>
      <c r="K40915" s="42">
        <v>-0.31203659937400002</v>
      </c>
      <c r="L40915" s="43">
        <v>106041.080300637</v>
      </c>
      <c r="M40915" s="43"/>
      <c r="N40915" s="42">
        <v>1.3106208585370001</v>
      </c>
      <c r="O40915" s="44">
        <f t="shared" si="2554"/>
        <v>75.093043735982619</v>
      </c>
      <c r="P40915" s="42">
        <v>1.0606376106640001</v>
      </c>
      <c r="Q40915" s="44">
        <f t="shared" si="2555"/>
        <v>60.770058683887001</v>
      </c>
      <c r="R40915" s="38">
        <v>0.98496055813000005</v>
      </c>
    </row>
    <row r="40916" spans="1:18" x14ac:dyDescent="0.25">
      <c r="A40916" s="18">
        <v>2461069.89722222</v>
      </c>
      <c r="B40916" s="21">
        <v>2026</v>
      </c>
      <c r="C40916" s="21">
        <v>1</v>
      </c>
      <c r="D40916" s="21">
        <v>29</v>
      </c>
      <c r="F40916" s="11">
        <v>9.5333000000000006</v>
      </c>
      <c r="G40916" s="26">
        <f t="shared" si="2553"/>
        <v>572</v>
      </c>
      <c r="H40916" s="39" t="str">
        <f t="shared" si="2556"/>
        <v>09:32</v>
      </c>
      <c r="I40916" s="40"/>
      <c r="J40916" s="41">
        <v>29</v>
      </c>
      <c r="K40916" s="42">
        <v>-0.31203334039699998</v>
      </c>
      <c r="L40916" s="43">
        <v>106041.08466361</v>
      </c>
      <c r="M40916" s="43"/>
      <c r="N40916" s="42">
        <v>1.314038916935</v>
      </c>
      <c r="O40916" s="44">
        <f t="shared" si="2554"/>
        <v>75.288884056317258</v>
      </c>
      <c r="P40916" s="42">
        <v>1.051413444462</v>
      </c>
      <c r="Q40916" s="44">
        <f t="shared" si="2555"/>
        <v>60.241552890985183</v>
      </c>
      <c r="R40916" s="38">
        <v>0.98496064275899997</v>
      </c>
    </row>
    <row r="40917" spans="1:18" x14ac:dyDescent="0.25">
      <c r="A40917" s="18">
        <v>2461069.89791667</v>
      </c>
      <c r="B40917" s="21">
        <v>2026</v>
      </c>
      <c r="C40917" s="21">
        <v>1</v>
      </c>
      <c r="D40917" s="21">
        <v>29</v>
      </c>
      <c r="F40917" s="11">
        <v>9.5500000000000007</v>
      </c>
      <c r="G40917" s="26">
        <f t="shared" si="2553"/>
        <v>573</v>
      </c>
      <c r="H40917" s="39" t="str">
        <f t="shared" si="2556"/>
        <v>09:33</v>
      </c>
      <c r="I40917" s="40"/>
      <c r="J40917" s="41">
        <v>29</v>
      </c>
      <c r="K40917" s="42">
        <v>-0.31203008115600001</v>
      </c>
      <c r="L40917" s="43">
        <v>106041.08902658299</v>
      </c>
      <c r="M40917" s="43"/>
      <c r="N40917" s="42">
        <v>1.3174387467490001</v>
      </c>
      <c r="O40917" s="44">
        <f t="shared" si="2554"/>
        <v>75.483679955722209</v>
      </c>
      <c r="P40917" s="42">
        <v>1.041964804145</v>
      </c>
      <c r="Q40917" s="44">
        <f t="shared" si="2555"/>
        <v>59.70018567868393</v>
      </c>
      <c r="R40917" s="38">
        <v>0.984960727388</v>
      </c>
    </row>
    <row r="40918" spans="1:18" x14ac:dyDescent="0.25">
      <c r="A40918" s="18">
        <v>2461069.8986111102</v>
      </c>
      <c r="B40918" s="21">
        <v>2026</v>
      </c>
      <c r="C40918" s="21">
        <v>1</v>
      </c>
      <c r="D40918" s="21">
        <v>29</v>
      </c>
      <c r="F40918" s="11">
        <v>9.5667000000000009</v>
      </c>
      <c r="G40918" s="26">
        <f t="shared" si="2553"/>
        <v>574</v>
      </c>
      <c r="H40918" s="39" t="str">
        <f t="shared" si="2556"/>
        <v>09:34</v>
      </c>
      <c r="I40918" s="40"/>
      <c r="J40918" s="41">
        <v>29</v>
      </c>
      <c r="K40918" s="42">
        <v>-0.31202682165000001</v>
      </c>
      <c r="L40918" s="43">
        <v>106041.093389556</v>
      </c>
      <c r="M40918" s="43"/>
      <c r="N40918" s="42">
        <v>1.320819594587</v>
      </c>
      <c r="O40918" s="44">
        <f t="shared" si="2554"/>
        <v>75.677388268015534</v>
      </c>
      <c r="P40918" s="42">
        <v>1.0322837858080001</v>
      </c>
      <c r="Q40918" s="44">
        <f t="shared" si="2555"/>
        <v>59.145504186585072</v>
      </c>
      <c r="R40918" s="38">
        <v>0.98496081201700003</v>
      </c>
    </row>
    <row r="40919" spans="1:18" x14ac:dyDescent="0.25">
      <c r="A40919" s="18">
        <v>2461069.8993055602</v>
      </c>
      <c r="B40919" s="21">
        <v>2026</v>
      </c>
      <c r="C40919" s="21">
        <v>1</v>
      </c>
      <c r="D40919" s="21">
        <v>29</v>
      </c>
      <c r="F40919" s="11">
        <v>9.5832999999999995</v>
      </c>
      <c r="G40919" s="26">
        <f t="shared" si="2553"/>
        <v>575</v>
      </c>
      <c r="H40919" s="39" t="str">
        <f t="shared" si="2556"/>
        <v>09:35</v>
      </c>
      <c r="I40919" s="40"/>
      <c r="J40919" s="41">
        <v>29</v>
      </c>
      <c r="K40919" s="42">
        <v>-0.31202356188000002</v>
      </c>
      <c r="L40919" s="43">
        <v>106041.09775252901</v>
      </c>
      <c r="M40919" s="43"/>
      <c r="N40919" s="42">
        <v>1.3241806701900001</v>
      </c>
      <c r="O40919" s="44">
        <f t="shared" si="2554"/>
        <v>75.869963714691821</v>
      </c>
      <c r="P40919" s="42">
        <v>1.0223621954069999</v>
      </c>
      <c r="Q40919" s="44">
        <f t="shared" si="2555"/>
        <v>58.577038930550252</v>
      </c>
      <c r="R40919" s="38">
        <v>0.98496089664599995</v>
      </c>
    </row>
    <row r="40920" spans="1:18" x14ac:dyDescent="0.25">
      <c r="A40920" s="18">
        <v>2461069.9</v>
      </c>
      <c r="B40920" s="21">
        <v>2026</v>
      </c>
      <c r="C40920" s="21">
        <v>1</v>
      </c>
      <c r="D40920" s="21">
        <v>29</v>
      </c>
      <c r="F40920" s="11">
        <v>9.6</v>
      </c>
      <c r="G40920" s="26">
        <f t="shared" si="2553"/>
        <v>576</v>
      </c>
      <c r="H40920" s="39" t="str">
        <f t="shared" si="2556"/>
        <v>09:36</v>
      </c>
      <c r="I40920" s="40"/>
      <c r="J40920" s="41">
        <v>29</v>
      </c>
      <c r="K40920" s="42">
        <v>-0.31202030184500001</v>
      </c>
      <c r="L40920" s="43">
        <v>106041.102115502</v>
      </c>
      <c r="M40920" s="43"/>
      <c r="N40920" s="42">
        <v>1.327521144451</v>
      </c>
      <c r="O40920" s="44">
        <f t="shared" si="2554"/>
        <v>76.06135879141921</v>
      </c>
      <c r="P40920" s="42">
        <v>1.0121915427379999</v>
      </c>
      <c r="Q40920" s="44">
        <f t="shared" si="2555"/>
        <v>57.994303457723085</v>
      </c>
      <c r="R40920" s="38">
        <v>0.98496098127499998</v>
      </c>
    </row>
    <row r="40921" spans="1:18" x14ac:dyDescent="0.25">
      <c r="A40921" s="18">
        <v>2461069.9006944401</v>
      </c>
      <c r="B40921" s="21">
        <v>2026</v>
      </c>
      <c r="C40921" s="21">
        <v>1</v>
      </c>
      <c r="D40921" s="21">
        <v>29</v>
      </c>
      <c r="F40921" s="11">
        <v>9.6166999999999998</v>
      </c>
      <c r="G40921" s="26">
        <f t="shared" ref="G40921:G40984" si="2557">ROUND(F40921*$G$20,0)</f>
        <v>577</v>
      </c>
      <c r="H40921" s="39" t="str">
        <f t="shared" si="2556"/>
        <v>09:37</v>
      </c>
      <c r="I40921" s="40"/>
      <c r="J40921" s="41">
        <v>29</v>
      </c>
      <c r="K40921" s="42">
        <v>-0.31201704154499998</v>
      </c>
      <c r="L40921" s="43">
        <v>106041.10647847599</v>
      </c>
      <c r="M40921" s="43"/>
      <c r="N40921" s="42">
        <v>1.3308401475480001</v>
      </c>
      <c r="O40921" s="44">
        <f t="shared" ref="O40921:O40984" si="2558">DEGREES(N40921)</f>
        <v>76.251523661068163</v>
      </c>
      <c r="P40921" s="42">
        <v>1.001763035617</v>
      </c>
      <c r="Q40921" s="44">
        <f t="shared" ref="Q40921:Q40984" si="2559">DEGREES(P40921)</f>
        <v>57.396794013067662</v>
      </c>
      <c r="R40921" s="38">
        <v>0.98496106590400001</v>
      </c>
    </row>
    <row r="40922" spans="1:18" x14ac:dyDescent="0.25">
      <c r="A40922" s="18">
        <v>2461069.9013888901</v>
      </c>
      <c r="B40922" s="21">
        <v>2026</v>
      </c>
      <c r="C40922" s="21">
        <v>1</v>
      </c>
      <c r="D40922" s="21">
        <v>29</v>
      </c>
      <c r="F40922" s="11">
        <v>9.6333000000000002</v>
      </c>
      <c r="G40922" s="26">
        <f t="shared" si="2557"/>
        <v>578</v>
      </c>
      <c r="H40922" s="39" t="str">
        <f t="shared" si="2556"/>
        <v>09:38</v>
      </c>
      <c r="I40922" s="40"/>
      <c r="J40922" s="41">
        <v>29</v>
      </c>
      <c r="K40922" s="42">
        <v>-0.31201378097999999</v>
      </c>
      <c r="L40922" s="43">
        <v>106041.11084145</v>
      </c>
      <c r="M40922" s="43"/>
      <c r="N40922" s="42">
        <v>1.3341367666540001</v>
      </c>
      <c r="O40922" s="44">
        <f t="shared" si="2558"/>
        <v>76.440406022504149</v>
      </c>
      <c r="P40922" s="42">
        <v>0.99106757598499995</v>
      </c>
      <c r="Q40922" s="44">
        <f t="shared" si="2559"/>
        <v>56.78398931620152</v>
      </c>
      <c r="R40922" s="38">
        <v>0.98496115053300004</v>
      </c>
    </row>
    <row r="40923" spans="1:18" x14ac:dyDescent="0.25">
      <c r="A40923" s="18">
        <v>2461069.9020833299</v>
      </c>
      <c r="B40923" s="21">
        <v>2026</v>
      </c>
      <c r="C40923" s="21">
        <v>1</v>
      </c>
      <c r="D40923" s="21">
        <v>29</v>
      </c>
      <c r="F40923" s="11">
        <v>9.65</v>
      </c>
      <c r="G40923" s="26">
        <f t="shared" si="2557"/>
        <v>579</v>
      </c>
      <c r="H40923" s="39" t="str">
        <f t="shared" si="2556"/>
        <v>09:39</v>
      </c>
      <c r="I40923" s="40"/>
      <c r="J40923" s="41">
        <v>29</v>
      </c>
      <c r="K40923" s="42">
        <v>-0.31201052014899999</v>
      </c>
      <c r="L40923" s="43">
        <v>106041.115204424</v>
      </c>
      <c r="M40923" s="43"/>
      <c r="N40923" s="42">
        <v>1.337410043924</v>
      </c>
      <c r="O40923" s="44">
        <f t="shared" si="2558"/>
        <v>76.627950995251254</v>
      </c>
      <c r="P40923" s="42">
        <v>0.98009575608699995</v>
      </c>
      <c r="Q40923" s="44">
        <f t="shared" si="2559"/>
        <v>56.155350342468459</v>
      </c>
      <c r="R40923" s="38">
        <v>0.98496123516199996</v>
      </c>
    </row>
    <row r="40924" spans="1:18" x14ac:dyDescent="0.25">
      <c r="A40924" s="18">
        <v>2461069.9027777798</v>
      </c>
      <c r="B40924" s="21">
        <v>2026</v>
      </c>
      <c r="C40924" s="21">
        <v>1</v>
      </c>
      <c r="D40924" s="21">
        <v>29</v>
      </c>
      <c r="F40924" s="11">
        <v>9.6667000000000005</v>
      </c>
      <c r="G40924" s="26">
        <f t="shared" si="2557"/>
        <v>580</v>
      </c>
      <c r="H40924" s="39" t="str">
        <f t="shared" si="2556"/>
        <v>09:40</v>
      </c>
      <c r="I40924" s="40"/>
      <c r="J40924" s="41">
        <v>29</v>
      </c>
      <c r="K40924" s="42">
        <v>-0.31200725905299997</v>
      </c>
      <c r="L40924" s="43">
        <v>106041.11956740099</v>
      </c>
      <c r="M40924" s="43"/>
      <c r="N40924" s="42">
        <v>1.340658976199</v>
      </c>
      <c r="O40924" s="44">
        <f t="shared" si="2558"/>
        <v>76.814101102532589</v>
      </c>
      <c r="P40924" s="42">
        <v>0.96883784957499997</v>
      </c>
      <c r="Q40924" s="44">
        <f t="shared" si="2559"/>
        <v>55.510319813178015</v>
      </c>
      <c r="R40924" s="38">
        <v>0.98496131979199997</v>
      </c>
    </row>
    <row r="40925" spans="1:18" x14ac:dyDescent="0.25">
      <c r="A40925" s="18">
        <v>2461069.9034722201</v>
      </c>
      <c r="B40925" s="21">
        <v>2026</v>
      </c>
      <c r="C40925" s="21">
        <v>1</v>
      </c>
      <c r="D40925" s="21">
        <v>29</v>
      </c>
      <c r="F40925" s="11">
        <v>9.6832999999999991</v>
      </c>
      <c r="G40925" s="26">
        <f t="shared" si="2557"/>
        <v>581</v>
      </c>
      <c r="H40925" s="39" t="str">
        <f t="shared" si="2556"/>
        <v>09:41</v>
      </c>
      <c r="I40925" s="40"/>
      <c r="J40925" s="41">
        <v>29</v>
      </c>
      <c r="K40925" s="42">
        <v>-0.31200399769100001</v>
      </c>
      <c r="L40925" s="43">
        <v>106041.12393037599</v>
      </c>
      <c r="M40925" s="43"/>
      <c r="N40925" s="42">
        <v>1.34388250414</v>
      </c>
      <c r="O40925" s="44">
        <f t="shared" si="2558"/>
        <v>76.998795648694383</v>
      </c>
      <c r="P40925" s="42">
        <v>0.95728384099999997</v>
      </c>
      <c r="Q40925" s="44">
        <f t="shared" si="2559"/>
        <v>54.848323885372551</v>
      </c>
      <c r="R40925" s="38">
        <v>0.984961404421</v>
      </c>
    </row>
    <row r="40926" spans="1:18" x14ac:dyDescent="0.25">
      <c r="A40926" s="18">
        <v>2461069.9041666701</v>
      </c>
      <c r="B40926" s="21">
        <v>2026</v>
      </c>
      <c r="C40926" s="21">
        <v>1</v>
      </c>
      <c r="D40926" s="21">
        <v>29</v>
      </c>
      <c r="F40926" s="11">
        <v>9.6999999999999993</v>
      </c>
      <c r="G40926" s="26">
        <f t="shared" si="2557"/>
        <v>582</v>
      </c>
      <c r="H40926" s="39" t="str">
        <f t="shared" si="2556"/>
        <v>09:42</v>
      </c>
      <c r="I40926" s="40"/>
      <c r="J40926" s="41">
        <v>29</v>
      </c>
      <c r="K40926" s="42">
        <v>-0.31200073606299999</v>
      </c>
      <c r="L40926" s="43">
        <v>106041.12829335</v>
      </c>
      <c r="M40926" s="43"/>
      <c r="N40926" s="42">
        <v>1.3470795226950001</v>
      </c>
      <c r="O40926" s="44">
        <f t="shared" si="2558"/>
        <v>77.181971318920901</v>
      </c>
      <c r="P40926" s="42">
        <v>0.94542338297200001</v>
      </c>
      <c r="Q40926" s="44">
        <f t="shared" si="2559"/>
        <v>54.168769697276105</v>
      </c>
      <c r="R40926" s="38">
        <v>0.98496148905000003</v>
      </c>
    </row>
    <row r="40927" spans="1:18" x14ac:dyDescent="0.25">
      <c r="A40927" s="18">
        <v>2461069.9048611098</v>
      </c>
      <c r="B40927" s="21">
        <v>2026</v>
      </c>
      <c r="C40927" s="21">
        <v>1</v>
      </c>
      <c r="D40927" s="21">
        <v>29</v>
      </c>
      <c r="F40927" s="11">
        <v>9.7166999999999994</v>
      </c>
      <c r="G40927" s="26">
        <f t="shared" si="2557"/>
        <v>583</v>
      </c>
      <c r="H40927" s="39" t="str">
        <f t="shared" si="2556"/>
        <v>09:43</v>
      </c>
      <c r="I40927" s="40"/>
      <c r="J40927" s="41">
        <v>29</v>
      </c>
      <c r="K40927" s="42">
        <v>-0.311997474168</v>
      </c>
      <c r="L40927" s="43">
        <v>106041.132656325</v>
      </c>
      <c r="M40927" s="43"/>
      <c r="N40927" s="42">
        <v>1.350248869971</v>
      </c>
      <c r="O40927" s="44">
        <f t="shared" si="2558"/>
        <v>77.363561541646973</v>
      </c>
      <c r="P40927" s="42">
        <v>0.93324582980399995</v>
      </c>
      <c r="Q40927" s="44">
        <f t="shared" si="2559"/>
        <v>53.471047295953532</v>
      </c>
      <c r="R40927" s="38">
        <v>0.98496157367899995</v>
      </c>
    </row>
    <row r="40928" spans="1:18" x14ac:dyDescent="0.25">
      <c r="A40928" s="18">
        <v>2461069.9055555598</v>
      </c>
      <c r="B40928" s="21">
        <v>2026</v>
      </c>
      <c r="C40928" s="21">
        <v>1</v>
      </c>
      <c r="D40928" s="21">
        <v>29</v>
      </c>
      <c r="F40928" s="11">
        <v>9.7332999999999998</v>
      </c>
      <c r="G40928" s="26">
        <f t="shared" si="2557"/>
        <v>584</v>
      </c>
      <c r="H40928" s="39" t="str">
        <f t="shared" si="2556"/>
        <v>09:44</v>
      </c>
      <c r="I40928" s="40"/>
      <c r="J40928" s="41">
        <v>29</v>
      </c>
      <c r="K40928" s="42">
        <v>-0.31199421200799998</v>
      </c>
      <c r="L40928" s="43">
        <v>106041.1370193</v>
      </c>
      <c r="M40928" s="43"/>
      <c r="N40928" s="42">
        <v>1.353389326789</v>
      </c>
      <c r="O40928" s="44">
        <f t="shared" si="2558"/>
        <v>77.543496463061459</v>
      </c>
      <c r="P40928" s="42">
        <v>0.92074023712700004</v>
      </c>
      <c r="Q40928" s="44">
        <f t="shared" si="2559"/>
        <v>52.754529615251727</v>
      </c>
      <c r="R40928" s="38">
        <v>0.98496165830799998</v>
      </c>
    </row>
    <row r="40929" spans="1:18" x14ac:dyDescent="0.25">
      <c r="A40929" s="18">
        <v>2461069.90625</v>
      </c>
      <c r="B40929" s="21">
        <v>2026</v>
      </c>
      <c r="C40929" s="21">
        <v>1</v>
      </c>
      <c r="D40929" s="21">
        <v>29</v>
      </c>
      <c r="F40929" s="11">
        <v>9.75</v>
      </c>
      <c r="G40929" s="26">
        <f t="shared" si="2557"/>
        <v>585</v>
      </c>
      <c r="H40929" s="39" t="str">
        <f t="shared" si="2556"/>
        <v>09:45</v>
      </c>
      <c r="I40929" s="40"/>
      <c r="J40929" s="41">
        <v>29</v>
      </c>
      <c r="K40929" s="42">
        <v>-0.31199094958099999</v>
      </c>
      <c r="L40929" s="43">
        <v>106041.141382275</v>
      </c>
      <c r="M40929" s="43"/>
      <c r="N40929" s="42">
        <v>1.3564996140950001</v>
      </c>
      <c r="O40929" s="44">
        <f t="shared" si="2558"/>
        <v>77.721702798768376</v>
      </c>
      <c r="P40929" s="42">
        <v>0.90789537168800005</v>
      </c>
      <c r="Q40929" s="44">
        <f t="shared" si="2559"/>
        <v>52.018573037183572</v>
      </c>
      <c r="R40929" s="38">
        <v>0.98496174293700001</v>
      </c>
    </row>
    <row r="40930" spans="1:18" x14ac:dyDescent="0.25">
      <c r="A40930" s="18">
        <v>2461069.9069444402</v>
      </c>
      <c r="B40930" s="21">
        <v>2026</v>
      </c>
      <c r="C40930" s="21">
        <v>1</v>
      </c>
      <c r="D40930" s="21">
        <v>29</v>
      </c>
      <c r="F40930" s="11">
        <v>9.7667000000000002</v>
      </c>
      <c r="G40930" s="26">
        <f t="shared" si="2557"/>
        <v>586</v>
      </c>
      <c r="H40930" s="39" t="str">
        <f t="shared" si="2556"/>
        <v>09:46</v>
      </c>
      <c r="I40930" s="40"/>
      <c r="J40930" s="41">
        <v>29</v>
      </c>
      <c r="K40930" s="42">
        <v>-0.31198768688700002</v>
      </c>
      <c r="L40930" s="43">
        <v>106041.14574525</v>
      </c>
      <c r="M40930" s="43"/>
      <c r="N40930" s="42">
        <v>1.35957839026</v>
      </c>
      <c r="O40930" s="44">
        <f t="shared" si="2558"/>
        <v>77.898103679088351</v>
      </c>
      <c r="P40930" s="42">
        <v>0.89469972509899998</v>
      </c>
      <c r="Q40930" s="44">
        <f t="shared" si="2559"/>
        <v>51.262518179687667</v>
      </c>
      <c r="R40930" s="38">
        <v>0.98496182756600004</v>
      </c>
    </row>
    <row r="40931" spans="1:18" x14ac:dyDescent="0.25">
      <c r="A40931" s="18">
        <v>2461069.9076388902</v>
      </c>
      <c r="B40931" s="21">
        <v>2026</v>
      </c>
      <c r="C40931" s="21">
        <v>1</v>
      </c>
      <c r="D40931" s="21">
        <v>29</v>
      </c>
      <c r="F40931" s="11">
        <v>9.7833000000000006</v>
      </c>
      <c r="G40931" s="26">
        <f t="shared" si="2557"/>
        <v>587</v>
      </c>
      <c r="H40931" s="39" t="str">
        <f t="shared" si="2556"/>
        <v>09:47</v>
      </c>
      <c r="I40931" s="40"/>
      <c r="J40931" s="41">
        <v>29</v>
      </c>
      <c r="K40931" s="42">
        <v>-0.31198442392699999</v>
      </c>
      <c r="L40931" s="43">
        <v>106041.15010822599</v>
      </c>
      <c r="M40931" s="43"/>
      <c r="N40931" s="42">
        <v>1.3626242484169999</v>
      </c>
      <c r="O40931" s="44">
        <f t="shared" si="2558"/>
        <v>78.072618496479947</v>
      </c>
      <c r="P40931" s="42">
        <v>0.88114153149200003</v>
      </c>
      <c r="Q40931" s="44">
        <f t="shared" si="2559"/>
        <v>50.485690908185319</v>
      </c>
      <c r="R40931" s="38">
        <v>0.98496191219499996</v>
      </c>
    </row>
    <row r="40932" spans="1:18" x14ac:dyDescent="0.25">
      <c r="A40932" s="18">
        <v>2461069.9083333299</v>
      </c>
      <c r="B40932" s="21">
        <v>2026</v>
      </c>
      <c r="C40932" s="21">
        <v>1</v>
      </c>
      <c r="D40932" s="21">
        <v>29</v>
      </c>
      <c r="F40932" s="11">
        <v>9.8000000000000007</v>
      </c>
      <c r="G40932" s="26">
        <f t="shared" si="2557"/>
        <v>588</v>
      </c>
      <c r="H40932" s="39" t="str">
        <f t="shared" si="2556"/>
        <v>09:48</v>
      </c>
      <c r="I40932" s="40"/>
      <c r="J40932" s="41">
        <v>29</v>
      </c>
      <c r="K40932" s="42">
        <v>-0.311981160699</v>
      </c>
      <c r="L40932" s="43">
        <v>106041.15447120101</v>
      </c>
      <c r="M40932" s="43"/>
      <c r="N40932" s="42">
        <v>1.3656357137940001</v>
      </c>
      <c r="O40932" s="44">
        <f t="shared" si="2558"/>
        <v>78.245162752731829</v>
      </c>
      <c r="P40932" s="42">
        <v>0.86720878988399996</v>
      </c>
      <c r="Q40932" s="44">
        <f t="shared" si="2559"/>
        <v>49.687403617000598</v>
      </c>
      <c r="R40932" s="38">
        <v>0.98496199682399999</v>
      </c>
    </row>
    <row r="40933" spans="1:18" x14ac:dyDescent="0.25">
      <c r="A40933" s="18">
        <v>2461069.9090277799</v>
      </c>
      <c r="B40933" s="21">
        <v>2026</v>
      </c>
      <c r="C40933" s="21">
        <v>1</v>
      </c>
      <c r="D40933" s="21">
        <v>29</v>
      </c>
      <c r="F40933" s="11">
        <v>9.8167000000000009</v>
      </c>
      <c r="G40933" s="26">
        <f t="shared" si="2557"/>
        <v>589</v>
      </c>
      <c r="H40933" s="39" t="str">
        <f t="shared" si="2556"/>
        <v>09:49</v>
      </c>
      <c r="I40933" s="40"/>
      <c r="J40933" s="41">
        <v>29</v>
      </c>
      <c r="K40933" s="42">
        <v>-0.31197789720500002</v>
      </c>
      <c r="L40933" s="43">
        <v>106041.158834177</v>
      </c>
      <c r="M40933" s="43"/>
      <c r="N40933" s="42">
        <v>1.3686112410289999</v>
      </c>
      <c r="O40933" s="44">
        <f t="shared" si="2558"/>
        <v>78.415647905123549</v>
      </c>
      <c r="P40933" s="42">
        <v>0.852889292134</v>
      </c>
      <c r="Q40933" s="44">
        <f t="shared" si="2559"/>
        <v>48.86695683117852</v>
      </c>
      <c r="R40933" s="38">
        <v>0.98496208145300002</v>
      </c>
    </row>
    <row r="40934" spans="1:18" x14ac:dyDescent="0.25">
      <c r="A40934" s="18">
        <v>2461069.9097222202</v>
      </c>
      <c r="B40934" s="21">
        <v>2026</v>
      </c>
      <c r="C40934" s="21">
        <v>1</v>
      </c>
      <c r="D40934" s="21">
        <v>29</v>
      </c>
      <c r="F40934" s="11">
        <v>9.8332999999999995</v>
      </c>
      <c r="G40934" s="26">
        <f t="shared" si="2557"/>
        <v>590</v>
      </c>
      <c r="H40934" s="39" t="str">
        <f t="shared" si="2556"/>
        <v>09:50</v>
      </c>
      <c r="I40934" s="40"/>
      <c r="J40934" s="41">
        <v>29</v>
      </c>
      <c r="K40934" s="42">
        <v>-0.31197463344300003</v>
      </c>
      <c r="L40934" s="43">
        <v>106041.163197153</v>
      </c>
      <c r="M40934" s="43"/>
      <c r="N40934" s="42">
        <v>1.3715492115500001</v>
      </c>
      <c r="O40934" s="44">
        <f t="shared" si="2558"/>
        <v>78.583981216310704</v>
      </c>
      <c r="P40934" s="42">
        <v>0.83817065685900005</v>
      </c>
      <c r="Q40934" s="44">
        <f t="shared" si="2559"/>
        <v>48.023641149728647</v>
      </c>
      <c r="R40934" s="38">
        <v>0.98496216608200005</v>
      </c>
    </row>
    <row r="40935" spans="1:18" x14ac:dyDescent="0.25">
      <c r="A40935" s="18">
        <v>2461069.9104166701</v>
      </c>
      <c r="B40935" s="21">
        <v>2026</v>
      </c>
      <c r="C40935" s="21">
        <v>1</v>
      </c>
      <c r="D40935" s="21">
        <v>29</v>
      </c>
      <c r="F40935" s="11">
        <v>9.85</v>
      </c>
      <c r="G40935" s="26">
        <f t="shared" si="2557"/>
        <v>591</v>
      </c>
      <c r="H40935" s="39" t="str">
        <f t="shared" si="2556"/>
        <v>09:51</v>
      </c>
      <c r="I40935" s="40"/>
      <c r="J40935" s="41">
        <v>29</v>
      </c>
      <c r="K40935" s="42">
        <v>-0.311971369414</v>
      </c>
      <c r="L40935" s="43">
        <v>106041.167560132</v>
      </c>
      <c r="M40935" s="43"/>
      <c r="N40935" s="42">
        <v>1.374447933056</v>
      </c>
      <c r="O40935" s="44">
        <f t="shared" si="2558"/>
        <v>78.75006572458831</v>
      </c>
      <c r="P40935" s="42">
        <v>0.82304035949599996</v>
      </c>
      <c r="Q40935" s="44">
        <f t="shared" si="2559"/>
        <v>47.156738968050824</v>
      </c>
      <c r="R40935" s="38">
        <v>0.98496225071099996</v>
      </c>
    </row>
    <row r="40936" spans="1:18" x14ac:dyDescent="0.25">
      <c r="A40936" s="18">
        <v>2461069.9111111099</v>
      </c>
      <c r="B40936" s="21">
        <v>2026</v>
      </c>
      <c r="C40936" s="21">
        <v>1</v>
      </c>
      <c r="D40936" s="21">
        <v>29</v>
      </c>
      <c r="F40936" s="11">
        <v>9.8666999999999998</v>
      </c>
      <c r="G40936" s="26">
        <f t="shared" si="2557"/>
        <v>592</v>
      </c>
      <c r="H40936" s="39" t="str">
        <f t="shared" si="2556"/>
        <v>09:52</v>
      </c>
      <c r="I40936" s="40"/>
      <c r="J40936" s="41">
        <v>29</v>
      </c>
      <c r="K40936" s="42">
        <v>-0.31196810511700002</v>
      </c>
      <c r="L40936" s="43">
        <v>106041.17192310801</v>
      </c>
      <c r="M40936" s="43"/>
      <c r="N40936" s="42">
        <v>1.377305629304</v>
      </c>
      <c r="O40936" s="44">
        <f t="shared" si="2558"/>
        <v>78.913799658729076</v>
      </c>
      <c r="P40936" s="42">
        <v>0.80748582168600003</v>
      </c>
      <c r="Q40936" s="44">
        <f t="shared" si="2559"/>
        <v>46.265529599261164</v>
      </c>
      <c r="R40936" s="38">
        <v>0.98496233533999999</v>
      </c>
    </row>
    <row r="40937" spans="1:18" x14ac:dyDescent="0.25">
      <c r="A40937" s="18">
        <v>2461069.9118055599</v>
      </c>
      <c r="B40937" s="21">
        <v>2026</v>
      </c>
      <c r="C40937" s="21">
        <v>1</v>
      </c>
      <c r="D40937" s="21">
        <v>29</v>
      </c>
      <c r="F40937" s="11">
        <v>9.8833000000000002</v>
      </c>
      <c r="G40937" s="26">
        <f t="shared" si="2557"/>
        <v>593</v>
      </c>
      <c r="H40937" s="39" t="str">
        <f t="shared" si="2556"/>
        <v>09:53</v>
      </c>
      <c r="I40937" s="40"/>
      <c r="J40937" s="41">
        <v>29</v>
      </c>
      <c r="K40937" s="42">
        <v>-0.31196484055200002</v>
      </c>
      <c r="L40937" s="43">
        <v>106041.176286084</v>
      </c>
      <c r="M40937" s="43"/>
      <c r="N40937" s="42">
        <v>1.380120449644</v>
      </c>
      <c r="O40937" s="44">
        <f t="shared" si="2558"/>
        <v>79.075076984298661</v>
      </c>
      <c r="P40937" s="42">
        <v>0.79149440663899995</v>
      </c>
      <c r="Q40937" s="44">
        <f t="shared" si="2559"/>
        <v>45.349289008626066</v>
      </c>
      <c r="R40937" s="38">
        <v>0.98496241996900002</v>
      </c>
    </row>
    <row r="40938" spans="1:18" x14ac:dyDescent="0.25">
      <c r="A40938" s="18">
        <v>2461069.9125000001</v>
      </c>
      <c r="B40938" s="21">
        <v>2026</v>
      </c>
      <c r="C40938" s="21">
        <v>1</v>
      </c>
      <c r="D40938" s="21">
        <v>29</v>
      </c>
      <c r="F40938" s="11">
        <v>9.9</v>
      </c>
      <c r="G40938" s="26">
        <f t="shared" si="2557"/>
        <v>594</v>
      </c>
      <c r="H40938" s="39" t="str">
        <f t="shared" si="2556"/>
        <v>09:54</v>
      </c>
      <c r="I40938" s="40"/>
      <c r="J40938" s="41">
        <v>29</v>
      </c>
      <c r="K40938" s="42">
        <v>-0.31196157572</v>
      </c>
      <c r="L40938" s="43">
        <v>106041.180649061</v>
      </c>
      <c r="M40938" s="43"/>
      <c r="N40938" s="42">
        <v>1.3828904591919999</v>
      </c>
      <c r="O40938" s="44">
        <f t="shared" si="2558"/>
        <v>79.233786840609994</v>
      </c>
      <c r="P40938" s="42">
        <v>0.77505352540000005</v>
      </c>
      <c r="Q40938" s="44">
        <f t="shared" si="2559"/>
        <v>44.407295902155553</v>
      </c>
      <c r="R40938" s="38">
        <v>0.98496250459800005</v>
      </c>
    </row>
    <row r="40939" spans="1:18" x14ac:dyDescent="0.25">
      <c r="A40939" s="18">
        <v>2461069.9131944398</v>
      </c>
      <c r="B40939" s="21">
        <v>2026</v>
      </c>
      <c r="C40939" s="21">
        <v>1</v>
      </c>
      <c r="D40939" s="21">
        <v>29</v>
      </c>
      <c r="F40939" s="11">
        <v>9.9167000000000005</v>
      </c>
      <c r="G40939" s="26">
        <f t="shared" si="2557"/>
        <v>595</v>
      </c>
      <c r="H40939" s="39" t="str">
        <f t="shared" si="2556"/>
        <v>09:55</v>
      </c>
      <c r="I40939" s="40"/>
      <c r="J40939" s="41">
        <v>29</v>
      </c>
      <c r="K40939" s="42">
        <v>-0.31195831062000001</v>
      </c>
      <c r="L40939" s="43">
        <v>106041.18501203701</v>
      </c>
      <c r="M40939" s="43"/>
      <c r="N40939" s="42">
        <v>1.3856136392030001</v>
      </c>
      <c r="O40939" s="44">
        <f t="shared" si="2558"/>
        <v>79.389813562094687</v>
      </c>
      <c r="P40939" s="42">
        <v>0.75815070206400004</v>
      </c>
      <c r="Q40939" s="44">
        <f t="shared" si="2559"/>
        <v>43.438835463147512</v>
      </c>
      <c r="R40939" s="38">
        <v>0.98496258922699997</v>
      </c>
    </row>
    <row r="40940" spans="1:18" x14ac:dyDescent="0.25">
      <c r="A40940" s="18">
        <v>2461069.9138888898</v>
      </c>
      <c r="B40940" s="21">
        <v>2026</v>
      </c>
      <c r="C40940" s="21">
        <v>1</v>
      </c>
      <c r="D40940" s="21">
        <v>29</v>
      </c>
      <c r="F40940" s="11">
        <v>9.9332999999999991</v>
      </c>
      <c r="G40940" s="26">
        <f t="shared" si="2557"/>
        <v>596</v>
      </c>
      <c r="H40940" s="39" t="str">
        <f t="shared" ref="H40940:H41003" si="2560">TEXT(F40940/24,"hh:mm")</f>
        <v>09:56</v>
      </c>
      <c r="I40940" s="40"/>
      <c r="J40940" s="41">
        <v>29</v>
      </c>
      <c r="K40940" s="42">
        <v>-0.31195504525099998</v>
      </c>
      <c r="L40940" s="43">
        <v>106041.189375014</v>
      </c>
      <c r="M40940" s="43"/>
      <c r="N40940" s="42">
        <v>1.3882878856409999</v>
      </c>
      <c r="O40940" s="44">
        <f t="shared" si="2558"/>
        <v>79.543036596369973</v>
      </c>
      <c r="P40940" s="42">
        <v>0.74077366115400001</v>
      </c>
      <c r="Q40940" s="44">
        <f t="shared" si="2559"/>
        <v>42.443204358578342</v>
      </c>
      <c r="R40940" s="38">
        <v>0.984962673856</v>
      </c>
    </row>
    <row r="40941" spans="1:18" x14ac:dyDescent="0.25">
      <c r="A40941" s="18">
        <v>2461069.91458333</v>
      </c>
      <c r="B40941" s="21">
        <v>2026</v>
      </c>
      <c r="C40941" s="21">
        <v>1</v>
      </c>
      <c r="D40941" s="21">
        <v>29</v>
      </c>
      <c r="F40941" s="11">
        <v>9.9499999999999993</v>
      </c>
      <c r="G40941" s="26">
        <f t="shared" si="2557"/>
        <v>597</v>
      </c>
      <c r="H40941" s="39" t="str">
        <f t="shared" si="2560"/>
        <v>09:57</v>
      </c>
      <c r="I40941" s="40"/>
      <c r="J40941" s="41">
        <v>29</v>
      </c>
      <c r="K40941" s="42">
        <v>-0.31195177961499998</v>
      </c>
      <c r="L40941" s="43">
        <v>106041.19373799099</v>
      </c>
      <c r="M40941" s="43"/>
      <c r="N40941" s="42">
        <v>1.390911008452</v>
      </c>
      <c r="O40941" s="44">
        <f t="shared" si="2558"/>
        <v>79.693330462584768</v>
      </c>
      <c r="P40941" s="42">
        <v>0.72291042506199998</v>
      </c>
      <c r="Q40941" s="44">
        <f t="shared" si="2559"/>
        <v>41.419716322060971</v>
      </c>
      <c r="R40941" s="38">
        <v>0.98496275848500003</v>
      </c>
    </row>
    <row r="40942" spans="1:18" x14ac:dyDescent="0.25">
      <c r="A40942" s="18">
        <v>2461069.91527778</v>
      </c>
      <c r="B40942" s="21">
        <v>2026</v>
      </c>
      <c r="C40942" s="21">
        <v>1</v>
      </c>
      <c r="D40942" s="21">
        <v>29</v>
      </c>
      <c r="F40942" s="11">
        <v>9.9666999999999994</v>
      </c>
      <c r="G40942" s="26">
        <f t="shared" si="2557"/>
        <v>598</v>
      </c>
      <c r="H40942" s="39" t="str">
        <f t="shared" si="2560"/>
        <v>09:58</v>
      </c>
      <c r="I40942" s="40"/>
      <c r="J40942" s="41">
        <v>29</v>
      </c>
      <c r="K40942" s="42">
        <v>-0.31194851370999999</v>
      </c>
      <c r="L40942" s="43">
        <v>106041.198100968</v>
      </c>
      <c r="M40942" s="43"/>
      <c r="N40942" s="42">
        <v>1.393480731273</v>
      </c>
      <c r="O40942" s="44">
        <f t="shared" si="2558"/>
        <v>79.840564734746522</v>
      </c>
      <c r="P40942" s="42">
        <v>0.70454942438299994</v>
      </c>
      <c r="Q40942" s="44">
        <f t="shared" si="2559"/>
        <v>40.367708475517432</v>
      </c>
      <c r="R40942" s="38">
        <v>0.98496284311399995</v>
      </c>
    </row>
    <row r="40943" spans="1:18" x14ac:dyDescent="0.25">
      <c r="A40943" s="18">
        <v>2461069.9159722198</v>
      </c>
      <c r="B40943" s="21">
        <v>2026</v>
      </c>
      <c r="C40943" s="21">
        <v>1</v>
      </c>
      <c r="D40943" s="21">
        <v>29</v>
      </c>
      <c r="F40943" s="11">
        <v>9.9832999999999998</v>
      </c>
      <c r="G40943" s="26">
        <f t="shared" si="2557"/>
        <v>599</v>
      </c>
      <c r="H40943" s="39" t="str">
        <f t="shared" si="2560"/>
        <v>09:59</v>
      </c>
      <c r="I40943" s="40"/>
      <c r="J40943" s="41">
        <v>29</v>
      </c>
      <c r="K40943" s="42">
        <v>-0.311945247536</v>
      </c>
      <c r="L40943" s="43">
        <v>106041.202463945</v>
      </c>
      <c r="M40943" s="43"/>
      <c r="N40943" s="42">
        <v>1.3959946916429999</v>
      </c>
      <c r="O40943" s="44">
        <f t="shared" si="2558"/>
        <v>79.984604053810671</v>
      </c>
      <c r="P40943" s="42">
        <v>0.68567962215699996</v>
      </c>
      <c r="Q40943" s="44">
        <f t="shared" si="2559"/>
        <v>39.286548447721067</v>
      </c>
      <c r="R40943" s="38">
        <v>0.98496292774299998</v>
      </c>
    </row>
    <row r="40944" spans="1:18" x14ac:dyDescent="0.25">
      <c r="A40944" s="18">
        <v>2461069.9166666698</v>
      </c>
      <c r="B40944" s="21">
        <v>2026</v>
      </c>
      <c r="C40944" s="21">
        <v>1</v>
      </c>
      <c r="D40944" s="21">
        <v>29</v>
      </c>
      <c r="F40944" s="11">
        <v>10</v>
      </c>
      <c r="G40944" s="26">
        <f t="shared" si="2557"/>
        <v>600</v>
      </c>
      <c r="H40944" s="39" t="str">
        <f t="shared" si="2560"/>
        <v>10:00</v>
      </c>
      <c r="I40944" s="40"/>
      <c r="J40944" s="41">
        <v>29</v>
      </c>
      <c r="K40944" s="42">
        <v>-0.31194198109400001</v>
      </c>
      <c r="L40944" s="43">
        <v>106041.206826922</v>
      </c>
      <c r="M40944" s="43"/>
      <c r="N40944" s="42">
        <v>1.398450442163</v>
      </c>
      <c r="O40944" s="44">
        <f t="shared" si="2558"/>
        <v>80.125308194143727</v>
      </c>
      <c r="P40944" s="42">
        <v>0.66629065005499999</v>
      </c>
      <c r="Q40944" s="44">
        <f t="shared" si="2559"/>
        <v>38.175642177179569</v>
      </c>
      <c r="R40944" s="38">
        <v>0.98496301237200001</v>
      </c>
    </row>
    <row r="40945" spans="1:18" x14ac:dyDescent="0.25">
      <c r="A40945" s="18">
        <v>2461069.91736111</v>
      </c>
      <c r="B40945" s="21">
        <v>2026</v>
      </c>
      <c r="C40945" s="21">
        <v>1</v>
      </c>
      <c r="D40945" s="21">
        <v>29</v>
      </c>
      <c r="F40945" s="11">
        <v>10.0167</v>
      </c>
      <c r="G40945" s="26">
        <f t="shared" si="2557"/>
        <v>601</v>
      </c>
      <c r="H40945" s="39" t="str">
        <f t="shared" si="2560"/>
        <v>10:01</v>
      </c>
      <c r="I40945" s="40"/>
      <c r="J40945" s="41">
        <v>29</v>
      </c>
      <c r="K40945" s="42">
        <v>-0.311938714384</v>
      </c>
      <c r="L40945" s="43">
        <v>106041.211189899</v>
      </c>
      <c r="M40945" s="43"/>
      <c r="N40945" s="42">
        <v>1.4008454524330001</v>
      </c>
      <c r="O40945" s="44">
        <f t="shared" si="2558"/>
        <v>80.262532174505225</v>
      </c>
      <c r="P40945" s="42">
        <v>0.64637295863499999</v>
      </c>
      <c r="Q40945" s="44">
        <f t="shared" si="2559"/>
        <v>37.034442521169638</v>
      </c>
      <c r="R40945" s="38">
        <v>0.98496309700100004</v>
      </c>
    </row>
    <row r="40946" spans="1:18" x14ac:dyDescent="0.25">
      <c r="A40946" s="18">
        <v>2461069.91805556</v>
      </c>
      <c r="B40946" s="21">
        <v>2026</v>
      </c>
      <c r="C40946" s="21">
        <v>1</v>
      </c>
      <c r="D40946" s="21">
        <v>29</v>
      </c>
      <c r="F40946" s="11">
        <v>10.033300000000001</v>
      </c>
      <c r="G40946" s="26">
        <f t="shared" si="2557"/>
        <v>602</v>
      </c>
      <c r="H40946" s="39" t="str">
        <f t="shared" si="2560"/>
        <v>10:02</v>
      </c>
      <c r="I40946" s="40"/>
      <c r="J40946" s="41">
        <v>29</v>
      </c>
      <c r="K40946" s="42">
        <v>-0.31193544740500001</v>
      </c>
      <c r="L40946" s="43">
        <v>106041.215552879</v>
      </c>
      <c r="M40946" s="43"/>
      <c r="N40946" s="42">
        <v>1.4031771134390001</v>
      </c>
      <c r="O40946" s="44">
        <f t="shared" si="2558"/>
        <v>80.396126509404255</v>
      </c>
      <c r="P40946" s="42">
        <v>0.62591796777999997</v>
      </c>
      <c r="Q40946" s="44">
        <f t="shared" si="2559"/>
        <v>35.862457875199446</v>
      </c>
      <c r="R40946" s="38">
        <v>0.98496318162999996</v>
      </c>
    </row>
    <row r="40947" spans="1:18" x14ac:dyDescent="0.25">
      <c r="A40947" s="18">
        <v>2461069.9187500002</v>
      </c>
      <c r="B40947" s="21">
        <v>2026</v>
      </c>
      <c r="C40947" s="21">
        <v>1</v>
      </c>
      <c r="D40947" s="21">
        <v>29</v>
      </c>
      <c r="F40947" s="11">
        <v>10.050000000000001</v>
      </c>
      <c r="G40947" s="26">
        <f t="shared" si="2557"/>
        <v>603</v>
      </c>
      <c r="H40947" s="39" t="str">
        <f t="shared" si="2560"/>
        <v>10:03</v>
      </c>
      <c r="I40947" s="40"/>
      <c r="J40947" s="41">
        <v>29</v>
      </c>
      <c r="K40947" s="42">
        <v>-0.31193218015599999</v>
      </c>
      <c r="L40947" s="43">
        <v>106041.219915857</v>
      </c>
      <c r="M40947" s="43"/>
      <c r="N40947" s="42">
        <v>1.405442735377</v>
      </c>
      <c r="O40947" s="44">
        <f t="shared" si="2558"/>
        <v>80.525937084423902</v>
      </c>
      <c r="P40947" s="42">
        <v>0.60491829853000001</v>
      </c>
      <c r="Q40947" s="44">
        <f t="shared" si="2559"/>
        <v>34.659265456003794</v>
      </c>
      <c r="R40947" s="38">
        <v>0.98496326625899999</v>
      </c>
    </row>
    <row r="40948" spans="1:18" x14ac:dyDescent="0.25">
      <c r="A40948" s="18">
        <v>2461069.9194444399</v>
      </c>
      <c r="B40948" s="21">
        <v>2026</v>
      </c>
      <c r="C40948" s="21">
        <v>1</v>
      </c>
      <c r="D40948" s="21">
        <v>29</v>
      </c>
      <c r="F40948" s="11">
        <v>10.066700000000001</v>
      </c>
      <c r="G40948" s="26">
        <f t="shared" si="2557"/>
        <v>604</v>
      </c>
      <c r="H40948" s="39" t="str">
        <f t="shared" si="2560"/>
        <v>10:04</v>
      </c>
      <c r="I40948" s="40"/>
      <c r="J40948" s="41">
        <v>29</v>
      </c>
      <c r="K40948" s="42">
        <v>-0.31192891263900002</v>
      </c>
      <c r="L40948" s="43">
        <v>106041.224278835</v>
      </c>
      <c r="M40948" s="43"/>
      <c r="N40948" s="42">
        <v>1.4076395622769999</v>
      </c>
      <c r="O40948" s="44">
        <f t="shared" si="2558"/>
        <v>80.651805994114696</v>
      </c>
      <c r="P40948" s="42">
        <v>0.58336787996399997</v>
      </c>
      <c r="Q40948" s="44">
        <f t="shared" si="2559"/>
        <v>33.424517425431617</v>
      </c>
      <c r="R40948" s="38">
        <v>0.98496335088800002</v>
      </c>
    </row>
    <row r="40949" spans="1:18" x14ac:dyDescent="0.25">
      <c r="A40949" s="18">
        <v>2461069.9201388899</v>
      </c>
      <c r="B40949" s="21">
        <v>2026</v>
      </c>
      <c r="C40949" s="21">
        <v>1</v>
      </c>
      <c r="D40949" s="21">
        <v>29</v>
      </c>
      <c r="F40949" s="11">
        <v>10.083299999999999</v>
      </c>
      <c r="G40949" s="26">
        <f t="shared" si="2557"/>
        <v>605</v>
      </c>
      <c r="H40949" s="39" t="str">
        <f t="shared" si="2560"/>
        <v>10:05</v>
      </c>
      <c r="I40949" s="40"/>
      <c r="J40949" s="41">
        <v>29</v>
      </c>
      <c r="K40949" s="42">
        <v>-0.31192564485300001</v>
      </c>
      <c r="L40949" s="43">
        <v>106041.22864181201</v>
      </c>
      <c r="M40949" s="43"/>
      <c r="N40949" s="42">
        <v>1.409764772218</v>
      </c>
      <c r="O40949" s="44">
        <f t="shared" si="2558"/>
        <v>80.77357155431325</v>
      </c>
      <c r="P40949" s="42">
        <v>0.561262204273</v>
      </c>
      <c r="Q40949" s="44">
        <f t="shared" si="2559"/>
        <v>32.157955505052378</v>
      </c>
      <c r="R40949" s="38">
        <v>0.98496343551700005</v>
      </c>
    </row>
    <row r="40950" spans="1:18" x14ac:dyDescent="0.25">
      <c r="A40950" s="18">
        <v>2461069.9208333301</v>
      </c>
      <c r="B40950" s="21">
        <v>2026</v>
      </c>
      <c r="C40950" s="21">
        <v>1</v>
      </c>
      <c r="D40950" s="21">
        <v>29</v>
      </c>
      <c r="F40950" s="11">
        <v>10.1</v>
      </c>
      <c r="G40950" s="26">
        <f t="shared" si="2557"/>
        <v>606</v>
      </c>
      <c r="H40950" s="39" t="str">
        <f t="shared" si="2560"/>
        <v>10:06</v>
      </c>
      <c r="I40950" s="40"/>
      <c r="J40950" s="41">
        <v>29</v>
      </c>
      <c r="K40950" s="42">
        <v>-0.31192237674399997</v>
      </c>
      <c r="L40950" s="43">
        <v>106041.23300479</v>
      </c>
      <c r="M40950" s="43"/>
      <c r="N40950" s="42">
        <v>1.4118154868070001</v>
      </c>
      <c r="O40950" s="44">
        <f t="shared" si="2558"/>
        <v>80.891068845248867</v>
      </c>
      <c r="P40950" s="42">
        <v>0.53859852327199997</v>
      </c>
      <c r="Q40950" s="44">
        <f t="shared" si="2559"/>
        <v>30.859422235464248</v>
      </c>
      <c r="R40950" s="38">
        <v>0.98496352014800004</v>
      </c>
    </row>
    <row r="40951" spans="1:18" x14ac:dyDescent="0.25">
      <c r="A40951" s="18">
        <v>2461069.9215277801</v>
      </c>
      <c r="B40951" s="21">
        <v>2026</v>
      </c>
      <c r="C40951" s="21">
        <v>1</v>
      </c>
      <c r="D40951" s="21">
        <v>29</v>
      </c>
      <c r="F40951" s="11">
        <v>10.1167</v>
      </c>
      <c r="G40951" s="26">
        <f t="shared" si="2557"/>
        <v>607</v>
      </c>
      <c r="H40951" s="39" t="str">
        <f t="shared" si="2560"/>
        <v>10:07</v>
      </c>
      <c r="I40951" s="40"/>
      <c r="J40951" s="41">
        <v>29</v>
      </c>
      <c r="K40951" s="42">
        <v>-0.311919108419</v>
      </c>
      <c r="L40951" s="43">
        <v>106041.237367768</v>
      </c>
      <c r="M40951" s="43"/>
      <c r="N40951" s="42">
        <v>1.413788781374</v>
      </c>
      <c r="O40951" s="44">
        <f t="shared" si="2558"/>
        <v>81.004130295674045</v>
      </c>
      <c r="P40951" s="42">
        <v>0.51537606018399995</v>
      </c>
      <c r="Q40951" s="44">
        <f t="shared" si="2559"/>
        <v>29.528873110623508</v>
      </c>
      <c r="R40951" s="38">
        <v>0.98496360477699996</v>
      </c>
    </row>
    <row r="40952" spans="1:18" x14ac:dyDescent="0.25">
      <c r="A40952" s="18">
        <v>2461069.9222222199</v>
      </c>
      <c r="B40952" s="21">
        <v>2026</v>
      </c>
      <c r="C40952" s="21">
        <v>1</v>
      </c>
      <c r="D40952" s="21">
        <v>29</v>
      </c>
      <c r="F40952" s="11">
        <v>10.1333</v>
      </c>
      <c r="G40952" s="26">
        <f t="shared" si="2557"/>
        <v>608</v>
      </c>
      <c r="H40952" s="39" t="str">
        <f t="shared" si="2560"/>
        <v>10:08</v>
      </c>
      <c r="I40952" s="40"/>
      <c r="J40952" s="41">
        <v>29</v>
      </c>
      <c r="K40952" s="42">
        <v>-0.31191583982600002</v>
      </c>
      <c r="L40952" s="43">
        <v>106041.241730746</v>
      </c>
      <c r="M40952" s="43"/>
      <c r="N40952" s="42">
        <v>1.4156816952910001</v>
      </c>
      <c r="O40952" s="44">
        <f t="shared" si="2558"/>
        <v>81.112586274099741</v>
      </c>
      <c r="P40952" s="42">
        <v>0.491596234578</v>
      </c>
      <c r="Q40952" s="44">
        <f t="shared" si="2559"/>
        <v>28.166389465842585</v>
      </c>
      <c r="R40952" s="38">
        <v>0.98496368940599999</v>
      </c>
    </row>
    <row r="40953" spans="1:18" x14ac:dyDescent="0.25">
      <c r="A40953" s="18">
        <v>2461069.9229166699</v>
      </c>
      <c r="B40953" s="21">
        <v>2026</v>
      </c>
      <c r="C40953" s="21">
        <v>1</v>
      </c>
      <c r="D40953" s="21">
        <v>29</v>
      </c>
      <c r="F40953" s="11">
        <v>10.15</v>
      </c>
      <c r="G40953" s="26">
        <f t="shared" si="2557"/>
        <v>609</v>
      </c>
      <c r="H40953" s="39" t="str">
        <f t="shared" si="2560"/>
        <v>10:09</v>
      </c>
      <c r="I40953" s="40"/>
      <c r="J40953" s="41">
        <v>29</v>
      </c>
      <c r="K40953" s="42">
        <v>-0.31191257096300001</v>
      </c>
      <c r="L40953" s="43">
        <v>106041.246093724</v>
      </c>
      <c r="M40953" s="43"/>
      <c r="N40953" s="42">
        <v>1.417491245558</v>
      </c>
      <c r="O40953" s="44">
        <f t="shared" si="2558"/>
        <v>81.216265867215597</v>
      </c>
      <c r="P40953" s="42">
        <v>0.46726287650499998</v>
      </c>
      <c r="Q40953" s="44">
        <f t="shared" si="2559"/>
        <v>26.772190746879094</v>
      </c>
      <c r="R40953" s="38">
        <v>0.98496377403500002</v>
      </c>
    </row>
    <row r="40954" spans="1:18" x14ac:dyDescent="0.25">
      <c r="A40954" s="18">
        <v>2461069.9236111101</v>
      </c>
      <c r="B40954" s="21">
        <v>2026</v>
      </c>
      <c r="C40954" s="21">
        <v>1</v>
      </c>
      <c r="D40954" s="21">
        <v>29</v>
      </c>
      <c r="F40954" s="11">
        <v>10.166700000000001</v>
      </c>
      <c r="G40954" s="26">
        <f t="shared" si="2557"/>
        <v>610</v>
      </c>
      <c r="H40954" s="39" t="str">
        <f t="shared" si="2560"/>
        <v>10:10</v>
      </c>
      <c r="I40954" s="40"/>
      <c r="J40954" s="41">
        <v>29</v>
      </c>
      <c r="K40954" s="42">
        <v>-0.31190930182999999</v>
      </c>
      <c r="L40954" s="43">
        <v>106041.25045670199</v>
      </c>
      <c r="M40954" s="43"/>
      <c r="N40954" s="42">
        <v>1.4192144413179999</v>
      </c>
      <c r="O40954" s="44">
        <f t="shared" si="2558"/>
        <v>81.314997711538439</v>
      </c>
      <c r="P40954" s="42">
        <v>0.44238244073600003</v>
      </c>
      <c r="Q40954" s="44">
        <f t="shared" si="2559"/>
        <v>25.346646784869066</v>
      </c>
      <c r="R40954" s="38">
        <v>0.98496385866400005</v>
      </c>
    </row>
    <row r="40955" spans="1:18" x14ac:dyDescent="0.25">
      <c r="A40955" s="18">
        <v>2461069.9243055601</v>
      </c>
      <c r="B40955" s="21">
        <v>2026</v>
      </c>
      <c r="C40955" s="21">
        <v>1</v>
      </c>
      <c r="D40955" s="21">
        <v>29</v>
      </c>
      <c r="F40955" s="11">
        <v>10.183299999999999</v>
      </c>
      <c r="G40955" s="26">
        <f t="shared" si="2557"/>
        <v>611</v>
      </c>
      <c r="H40955" s="39" t="str">
        <f t="shared" si="2560"/>
        <v>10:11</v>
      </c>
      <c r="I40955" s="40"/>
      <c r="J40955" s="41">
        <v>29</v>
      </c>
      <c r="K40955" s="42">
        <v>-0.311906032429</v>
      </c>
      <c r="L40955" s="43">
        <v>106041.25481968001</v>
      </c>
      <c r="M40955" s="43"/>
      <c r="N40955" s="42">
        <v>1.4208483003279999</v>
      </c>
      <c r="O40955" s="44">
        <f t="shared" si="2558"/>
        <v>81.408610937130859</v>
      </c>
      <c r="P40955" s="42">
        <v>0.41696420852799998</v>
      </c>
      <c r="Q40955" s="44">
        <f t="shared" si="2559"/>
        <v>23.890289356667168</v>
      </c>
      <c r="R40955" s="38">
        <v>0.98496394329299997</v>
      </c>
    </row>
    <row r="40956" spans="1:18" x14ac:dyDescent="0.25">
      <c r="A40956" s="18">
        <v>2461069.9249999998</v>
      </c>
      <c r="B40956" s="21">
        <v>2026</v>
      </c>
      <c r="C40956" s="21">
        <v>1</v>
      </c>
      <c r="D40956" s="21">
        <v>29</v>
      </c>
      <c r="F40956" s="11">
        <v>10.199999999999999</v>
      </c>
      <c r="G40956" s="26">
        <f t="shared" si="2557"/>
        <v>612</v>
      </c>
      <c r="H40956" s="39" t="str">
        <f t="shared" si="2560"/>
        <v>10:12</v>
      </c>
      <c r="I40956" s="40"/>
      <c r="J40956" s="41">
        <v>29</v>
      </c>
      <c r="K40956" s="42">
        <v>-0.311902762758</v>
      </c>
      <c r="L40956" s="43">
        <v>106041.259182658</v>
      </c>
      <c r="M40956" s="43"/>
      <c r="N40956" s="42">
        <v>1.422389867146</v>
      </c>
      <c r="O40956" s="44">
        <f t="shared" si="2558"/>
        <v>81.496936209639671</v>
      </c>
      <c r="P40956" s="42">
        <v>0.39102047192599998</v>
      </c>
      <c r="Q40956" s="44">
        <f t="shared" si="2559"/>
        <v>22.403822744573493</v>
      </c>
      <c r="R40956" s="38">
        <v>0.984964027922</v>
      </c>
    </row>
    <row r="40957" spans="1:18" x14ac:dyDescent="0.25">
      <c r="A40957" s="18">
        <v>2461069.92569444</v>
      </c>
      <c r="B40957" s="21">
        <v>2026</v>
      </c>
      <c r="C40957" s="21">
        <v>1</v>
      </c>
      <c r="D40957" s="21">
        <v>29</v>
      </c>
      <c r="F40957" s="11">
        <v>10.216699999999999</v>
      </c>
      <c r="G40957" s="26">
        <f t="shared" si="2557"/>
        <v>613</v>
      </c>
      <c r="H40957" s="39" t="str">
        <f t="shared" si="2560"/>
        <v>10:13</v>
      </c>
      <c r="I40957" s="40"/>
      <c r="J40957" s="41">
        <v>29</v>
      </c>
      <c r="K40957" s="42">
        <v>-0.31189949281700002</v>
      </c>
      <c r="L40957" s="43">
        <v>106041.263545637</v>
      </c>
      <c r="M40957" s="43"/>
      <c r="N40957" s="42">
        <v>1.423836232792</v>
      </c>
      <c r="O40957" s="44">
        <f t="shared" si="2558"/>
        <v>81.579806856788181</v>
      </c>
      <c r="P40957" s="42">
        <v>0.36456669642599998</v>
      </c>
      <c r="Q40957" s="44">
        <f t="shared" si="2559"/>
        <v>20.888133056236914</v>
      </c>
      <c r="R40957" s="38">
        <v>0.98496411255100003</v>
      </c>
    </row>
    <row r="40958" spans="1:18" x14ac:dyDescent="0.25">
      <c r="A40958" s="18">
        <v>2461069.92638889</v>
      </c>
      <c r="B40958" s="21">
        <v>2026</v>
      </c>
      <c r="C40958" s="21">
        <v>1</v>
      </c>
      <c r="D40958" s="21">
        <v>29</v>
      </c>
      <c r="F40958" s="11">
        <v>10.2333</v>
      </c>
      <c r="G40958" s="26">
        <f t="shared" si="2557"/>
        <v>614</v>
      </c>
      <c r="H40958" s="39" t="str">
        <f t="shared" si="2560"/>
        <v>10:14</v>
      </c>
      <c r="I40958" s="40"/>
      <c r="J40958" s="41">
        <v>29</v>
      </c>
      <c r="K40958" s="42">
        <v>-0.31189622260700001</v>
      </c>
      <c r="L40958" s="43">
        <v>106041.267908618</v>
      </c>
      <c r="M40958" s="43"/>
      <c r="N40958" s="42">
        <v>1.4251845569149999</v>
      </c>
      <c r="O40958" s="44">
        <f t="shared" si="2558"/>
        <v>81.657060138451754</v>
      </c>
      <c r="P40958" s="42">
        <v>0.33762163173199999</v>
      </c>
      <c r="Q40958" s="44">
        <f t="shared" si="2559"/>
        <v>19.344294570563751</v>
      </c>
      <c r="R40958" s="38">
        <v>0.98496419717999995</v>
      </c>
    </row>
    <row r="40959" spans="1:18" x14ac:dyDescent="0.25">
      <c r="A40959" s="18">
        <v>2461069.9270833302</v>
      </c>
      <c r="B40959" s="21">
        <v>2026</v>
      </c>
      <c r="C40959" s="21">
        <v>1</v>
      </c>
      <c r="D40959" s="21">
        <v>29</v>
      </c>
      <c r="F40959" s="11">
        <v>10.25</v>
      </c>
      <c r="G40959" s="26">
        <f t="shared" si="2557"/>
        <v>615</v>
      </c>
      <c r="H40959" s="39" t="str">
        <f t="shared" si="2560"/>
        <v>10:15</v>
      </c>
      <c r="I40959" s="40"/>
      <c r="J40959" s="41">
        <v>29</v>
      </c>
      <c r="K40959" s="42">
        <v>-0.31189295212700002</v>
      </c>
      <c r="L40959" s="43">
        <v>106041.272271596</v>
      </c>
      <c r="M40959" s="43"/>
      <c r="N40959" s="42">
        <v>1.4264320865489999</v>
      </c>
      <c r="O40959" s="44">
        <f t="shared" si="2558"/>
        <v>81.728538321297464</v>
      </c>
      <c r="P40959" s="42">
        <v>0.31020747885900002</v>
      </c>
      <c r="Q40959" s="44">
        <f t="shared" si="2559"/>
        <v>17.773579312014412</v>
      </c>
      <c r="R40959" s="38">
        <v>0.98496428180899998</v>
      </c>
    </row>
    <row r="40960" spans="1:18" x14ac:dyDescent="0.25">
      <c r="A40960" s="18">
        <v>2461069.9277777802</v>
      </c>
      <c r="B40960" s="21">
        <v>2026</v>
      </c>
      <c r="C40960" s="21">
        <v>1</v>
      </c>
      <c r="D40960" s="21">
        <v>29</v>
      </c>
      <c r="F40960" s="11">
        <v>10.2667</v>
      </c>
      <c r="G40960" s="26">
        <f t="shared" si="2557"/>
        <v>616</v>
      </c>
      <c r="H40960" s="39" t="str">
        <f t="shared" si="2560"/>
        <v>10:16</v>
      </c>
      <c r="I40960" s="40"/>
      <c r="J40960" s="41">
        <v>29</v>
      </c>
      <c r="K40960" s="42">
        <v>-0.31188968137700002</v>
      </c>
      <c r="L40960" s="43">
        <v>106041.276634575</v>
      </c>
      <c r="M40960" s="43"/>
      <c r="N40960" s="42">
        <v>1.4275761849340001</v>
      </c>
      <c r="O40960" s="44">
        <f t="shared" si="2558"/>
        <v>81.794090330105703</v>
      </c>
      <c r="P40960" s="42">
        <v>0.28234982923500002</v>
      </c>
      <c r="Q40960" s="44">
        <f t="shared" si="2559"/>
        <v>16.177453561405006</v>
      </c>
      <c r="R40960" s="38">
        <v>0.98496436643800001</v>
      </c>
    </row>
    <row r="40961" spans="1:18" x14ac:dyDescent="0.25">
      <c r="A40961" s="18">
        <v>2461069.92847222</v>
      </c>
      <c r="B40961" s="21">
        <v>2026</v>
      </c>
      <c r="C40961" s="21">
        <v>1</v>
      </c>
      <c r="D40961" s="21">
        <v>29</v>
      </c>
      <c r="F40961" s="11">
        <v>10.283300000000001</v>
      </c>
      <c r="G40961" s="26">
        <f t="shared" si="2557"/>
        <v>617</v>
      </c>
      <c r="H40961" s="39" t="str">
        <f t="shared" si="2560"/>
        <v>10:17</v>
      </c>
      <c r="I40961" s="40"/>
      <c r="J40961" s="41">
        <v>29</v>
      </c>
      <c r="K40961" s="42">
        <v>-0.31188641035800002</v>
      </c>
      <c r="L40961" s="43">
        <v>106041.280997554</v>
      </c>
      <c r="M40961" s="43"/>
      <c r="N40961" s="42">
        <v>1.4286143517059999</v>
      </c>
      <c r="O40961" s="44">
        <f t="shared" si="2558"/>
        <v>81.853572904572019</v>
      </c>
      <c r="P40961" s="42">
        <v>0.25407773491300001</v>
      </c>
      <c r="Q40961" s="44">
        <f t="shared" si="2559"/>
        <v>14.557581878758628</v>
      </c>
      <c r="R40961" s="38">
        <v>0.98496445106700004</v>
      </c>
    </row>
    <row r="40962" spans="1:18" x14ac:dyDescent="0.25">
      <c r="A40962" s="18">
        <v>2461069.92916667</v>
      </c>
      <c r="B40962" s="21">
        <v>2026</v>
      </c>
      <c r="C40962" s="21">
        <v>1</v>
      </c>
      <c r="D40962" s="21">
        <v>29</v>
      </c>
      <c r="F40962" s="11">
        <v>10.3</v>
      </c>
      <c r="G40962" s="26">
        <f t="shared" si="2557"/>
        <v>618</v>
      </c>
      <c r="H40962" s="39" t="str">
        <f t="shared" si="2560"/>
        <v>10:18</v>
      </c>
      <c r="I40962" s="40"/>
      <c r="J40962" s="41">
        <v>29</v>
      </c>
      <c r="K40962" s="42">
        <v>-0.31188313906800003</v>
      </c>
      <c r="L40962" s="43">
        <v>106041.285360532</v>
      </c>
      <c r="M40962" s="43"/>
      <c r="N40962" s="42">
        <v>1.429544247912</v>
      </c>
      <c r="O40962" s="44">
        <f t="shared" si="2558"/>
        <v>81.906852032561048</v>
      </c>
      <c r="P40962" s="42">
        <v>0.22542363216200001</v>
      </c>
      <c r="Q40962" s="44">
        <f t="shared" si="2559"/>
        <v>12.915822725392125</v>
      </c>
      <c r="R40962" s="38">
        <v>0.98496453569599995</v>
      </c>
    </row>
    <row r="40963" spans="1:18" x14ac:dyDescent="0.25">
      <c r="A40963" s="18">
        <v>2461069.9298611102</v>
      </c>
      <c r="B40963" s="21">
        <v>2026</v>
      </c>
      <c r="C40963" s="21">
        <v>1</v>
      </c>
      <c r="D40963" s="21">
        <v>29</v>
      </c>
      <c r="F40963" s="11">
        <v>10.316700000000001</v>
      </c>
      <c r="G40963" s="26">
        <f t="shared" si="2557"/>
        <v>619</v>
      </c>
      <c r="H40963" s="39" t="str">
        <f t="shared" si="2560"/>
        <v>10:19</v>
      </c>
      <c r="I40963" s="40"/>
      <c r="J40963" s="41">
        <v>29</v>
      </c>
      <c r="K40963" s="42">
        <v>-0.31187986751000002</v>
      </c>
      <c r="L40963" s="43">
        <v>106041.289723511</v>
      </c>
      <c r="M40963" s="43"/>
      <c r="N40963" s="42">
        <v>1.430363719836</v>
      </c>
      <c r="O40963" s="44">
        <f t="shared" si="2558"/>
        <v>81.953804315235715</v>
      </c>
      <c r="P40963" s="42">
        <v>0.19642322153</v>
      </c>
      <c r="Q40963" s="44">
        <f t="shared" si="2559"/>
        <v>11.254221592032204</v>
      </c>
      <c r="R40963" s="38">
        <v>0.98496462032499998</v>
      </c>
    </row>
    <row r="40964" spans="1:18" x14ac:dyDescent="0.25">
      <c r="A40964" s="18">
        <v>2461069.9305555602</v>
      </c>
      <c r="B40964" s="21">
        <v>2026</v>
      </c>
      <c r="C40964" s="21">
        <v>1</v>
      </c>
      <c r="D40964" s="21">
        <v>29</v>
      </c>
      <c r="F40964" s="11">
        <v>10.333299999999999</v>
      </c>
      <c r="G40964" s="26">
        <f t="shared" si="2557"/>
        <v>620</v>
      </c>
      <c r="H40964" s="39" t="str">
        <f t="shared" si="2560"/>
        <v>10:20</v>
      </c>
      <c r="I40964" s="40"/>
      <c r="J40964" s="41">
        <v>29</v>
      </c>
      <c r="K40964" s="42">
        <v>-0.31187659568100001</v>
      </c>
      <c r="L40964" s="43">
        <v>106041.29408649</v>
      </c>
      <c r="M40964" s="43"/>
      <c r="N40964" s="42">
        <v>1.431070821958</v>
      </c>
      <c r="O40964" s="44">
        <f t="shared" si="2558"/>
        <v>81.99431828251106</v>
      </c>
      <c r="P40964" s="42">
        <v>0.167115287068</v>
      </c>
      <c r="Q40964" s="44">
        <f t="shared" si="2559"/>
        <v>9.5750006411135846</v>
      </c>
      <c r="R40964" s="38">
        <v>0.98496470495400001</v>
      </c>
    </row>
    <row r="40965" spans="1:18" x14ac:dyDescent="0.25">
      <c r="A40965" s="18">
        <v>2461069.9312499999</v>
      </c>
      <c r="B40965" s="21">
        <v>2026</v>
      </c>
      <c r="C40965" s="21">
        <v>1</v>
      </c>
      <c r="D40965" s="21">
        <v>29</v>
      </c>
      <c r="F40965" s="11">
        <v>10.35</v>
      </c>
      <c r="G40965" s="26">
        <f t="shared" si="2557"/>
        <v>621</v>
      </c>
      <c r="H40965" s="39" t="str">
        <f t="shared" si="2560"/>
        <v>10:21</v>
      </c>
      <c r="I40965" s="40"/>
      <c r="J40965" s="41">
        <v>29</v>
      </c>
      <c r="K40965" s="42">
        <v>-0.31187332358199998</v>
      </c>
      <c r="L40965" s="43">
        <v>106041.298449468</v>
      </c>
      <c r="M40965" s="43"/>
      <c r="N40965" s="42">
        <v>1.43166383869</v>
      </c>
      <c r="O40965" s="44">
        <f t="shared" si="2558"/>
        <v>82.028295638435296</v>
      </c>
      <c r="P40965" s="42">
        <v>0.137541449293</v>
      </c>
      <c r="Q40965" s="44">
        <f t="shared" si="2559"/>
        <v>7.8805445526015205</v>
      </c>
      <c r="R40965" s="38">
        <v>0.98496478958300004</v>
      </c>
    </row>
    <row r="40966" spans="1:18" x14ac:dyDescent="0.25">
      <c r="A40966" s="18">
        <v>2461069.9319444401</v>
      </c>
      <c r="B40966" s="21">
        <v>2026</v>
      </c>
      <c r="C40966" s="21">
        <v>1</v>
      </c>
      <c r="D40966" s="21">
        <v>29</v>
      </c>
      <c r="F40966" s="11">
        <v>10.3667</v>
      </c>
      <c r="G40966" s="26">
        <f t="shared" si="2557"/>
        <v>622</v>
      </c>
      <c r="H40966" s="39" t="str">
        <f t="shared" si="2560"/>
        <v>10:22</v>
      </c>
      <c r="I40966" s="40"/>
      <c r="J40966" s="41">
        <v>29</v>
      </c>
      <c r="K40966" s="42">
        <v>-0.31187005121400002</v>
      </c>
      <c r="L40966" s="43">
        <v>106041.302812447</v>
      </c>
      <c r="M40966" s="43"/>
      <c r="N40966" s="42">
        <v>1.4321413041940001</v>
      </c>
      <c r="O40966" s="44">
        <f t="shared" si="2558"/>
        <v>82.055652396677587</v>
      </c>
      <c r="P40966" s="42">
        <v>0.10774585969599999</v>
      </c>
      <c r="Q40966" s="44">
        <f t="shared" si="2559"/>
        <v>6.1733830205895188</v>
      </c>
      <c r="R40966" s="38">
        <v>0.98496487421199996</v>
      </c>
    </row>
    <row r="40967" spans="1:18" x14ac:dyDescent="0.25">
      <c r="A40967" s="18">
        <v>2461069.9326388901</v>
      </c>
      <c r="B40967" s="21">
        <v>2026</v>
      </c>
      <c r="C40967" s="21">
        <v>1</v>
      </c>
      <c r="D40967" s="21">
        <v>29</v>
      </c>
      <c r="F40967" s="11">
        <v>10.3833</v>
      </c>
      <c r="G40967" s="26">
        <f t="shared" si="2557"/>
        <v>623</v>
      </c>
      <c r="H40967" s="39" t="str">
        <f t="shared" si="2560"/>
        <v>10:23</v>
      </c>
      <c r="I40967" s="40"/>
      <c r="J40967" s="41">
        <v>29</v>
      </c>
      <c r="K40967" s="42">
        <v>-0.31186677857599998</v>
      </c>
      <c r="L40967" s="43">
        <v>106041.307175426</v>
      </c>
      <c r="M40967" s="43"/>
      <c r="N40967" s="42">
        <v>1.4325020199239999</v>
      </c>
      <c r="O40967" s="44">
        <f t="shared" si="2558"/>
        <v>82.076319885610559</v>
      </c>
      <c r="P40967" s="42">
        <v>7.7774834481000005E-2</v>
      </c>
      <c r="Q40967" s="44">
        <f t="shared" si="2559"/>
        <v>4.4561697680898487</v>
      </c>
      <c r="R40967" s="38">
        <v>0.98496495884099999</v>
      </c>
    </row>
    <row r="40968" spans="1:18" x14ac:dyDescent="0.25">
      <c r="A40968" s="18">
        <v>2461069.9333333299</v>
      </c>
      <c r="B40968" s="21">
        <v>2026</v>
      </c>
      <c r="C40968" s="21">
        <v>1</v>
      </c>
      <c r="D40968" s="21">
        <v>29</v>
      </c>
      <c r="F40968" s="11">
        <v>10.4</v>
      </c>
      <c r="G40968" s="26">
        <f t="shared" si="2557"/>
        <v>624</v>
      </c>
      <c r="H40968" s="39" t="str">
        <f t="shared" si="2560"/>
        <v>10:24</v>
      </c>
      <c r="I40968" s="40"/>
      <c r="J40968" s="41">
        <v>29</v>
      </c>
      <c r="K40968" s="42">
        <v>-0.31186350566799997</v>
      </c>
      <c r="L40968" s="43">
        <v>106041.311538405</v>
      </c>
      <c r="M40968" s="43"/>
      <c r="N40968" s="42">
        <v>1.432745069309</v>
      </c>
      <c r="O40968" s="44">
        <f t="shared" si="2558"/>
        <v>82.090245589584313</v>
      </c>
      <c r="P40968" s="42">
        <v>4.7676438618999999E-2</v>
      </c>
      <c r="Q40968" s="44">
        <f t="shared" si="2559"/>
        <v>2.7316587150832268</v>
      </c>
      <c r="R40968" s="38">
        <v>0.98496504347000002</v>
      </c>
    </row>
    <row r="40969" spans="1:18" x14ac:dyDescent="0.25">
      <c r="A40969" s="18">
        <v>2461069.9340277798</v>
      </c>
      <c r="B40969" s="21">
        <v>2026</v>
      </c>
      <c r="C40969" s="21">
        <v>1</v>
      </c>
      <c r="D40969" s="21">
        <v>29</v>
      </c>
      <c r="F40969" s="11">
        <v>10.416700000000001</v>
      </c>
      <c r="G40969" s="26">
        <f t="shared" si="2557"/>
        <v>625</v>
      </c>
      <c r="H40969" s="39" t="str">
        <f t="shared" si="2560"/>
        <v>10:25</v>
      </c>
      <c r="I40969" s="40"/>
      <c r="J40969" s="41">
        <v>29</v>
      </c>
      <c r="K40969" s="42">
        <v>-0.31186023249</v>
      </c>
      <c r="L40969" s="43">
        <v>106041.315901387</v>
      </c>
      <c r="M40969" s="43"/>
      <c r="N40969" s="42">
        <v>1.432869829265</v>
      </c>
      <c r="O40969" s="44">
        <f t="shared" si="2558"/>
        <v>82.097393808515349</v>
      </c>
      <c r="P40969" s="42">
        <v>1.7500006411999999E-2</v>
      </c>
      <c r="Q40969" s="44">
        <f t="shared" si="2559"/>
        <v>1.0026765088594789</v>
      </c>
      <c r="R40969" s="38">
        <v>0.98496512809900005</v>
      </c>
    </row>
    <row r="40970" spans="1:18" x14ac:dyDescent="0.25">
      <c r="A40970" s="18">
        <v>2461069.9347222201</v>
      </c>
      <c r="B40970" s="21">
        <v>2026</v>
      </c>
      <c r="C40970" s="21">
        <v>1</v>
      </c>
      <c r="D40970" s="21">
        <v>29</v>
      </c>
      <c r="F40970" s="11">
        <v>10.433299999999999</v>
      </c>
      <c r="G40970" s="26">
        <f t="shared" si="2557"/>
        <v>626</v>
      </c>
      <c r="H40970" s="45" t="str">
        <f t="shared" si="2560"/>
        <v>10:26</v>
      </c>
      <c r="I40970" s="46"/>
      <c r="J40970" s="47">
        <v>29</v>
      </c>
      <c r="K40970" s="48">
        <v>-0.31185695904299998</v>
      </c>
      <c r="L40970" s="49">
        <v>106041.320264366</v>
      </c>
      <c r="M40970" s="49"/>
      <c r="N40970" s="48">
        <v>1.4328759778419999</v>
      </c>
      <c r="O40970" s="50">
        <f t="shared" si="2558"/>
        <v>82.097746096027464</v>
      </c>
      <c r="P40970" s="48">
        <v>6.2704810386960004</v>
      </c>
      <c r="Q40970" s="50">
        <f t="shared" si="2559"/>
        <v>359.27209903408948</v>
      </c>
      <c r="R40970" s="38">
        <v>0.98496521272799997</v>
      </c>
    </row>
    <row r="40971" spans="1:18" x14ac:dyDescent="0.25">
      <c r="A40971" s="18">
        <v>2461069.9354166701</v>
      </c>
      <c r="B40971" s="21">
        <v>2026</v>
      </c>
      <c r="C40971" s="21">
        <v>1</v>
      </c>
      <c r="D40971" s="21">
        <v>29</v>
      </c>
      <c r="F40971" s="11">
        <v>10.45</v>
      </c>
      <c r="G40971" s="26">
        <f t="shared" si="2557"/>
        <v>627</v>
      </c>
      <c r="H40971" s="39" t="str">
        <f t="shared" si="2560"/>
        <v>10:27</v>
      </c>
      <c r="I40971" s="40"/>
      <c r="J40971" s="41">
        <v>29</v>
      </c>
      <c r="K40971" s="42">
        <v>-0.31185368532500002</v>
      </c>
      <c r="L40971" s="43">
        <v>106041.32462734501</v>
      </c>
      <c r="M40971" s="43"/>
      <c r="N40971" s="42">
        <v>1.43276349886</v>
      </c>
      <c r="O40971" s="44">
        <f t="shared" si="2558"/>
        <v>82.09130152507494</v>
      </c>
      <c r="P40971" s="42">
        <v>6.2402993404569997</v>
      </c>
      <c r="Q40971" s="44">
        <f t="shared" si="2559"/>
        <v>357.54281510645728</v>
      </c>
      <c r="R40971" s="38">
        <v>0.984965297357</v>
      </c>
    </row>
    <row r="40972" spans="1:18" x14ac:dyDescent="0.25">
      <c r="A40972" s="18">
        <v>2461069.9361111098</v>
      </c>
      <c r="B40972" s="21">
        <v>2026</v>
      </c>
      <c r="C40972" s="21">
        <v>1</v>
      </c>
      <c r="D40972" s="21">
        <v>29</v>
      </c>
      <c r="F40972" s="11">
        <v>10.466699999999999</v>
      </c>
      <c r="G40972" s="26">
        <f t="shared" si="2557"/>
        <v>628</v>
      </c>
      <c r="H40972" s="39" t="str">
        <f t="shared" si="2560"/>
        <v>10:28</v>
      </c>
      <c r="I40972" s="40"/>
      <c r="J40972" s="41">
        <v>29</v>
      </c>
      <c r="K40972" s="42">
        <v>-0.31185041133800001</v>
      </c>
      <c r="L40972" s="43">
        <v>106041.32899032399</v>
      </c>
      <c r="M40972" s="43"/>
      <c r="N40972" s="42">
        <v>1.4325326816899999</v>
      </c>
      <c r="O40972" s="44">
        <f t="shared" si="2558"/>
        <v>82.078076675394783</v>
      </c>
      <c r="P40972" s="42">
        <v>6.2101904262499996</v>
      </c>
      <c r="Q40972" s="44">
        <f t="shared" si="2559"/>
        <v>355.81770139667469</v>
      </c>
      <c r="R40972" s="38">
        <v>0.98496538198600003</v>
      </c>
    </row>
    <row r="40973" spans="1:18" x14ac:dyDescent="0.25">
      <c r="A40973" s="18">
        <v>2461069.9368055598</v>
      </c>
      <c r="B40973" s="21">
        <v>2026</v>
      </c>
      <c r="C40973" s="21">
        <v>1</v>
      </c>
      <c r="D40973" s="21">
        <v>29</v>
      </c>
      <c r="F40973" s="11">
        <v>10.4833</v>
      </c>
      <c r="G40973" s="26">
        <f t="shared" si="2557"/>
        <v>629</v>
      </c>
      <c r="H40973" s="39" t="str">
        <f t="shared" si="2560"/>
        <v>10:29</v>
      </c>
      <c r="I40973" s="40"/>
      <c r="J40973" s="41">
        <v>29</v>
      </c>
      <c r="K40973" s="42">
        <v>-0.31184713708099998</v>
      </c>
      <c r="L40973" s="43">
        <v>106041.33335330299</v>
      </c>
      <c r="M40973" s="43"/>
      <c r="N40973" s="42">
        <v>1.4321841176750001</v>
      </c>
      <c r="O40973" s="44">
        <f t="shared" si="2558"/>
        <v>82.05810542844516</v>
      </c>
      <c r="P40973" s="42">
        <v>6.1802037583459999</v>
      </c>
      <c r="Q40973" s="44">
        <f t="shared" si="2559"/>
        <v>354.09959188411511</v>
      </c>
      <c r="R40973" s="38">
        <v>0.98496546661499995</v>
      </c>
    </row>
    <row r="40974" spans="1:18" x14ac:dyDescent="0.25">
      <c r="A40974" s="18">
        <v>2461069.9375</v>
      </c>
      <c r="B40974" s="21">
        <v>2026</v>
      </c>
      <c r="C40974" s="21">
        <v>1</v>
      </c>
      <c r="D40974" s="21">
        <v>29</v>
      </c>
      <c r="F40974" s="11">
        <v>10.5</v>
      </c>
      <c r="G40974" s="26">
        <f t="shared" si="2557"/>
        <v>630</v>
      </c>
      <c r="H40974" s="39" t="str">
        <f t="shared" si="2560"/>
        <v>10:30</v>
      </c>
      <c r="I40974" s="40"/>
      <c r="J40974" s="41">
        <v>29</v>
      </c>
      <c r="K40974" s="42">
        <v>-0.31184386255399998</v>
      </c>
      <c r="L40974" s="43">
        <v>106041.337716282</v>
      </c>
      <c r="M40974" s="43"/>
      <c r="N40974" s="42">
        <v>1.4317186926059999</v>
      </c>
      <c r="O40974" s="44">
        <f t="shared" si="2558"/>
        <v>82.031438536311853</v>
      </c>
      <c r="P40974" s="42">
        <v>6.1503875593380002</v>
      </c>
      <c r="Q40974" s="44">
        <f t="shared" si="2559"/>
        <v>352.39124951983456</v>
      </c>
      <c r="R40974" s="38">
        <v>0.98496555124399998</v>
      </c>
    </row>
    <row r="40975" spans="1:18" x14ac:dyDescent="0.25">
      <c r="A40975" s="18">
        <v>2461069.9381944402</v>
      </c>
      <c r="B40975" s="21">
        <v>2026</v>
      </c>
      <c r="C40975" s="21">
        <v>1</v>
      </c>
      <c r="D40975" s="21">
        <v>29</v>
      </c>
      <c r="F40975" s="11">
        <v>10.5167</v>
      </c>
      <c r="G40975" s="26">
        <f t="shared" si="2557"/>
        <v>631</v>
      </c>
      <c r="H40975" s="39" t="str">
        <f t="shared" si="2560"/>
        <v>10:31</v>
      </c>
      <c r="I40975" s="40"/>
      <c r="J40975" s="41">
        <v>29</v>
      </c>
      <c r="K40975" s="42">
        <v>-0.311840587758</v>
      </c>
      <c r="L40975" s="43">
        <v>106041.342079261</v>
      </c>
      <c r="M40975" s="43"/>
      <c r="N40975" s="42">
        <v>1.431137575613</v>
      </c>
      <c r="O40975" s="44">
        <f t="shared" si="2558"/>
        <v>81.998142985209626</v>
      </c>
      <c r="P40975" s="42">
        <v>6.1207883493470003</v>
      </c>
      <c r="Q40975" s="44">
        <f t="shared" si="2559"/>
        <v>350.69533971042881</v>
      </c>
      <c r="R40975" s="38">
        <v>0.98496563587300001</v>
      </c>
    </row>
    <row r="40976" spans="1:18" x14ac:dyDescent="0.25">
      <c r="A40976" s="18">
        <v>2461069.9388888902</v>
      </c>
      <c r="B40976" s="21">
        <v>2026</v>
      </c>
      <c r="C40976" s="21">
        <v>1</v>
      </c>
      <c r="D40976" s="21">
        <v>29</v>
      </c>
      <c r="F40976" s="11">
        <v>10.533300000000001</v>
      </c>
      <c r="G40976" s="26">
        <f t="shared" si="2557"/>
        <v>632</v>
      </c>
      <c r="H40976" s="39" t="str">
        <f t="shared" si="2560"/>
        <v>10:32</v>
      </c>
      <c r="I40976" s="40"/>
      <c r="J40976" s="41">
        <v>29</v>
      </c>
      <c r="K40976" s="42">
        <v>-0.31183731269199999</v>
      </c>
      <c r="L40976" s="43">
        <v>106041.34644224</v>
      </c>
      <c r="M40976" s="43"/>
      <c r="N40976" s="42">
        <v>1.4304422048180001</v>
      </c>
      <c r="O40976" s="44">
        <f t="shared" si="2558"/>
        <v>81.958301173459475</v>
      </c>
      <c r="P40976" s="42">
        <v>6.0914505256310001</v>
      </c>
      <c r="Q40976" s="44">
        <f t="shared" si="2559"/>
        <v>349.0144062314032</v>
      </c>
      <c r="R40976" s="38">
        <v>0.98496572050200004</v>
      </c>
    </row>
    <row r="40977" spans="1:18" x14ac:dyDescent="0.25">
      <c r="A40977" s="18">
        <v>2461069.9395833299</v>
      </c>
      <c r="B40977" s="21">
        <v>2026</v>
      </c>
      <c r="C40977" s="21">
        <v>1</v>
      </c>
      <c r="D40977" s="21">
        <v>29</v>
      </c>
      <c r="F40977" s="11">
        <v>10.55</v>
      </c>
      <c r="G40977" s="26">
        <f t="shared" si="2557"/>
        <v>633</v>
      </c>
      <c r="H40977" s="39" t="str">
        <f t="shared" si="2560"/>
        <v>10:33</v>
      </c>
      <c r="I40977" s="40"/>
      <c r="J40977" s="41">
        <v>29</v>
      </c>
      <c r="K40977" s="42">
        <v>-0.31183403735600002</v>
      </c>
      <c r="L40977" s="43">
        <v>106041.350805219</v>
      </c>
      <c r="M40977" s="43"/>
      <c r="N40977" s="42">
        <v>1.4296342700519999</v>
      </c>
      <c r="O40977" s="44">
        <f t="shared" si="2558"/>
        <v>81.912009921245783</v>
      </c>
      <c r="P40977" s="42">
        <v>6.0624159899050003</v>
      </c>
      <c r="Q40977" s="44">
        <f t="shared" si="2559"/>
        <v>347.35084987418162</v>
      </c>
      <c r="R40977" s="38">
        <v>0.98496580513099996</v>
      </c>
    </row>
    <row r="40978" spans="1:18" x14ac:dyDescent="0.25">
      <c r="A40978" s="18">
        <v>2461069.9402777799</v>
      </c>
      <c r="B40978" s="21">
        <v>2026</v>
      </c>
      <c r="C40978" s="21">
        <v>1</v>
      </c>
      <c r="D40978" s="21">
        <v>29</v>
      </c>
      <c r="F40978" s="11">
        <v>10.566700000000001</v>
      </c>
      <c r="G40978" s="26">
        <f t="shared" si="2557"/>
        <v>634</v>
      </c>
      <c r="H40978" s="39" t="str">
        <f t="shared" si="2560"/>
        <v>10:34</v>
      </c>
      <c r="I40978" s="40"/>
      <c r="J40978" s="41">
        <v>29</v>
      </c>
      <c r="K40978" s="42">
        <v>-0.31183076175000002</v>
      </c>
      <c r="L40978" s="43">
        <v>106041.355168198</v>
      </c>
      <c r="M40978" s="43"/>
      <c r="N40978" s="42">
        <v>1.4287156932759999</v>
      </c>
      <c r="O40978" s="44">
        <f t="shared" si="2558"/>
        <v>81.859379348822245</v>
      </c>
      <c r="P40978" s="42">
        <v>6.0337238369390001</v>
      </c>
      <c r="Q40978" s="44">
        <f t="shared" si="2559"/>
        <v>345.70691060408603</v>
      </c>
      <c r="R40978" s="38">
        <v>0.98496588975999999</v>
      </c>
    </row>
    <row r="40979" spans="1:18" x14ac:dyDescent="0.25">
      <c r="A40979" s="18">
        <v>2461069.9409722202</v>
      </c>
      <c r="B40979" s="21">
        <v>2026</v>
      </c>
      <c r="C40979" s="21">
        <v>1</v>
      </c>
      <c r="D40979" s="21">
        <v>29</v>
      </c>
      <c r="F40979" s="11">
        <v>10.583299999999999</v>
      </c>
      <c r="G40979" s="26">
        <f t="shared" si="2557"/>
        <v>635</v>
      </c>
      <c r="H40979" s="39" t="str">
        <f t="shared" si="2560"/>
        <v>10:35</v>
      </c>
      <c r="I40979" s="40"/>
      <c r="J40979" s="41">
        <v>29</v>
      </c>
      <c r="K40979" s="42">
        <v>-0.31182748587499998</v>
      </c>
      <c r="L40979" s="43">
        <v>106041.359531177</v>
      </c>
      <c r="M40979" s="43"/>
      <c r="N40979" s="42">
        <v>1.427688607011</v>
      </c>
      <c r="O40979" s="44">
        <f t="shared" si="2558"/>
        <v>81.800531640641893</v>
      </c>
      <c r="P40979" s="42">
        <v>6.0054101009160004</v>
      </c>
      <c r="Q40979" s="44">
        <f t="shared" si="2559"/>
        <v>344.08465302772061</v>
      </c>
      <c r="R40979" s="38">
        <v>0.98496597438900002</v>
      </c>
    </row>
    <row r="40980" spans="1:18" x14ac:dyDescent="0.25">
      <c r="A40980" s="18">
        <v>2461069.9416666701</v>
      </c>
      <c r="B40980" s="21">
        <v>2026</v>
      </c>
      <c r="C40980" s="21">
        <v>1</v>
      </c>
      <c r="D40980" s="21">
        <v>29</v>
      </c>
      <c r="F40980" s="11">
        <v>10.6</v>
      </c>
      <c r="G40980" s="26">
        <f t="shared" si="2557"/>
        <v>636</v>
      </c>
      <c r="H40980" s="39" t="str">
        <f t="shared" si="2560"/>
        <v>10:36</v>
      </c>
      <c r="I40980" s="40"/>
      <c r="J40980" s="41">
        <v>29</v>
      </c>
      <c r="K40980" s="42">
        <v>-0.31182420973000002</v>
      </c>
      <c r="L40980" s="43">
        <v>106041.363894159</v>
      </c>
      <c r="M40980" s="43"/>
      <c r="N40980" s="42">
        <v>1.4265553306950001</v>
      </c>
      <c r="O40980" s="44">
        <f t="shared" si="2558"/>
        <v>81.735599690712959</v>
      </c>
      <c r="P40980" s="42">
        <v>5.9775075492100003</v>
      </c>
      <c r="Q40980" s="44">
        <f t="shared" si="2559"/>
        <v>342.48595457732125</v>
      </c>
      <c r="R40980" s="38">
        <v>0.98496605901800005</v>
      </c>
    </row>
    <row r="40981" spans="1:18" x14ac:dyDescent="0.25">
      <c r="A40981" s="18">
        <v>2461069.9423611099</v>
      </c>
      <c r="B40981" s="21">
        <v>2026</v>
      </c>
      <c r="C40981" s="21">
        <v>1</v>
      </c>
      <c r="D40981" s="21">
        <v>29</v>
      </c>
      <c r="F40981" s="11">
        <v>10.6167</v>
      </c>
      <c r="G40981" s="26">
        <f t="shared" si="2557"/>
        <v>637</v>
      </c>
      <c r="H40981" s="39" t="str">
        <f t="shared" si="2560"/>
        <v>10:37</v>
      </c>
      <c r="I40981" s="40"/>
      <c r="J40981" s="41">
        <v>29</v>
      </c>
      <c r="K40981" s="42">
        <v>-0.31182093331600003</v>
      </c>
      <c r="L40981" s="43">
        <v>106041.368257138</v>
      </c>
      <c r="M40981" s="43"/>
      <c r="N40981" s="42">
        <v>1.4253183500069999</v>
      </c>
      <c r="O40981" s="44">
        <f t="shared" si="2558"/>
        <v>81.664725917951358</v>
      </c>
      <c r="P40981" s="42">
        <v>5.9500456303230003</v>
      </c>
      <c r="Q40981" s="44">
        <f t="shared" si="2559"/>
        <v>340.91250252776558</v>
      </c>
      <c r="R40981" s="38">
        <v>0.98496614364699997</v>
      </c>
    </row>
    <row r="40982" spans="1:18" x14ac:dyDescent="0.25">
      <c r="A40982" s="18">
        <v>2461069.9430555599</v>
      </c>
      <c r="B40982" s="21">
        <v>2026</v>
      </c>
      <c r="C40982" s="21">
        <v>1</v>
      </c>
      <c r="D40982" s="21">
        <v>29</v>
      </c>
      <c r="F40982" s="11">
        <v>10.6333</v>
      </c>
      <c r="G40982" s="26">
        <f t="shared" si="2557"/>
        <v>638</v>
      </c>
      <c r="H40982" s="39" t="str">
        <f t="shared" si="2560"/>
        <v>10:38</v>
      </c>
      <c r="I40982" s="40"/>
      <c r="J40982" s="41">
        <v>29</v>
      </c>
      <c r="K40982" s="42">
        <v>-0.31181765663200001</v>
      </c>
      <c r="L40982" s="43">
        <v>106041.37262011701</v>
      </c>
      <c r="M40982" s="43"/>
      <c r="N40982" s="42">
        <v>1.423980288306</v>
      </c>
      <c r="O40982" s="44">
        <f t="shared" si="2558"/>
        <v>81.588060629755972</v>
      </c>
      <c r="P40982" s="42">
        <v>5.923050297983</v>
      </c>
      <c r="Q40982" s="44">
        <f t="shared" si="2559"/>
        <v>339.36578391813055</v>
      </c>
      <c r="R40982" s="38">
        <v>0.98496622827699998</v>
      </c>
    </row>
    <row r="40983" spans="1:18" x14ac:dyDescent="0.25">
      <c r="A40983" s="18">
        <v>2461069.9437500001</v>
      </c>
      <c r="B40983" s="21">
        <v>2026</v>
      </c>
      <c r="C40983" s="21">
        <v>1</v>
      </c>
      <c r="D40983" s="21">
        <v>29</v>
      </c>
      <c r="F40983" s="11">
        <v>10.65</v>
      </c>
      <c r="G40983" s="26">
        <f t="shared" si="2557"/>
        <v>639</v>
      </c>
      <c r="H40983" s="39" t="str">
        <f t="shared" si="2560"/>
        <v>10:39</v>
      </c>
      <c r="I40983" s="40"/>
      <c r="J40983" s="41">
        <v>29</v>
      </c>
      <c r="K40983" s="42">
        <v>-0.311814379679</v>
      </c>
      <c r="L40983" s="43">
        <v>106041.37698309599</v>
      </c>
      <c r="M40983" s="43"/>
      <c r="N40983" s="42">
        <v>1.422543885581</v>
      </c>
      <c r="O40983" s="44">
        <f t="shared" si="2558"/>
        <v>81.505760815932376</v>
      </c>
      <c r="P40983" s="42">
        <v>5.8965440769999997</v>
      </c>
      <c r="Q40983" s="44">
        <f t="shared" si="2559"/>
        <v>337.84708932496352</v>
      </c>
      <c r="R40983" s="38">
        <v>0.98496631290600001</v>
      </c>
    </row>
    <row r="40984" spans="1:18" x14ac:dyDescent="0.25">
      <c r="A40984" s="18">
        <v>2461069.9444444398</v>
      </c>
      <c r="B40984" s="21">
        <v>2026</v>
      </c>
      <c r="C40984" s="21">
        <v>1</v>
      </c>
      <c r="D40984" s="21">
        <v>29</v>
      </c>
      <c r="F40984" s="11">
        <v>10.666700000000001</v>
      </c>
      <c r="G40984" s="26">
        <f t="shared" si="2557"/>
        <v>640</v>
      </c>
      <c r="H40984" s="39" t="str">
        <f t="shared" si="2560"/>
        <v>10:40</v>
      </c>
      <c r="I40984" s="40"/>
      <c r="J40984" s="41">
        <v>29</v>
      </c>
      <c r="K40984" s="42">
        <v>-0.311811102457</v>
      </c>
      <c r="L40984" s="43">
        <v>106041.381346075</v>
      </c>
      <c r="M40984" s="43"/>
      <c r="N40984" s="42">
        <v>1.421011974364</v>
      </c>
      <c r="O40984" s="44">
        <f t="shared" si="2558"/>
        <v>81.417988768609533</v>
      </c>
      <c r="P40984" s="42">
        <v>5.8705460888080001</v>
      </c>
      <c r="Q40984" s="44">
        <f t="shared" si="2559"/>
        <v>336.35751432573096</v>
      </c>
      <c r="R40984" s="38">
        <v>0.98496639753500004</v>
      </c>
    </row>
    <row r="40985" spans="1:18" x14ac:dyDescent="0.25">
      <c r="A40985" s="18">
        <v>2461069.9451388898</v>
      </c>
      <c r="B40985" s="21">
        <v>2026</v>
      </c>
      <c r="C40985" s="21">
        <v>1</v>
      </c>
      <c r="D40985" s="21">
        <v>29</v>
      </c>
      <c r="F40985" s="11">
        <v>10.683299999999999</v>
      </c>
      <c r="G40985" s="26">
        <f t="shared" ref="G40985:G41048" si="2561">ROUND(F40985*$G$20,0)</f>
        <v>641</v>
      </c>
      <c r="H40985" s="39" t="str">
        <f t="shared" si="2560"/>
        <v>10:41</v>
      </c>
      <c r="I40985" s="40"/>
      <c r="J40985" s="41">
        <v>29</v>
      </c>
      <c r="K40985" s="42">
        <v>-0.31180782496499998</v>
      </c>
      <c r="L40985" s="43">
        <v>106041.385709054</v>
      </c>
      <c r="M40985" s="43"/>
      <c r="N40985" s="42">
        <v>1.4193874572289999</v>
      </c>
      <c r="O40985" s="44">
        <f t="shared" ref="O40985:O41048" si="2562">DEGREES(N40985)</f>
        <v>81.324910793027342</v>
      </c>
      <c r="P40985" s="42">
        <v>5.8450721402179999</v>
      </c>
      <c r="Q40985" s="44">
        <f t="shared" ref="Q40985:Q41048" si="2563">DEGREES(P40985)</f>
        <v>334.8979645839907</v>
      </c>
      <c r="R40985" s="38">
        <v>0.98496648216399996</v>
      </c>
    </row>
    <row r="40986" spans="1:18" x14ac:dyDescent="0.25">
      <c r="A40986" s="18">
        <v>2461069.94583333</v>
      </c>
      <c r="B40986" s="21">
        <v>2026</v>
      </c>
      <c r="C40986" s="21">
        <v>1</v>
      </c>
      <c r="D40986" s="21">
        <v>29</v>
      </c>
      <c r="F40986" s="11">
        <v>10.7</v>
      </c>
      <c r="G40986" s="26">
        <f t="shared" si="2561"/>
        <v>642</v>
      </c>
      <c r="H40986" s="39" t="str">
        <f t="shared" si="2560"/>
        <v>10:42</v>
      </c>
      <c r="I40986" s="40"/>
      <c r="J40986" s="41">
        <v>29</v>
      </c>
      <c r="K40986" s="42">
        <v>-0.311804547205</v>
      </c>
      <c r="L40986" s="43">
        <v>106041.390072033</v>
      </c>
      <c r="M40986" s="43"/>
      <c r="N40986" s="42">
        <v>1.4176732854009999</v>
      </c>
      <c r="O40986" s="44">
        <f t="shared" si="2562"/>
        <v>81.226695981922717</v>
      </c>
      <c r="P40986" s="42">
        <v>5.8201348494760001</v>
      </c>
      <c r="Q40986" s="44">
        <f t="shared" si="2563"/>
        <v>333.46916307198347</v>
      </c>
      <c r="R40986" s="38">
        <v>0.98496656679299999</v>
      </c>
    </row>
    <row r="40987" spans="1:18" x14ac:dyDescent="0.25">
      <c r="A40987" s="18">
        <v>2461069.94652778</v>
      </c>
      <c r="B40987" s="21">
        <v>2026</v>
      </c>
      <c r="C40987" s="21">
        <v>1</v>
      </c>
      <c r="D40987" s="21">
        <v>29</v>
      </c>
      <c r="F40987" s="11">
        <v>10.716699999999999</v>
      </c>
      <c r="G40987" s="26">
        <f t="shared" si="2561"/>
        <v>643</v>
      </c>
      <c r="H40987" s="39" t="str">
        <f t="shared" si="2560"/>
        <v>10:43</v>
      </c>
      <c r="I40987" s="40"/>
      <c r="J40987" s="41">
        <v>29</v>
      </c>
      <c r="K40987" s="42">
        <v>-0.31180126917500001</v>
      </c>
      <c r="L40987" s="43">
        <v>106041.394435012</v>
      </c>
      <c r="M40987" s="43"/>
      <c r="N40987" s="42">
        <v>1.4158724389349999</v>
      </c>
      <c r="O40987" s="44">
        <f t="shared" si="2562"/>
        <v>81.123515079869875</v>
      </c>
      <c r="P40987" s="42">
        <v>5.7957438060289999</v>
      </c>
      <c r="Q40987" s="44">
        <f t="shared" si="2563"/>
        <v>332.07165922455016</v>
      </c>
      <c r="R40987" s="38">
        <v>0.98496665142200002</v>
      </c>
    </row>
    <row r="40988" spans="1:18" x14ac:dyDescent="0.25">
      <c r="A40988" s="18">
        <v>2461069.9472222198</v>
      </c>
      <c r="B40988" s="21">
        <v>2026</v>
      </c>
      <c r="C40988" s="21">
        <v>1</v>
      </c>
      <c r="D40988" s="21">
        <v>29</v>
      </c>
      <c r="F40988" s="11">
        <v>10.7333</v>
      </c>
      <c r="G40988" s="26">
        <f t="shared" si="2561"/>
        <v>644</v>
      </c>
      <c r="H40988" s="39" t="str">
        <f t="shared" si="2560"/>
        <v>10:44</v>
      </c>
      <c r="I40988" s="40"/>
      <c r="J40988" s="41">
        <v>29</v>
      </c>
      <c r="K40988" s="42">
        <v>-0.31179799087600002</v>
      </c>
      <c r="L40988" s="43">
        <v>106041.398797991</v>
      </c>
      <c r="M40988" s="43"/>
      <c r="N40988" s="42">
        <v>1.413987908305</v>
      </c>
      <c r="O40988" s="44">
        <f t="shared" si="2562"/>
        <v>81.015539428407749</v>
      </c>
      <c r="P40988" s="42">
        <v>5.7719057520139998</v>
      </c>
      <c r="Q40988" s="44">
        <f t="shared" si="2563"/>
        <v>330.70583933768575</v>
      </c>
      <c r="R40988" s="38">
        <v>0.98496673605100005</v>
      </c>
    </row>
    <row r="40989" spans="1:18" x14ac:dyDescent="0.25">
      <c r="A40989" s="18">
        <v>2461069.9479166698</v>
      </c>
      <c r="B40989" s="21">
        <v>2026</v>
      </c>
      <c r="C40989" s="21">
        <v>1</v>
      </c>
      <c r="D40989" s="21">
        <v>29</v>
      </c>
      <c r="F40989" s="11">
        <v>10.75</v>
      </c>
      <c r="G40989" s="26">
        <f t="shared" si="2561"/>
        <v>645</v>
      </c>
      <c r="H40989" s="39" t="str">
        <f t="shared" si="2560"/>
        <v>10:45</v>
      </c>
      <c r="I40989" s="40"/>
      <c r="J40989" s="41">
        <v>29</v>
      </c>
      <c r="K40989" s="42">
        <v>-0.31179471230799999</v>
      </c>
      <c r="L40989" s="43">
        <v>106041.40316097</v>
      </c>
      <c r="M40989" s="43"/>
      <c r="N40989" s="42">
        <v>1.4120226778260001</v>
      </c>
      <c r="O40989" s="44">
        <f t="shared" si="2562"/>
        <v>80.902940016190584</v>
      </c>
      <c r="P40989" s="42">
        <v>5.7486247835109996</v>
      </c>
      <c r="Q40989" s="44">
        <f t="shared" si="2563"/>
        <v>329.37193809948684</v>
      </c>
      <c r="R40989" s="38">
        <v>0.98496682067999997</v>
      </c>
    </row>
    <row r="40990" spans="1:18" x14ac:dyDescent="0.25">
      <c r="A40990" s="18">
        <v>2461069.94861111</v>
      </c>
      <c r="B40990" s="21">
        <v>2026</v>
      </c>
      <c r="C40990" s="21">
        <v>1</v>
      </c>
      <c r="D40990" s="21">
        <v>29</v>
      </c>
      <c r="F40990" s="11">
        <v>10.7667</v>
      </c>
      <c r="G40990" s="26">
        <f t="shared" si="2561"/>
        <v>646</v>
      </c>
      <c r="H40990" s="39" t="str">
        <f t="shared" si="2560"/>
        <v>10:46</v>
      </c>
      <c r="I40990" s="40"/>
      <c r="J40990" s="41">
        <v>29</v>
      </c>
      <c r="K40990" s="42">
        <v>-0.31179143347100002</v>
      </c>
      <c r="L40990" s="43">
        <v>106041.407523949</v>
      </c>
      <c r="M40990" s="43"/>
      <c r="N40990" s="42">
        <v>1.4099797107750001</v>
      </c>
      <c r="O40990" s="44">
        <f t="shared" si="2562"/>
        <v>80.785886626483986</v>
      </c>
      <c r="P40990" s="42">
        <v>5.72590256253</v>
      </c>
      <c r="Q40990" s="44">
        <f t="shared" si="2563"/>
        <v>328.07005073611197</v>
      </c>
      <c r="R40990" s="38">
        <v>0.984966905309</v>
      </c>
    </row>
    <row r="40991" spans="1:18" x14ac:dyDescent="0.25">
      <c r="A40991" s="18">
        <v>2461069.94930556</v>
      </c>
      <c r="B40991" s="21">
        <v>2026</v>
      </c>
      <c r="C40991" s="21">
        <v>1</v>
      </c>
      <c r="D40991" s="21">
        <v>29</v>
      </c>
      <c r="F40991" s="11">
        <v>10.783300000000001</v>
      </c>
      <c r="G40991" s="26">
        <f t="shared" si="2561"/>
        <v>647</v>
      </c>
      <c r="H40991" s="39" t="str">
        <f t="shared" si="2560"/>
        <v>10:47</v>
      </c>
      <c r="I40991" s="40"/>
      <c r="J40991" s="41">
        <v>29</v>
      </c>
      <c r="K40991" s="42">
        <v>-0.31178815436500001</v>
      </c>
      <c r="L40991" s="43">
        <v>106041.41188693</v>
      </c>
      <c r="M40991" s="43"/>
      <c r="N40991" s="42">
        <v>1.407861934729</v>
      </c>
      <c r="O40991" s="44">
        <f t="shared" si="2562"/>
        <v>80.664546997094277</v>
      </c>
      <c r="P40991" s="42">
        <v>5.7037385193550003</v>
      </c>
      <c r="Q40991" s="44">
        <f t="shared" si="2563"/>
        <v>326.80014460523876</v>
      </c>
      <c r="R40991" s="38">
        <v>0.98496698993800003</v>
      </c>
    </row>
    <row r="40992" spans="1:18" x14ac:dyDescent="0.25">
      <c r="A40992" s="18">
        <v>2461069.9500000002</v>
      </c>
      <c r="B40992" s="21">
        <v>2026</v>
      </c>
      <c r="C40992" s="21">
        <v>1</v>
      </c>
      <c r="D40992" s="21">
        <v>29</v>
      </c>
      <c r="F40992" s="11">
        <v>10.8</v>
      </c>
      <c r="G40992" s="26">
        <f t="shared" si="2561"/>
        <v>648</v>
      </c>
      <c r="H40992" s="39" t="str">
        <f t="shared" si="2560"/>
        <v>10:48</v>
      </c>
      <c r="I40992" s="40"/>
      <c r="J40992" s="41">
        <v>29</v>
      </c>
      <c r="K40992" s="42">
        <v>-0.31178487499099999</v>
      </c>
      <c r="L40992" s="43">
        <v>106041.416249909</v>
      </c>
      <c r="M40992" s="43"/>
      <c r="N40992" s="42">
        <v>1.4056722359689999</v>
      </c>
      <c r="O40992" s="44">
        <f t="shared" si="2562"/>
        <v>80.539086499741245</v>
      </c>
      <c r="P40992" s="42">
        <v>5.6821301319010002</v>
      </c>
      <c r="Q40992" s="44">
        <f t="shared" si="2563"/>
        <v>325.56207520204111</v>
      </c>
      <c r="R40992" s="38">
        <v>0.98496707456699994</v>
      </c>
    </row>
    <row r="40993" spans="1:18" x14ac:dyDescent="0.25">
      <c r="A40993" s="18">
        <v>2461069.9506944399</v>
      </c>
      <c r="B40993" s="21">
        <v>2026</v>
      </c>
      <c r="C40993" s="21">
        <v>1</v>
      </c>
      <c r="D40993" s="21">
        <v>29</v>
      </c>
      <c r="F40993" s="11">
        <v>10.816700000000001</v>
      </c>
      <c r="G40993" s="26">
        <f t="shared" si="2561"/>
        <v>649</v>
      </c>
      <c r="H40993" s="39" t="str">
        <f t="shared" si="2560"/>
        <v>10:49</v>
      </c>
      <c r="I40993" s="40"/>
      <c r="J40993" s="41">
        <v>29</v>
      </c>
      <c r="K40993" s="42">
        <v>-0.31178159534799998</v>
      </c>
      <c r="L40993" s="43">
        <v>106041.420612888</v>
      </c>
      <c r="M40993" s="43"/>
      <c r="N40993" s="42">
        <v>1.4034134411479999</v>
      </c>
      <c r="O40993" s="44">
        <f t="shared" si="2562"/>
        <v>80.409667089711945</v>
      </c>
      <c r="P40993" s="42">
        <v>5.6610730520250003</v>
      </c>
      <c r="Q40993" s="44">
        <f t="shared" si="2563"/>
        <v>324.35559339627645</v>
      </c>
      <c r="R40993" s="38">
        <v>0.98496715919599998</v>
      </c>
    </row>
    <row r="40994" spans="1:18" x14ac:dyDescent="0.25">
      <c r="A40994" s="18">
        <v>2461069.9513888899</v>
      </c>
      <c r="B40994" s="21">
        <v>2026</v>
      </c>
      <c r="C40994" s="21">
        <v>1</v>
      </c>
      <c r="D40994" s="21">
        <v>29</v>
      </c>
      <c r="F40994" s="11">
        <v>10.833299999999999</v>
      </c>
      <c r="G40994" s="26">
        <f t="shared" si="2561"/>
        <v>650</v>
      </c>
      <c r="H40994" s="39" t="str">
        <f t="shared" si="2560"/>
        <v>10:50</v>
      </c>
      <c r="I40994" s="40"/>
      <c r="J40994" s="41">
        <v>29</v>
      </c>
      <c r="K40994" s="42">
        <v>-0.31177831543700002</v>
      </c>
      <c r="L40994" s="43">
        <v>106041.424975866</v>
      </c>
      <c r="M40994" s="43"/>
      <c r="N40994" s="42">
        <v>1.401088314755</v>
      </c>
      <c r="O40994" s="44">
        <f t="shared" si="2562"/>
        <v>80.276447160558561</v>
      </c>
      <c r="P40994" s="42">
        <v>5.6405613756569997</v>
      </c>
      <c r="Q40994" s="44">
        <f t="shared" si="2563"/>
        <v>323.18036090965177</v>
      </c>
      <c r="R40994" s="38">
        <v>0.98496724382500001</v>
      </c>
    </row>
    <row r="40995" spans="1:18" x14ac:dyDescent="0.25">
      <c r="A40995" s="18">
        <v>2461069.9520833301</v>
      </c>
      <c r="B40995" s="21">
        <v>2026</v>
      </c>
      <c r="C40995" s="21">
        <v>1</v>
      </c>
      <c r="D40995" s="21">
        <v>29</v>
      </c>
      <c r="F40995" s="11">
        <v>10.85</v>
      </c>
      <c r="G40995" s="26">
        <f t="shared" si="2561"/>
        <v>651</v>
      </c>
      <c r="H40995" s="39" t="str">
        <f t="shared" si="2560"/>
        <v>10:51</v>
      </c>
      <c r="I40995" s="40"/>
      <c r="J40995" s="41">
        <v>29</v>
      </c>
      <c r="K40995" s="42">
        <v>-0.31177503525799999</v>
      </c>
      <c r="L40995" s="43">
        <v>106041.429338845</v>
      </c>
      <c r="M40995" s="43"/>
      <c r="N40995" s="42">
        <v>1.3986995509910001</v>
      </c>
      <c r="O40995" s="44">
        <f t="shared" si="2562"/>
        <v>80.139581078627586</v>
      </c>
      <c r="P40995" s="42">
        <v>5.6205878288719999</v>
      </c>
      <c r="Q40995" s="44">
        <f t="shared" si="2563"/>
        <v>322.03596097696419</v>
      </c>
      <c r="R40995" s="38">
        <v>0.98496732845400004</v>
      </c>
    </row>
    <row r="40996" spans="1:18" x14ac:dyDescent="0.25">
      <c r="A40996" s="18">
        <v>2461069.9527777801</v>
      </c>
      <c r="B40996" s="21">
        <v>2026</v>
      </c>
      <c r="C40996" s="21">
        <v>1</v>
      </c>
      <c r="D40996" s="21">
        <v>29</v>
      </c>
      <c r="F40996" s="11">
        <v>10.8667</v>
      </c>
      <c r="G40996" s="26">
        <f t="shared" si="2561"/>
        <v>652</v>
      </c>
      <c r="H40996" s="39" t="str">
        <f t="shared" si="2560"/>
        <v>10:52</v>
      </c>
      <c r="I40996" s="40"/>
      <c r="J40996" s="41">
        <v>29</v>
      </c>
      <c r="K40996" s="42">
        <v>-0.31177175481000002</v>
      </c>
      <c r="L40996" s="43">
        <v>106041.433701823</v>
      </c>
      <c r="M40996" s="43"/>
      <c r="N40996" s="42">
        <v>1.396249768463</v>
      </c>
      <c r="O40996" s="44">
        <f t="shared" si="2562"/>
        <v>79.999218879048286</v>
      </c>
      <c r="P40996" s="42">
        <v>5.6011439587689997</v>
      </c>
      <c r="Q40996" s="44">
        <f t="shared" si="2563"/>
        <v>320.92190928266166</v>
      </c>
      <c r="R40996" s="38">
        <v>0.98496741308299995</v>
      </c>
    </row>
    <row r="40997" spans="1:18" x14ac:dyDescent="0.25">
      <c r="A40997" s="18">
        <v>2461069.9534722199</v>
      </c>
      <c r="B40997" s="21">
        <v>2026</v>
      </c>
      <c r="C40997" s="21">
        <v>1</v>
      </c>
      <c r="D40997" s="21">
        <v>29</v>
      </c>
      <c r="F40997" s="11">
        <v>10.8833</v>
      </c>
      <c r="G40997" s="26">
        <f t="shared" si="2561"/>
        <v>653</v>
      </c>
      <c r="H40997" s="39" t="str">
        <f t="shared" si="2560"/>
        <v>10:53</v>
      </c>
      <c r="I40997" s="40"/>
      <c r="J40997" s="41">
        <v>29</v>
      </c>
      <c r="K40997" s="42">
        <v>-0.31176847409399999</v>
      </c>
      <c r="L40997" s="43">
        <v>106041.438064802</v>
      </c>
      <c r="M40997" s="43"/>
      <c r="N40997" s="42">
        <v>1.393741506042</v>
      </c>
      <c r="O40997" s="44">
        <f t="shared" si="2562"/>
        <v>79.855506028413728</v>
      </c>
      <c r="P40997" s="42">
        <v>5.5822203115619997</v>
      </c>
      <c r="Q40997" s="44">
        <f t="shared" si="2563"/>
        <v>319.83766416470604</v>
      </c>
      <c r="R40997" s="38">
        <v>0.98496749771199998</v>
      </c>
    </row>
    <row r="40998" spans="1:18" x14ac:dyDescent="0.25">
      <c r="A40998" s="18">
        <v>2461069.9541666699</v>
      </c>
      <c r="B40998" s="21">
        <v>2026</v>
      </c>
      <c r="C40998" s="21">
        <v>1</v>
      </c>
      <c r="D40998" s="21">
        <v>29</v>
      </c>
      <c r="F40998" s="11">
        <v>10.9</v>
      </c>
      <c r="G40998" s="26">
        <f t="shared" si="2561"/>
        <v>654</v>
      </c>
      <c r="H40998" s="39" t="str">
        <f t="shared" si="2560"/>
        <v>10:54</v>
      </c>
      <c r="I40998" s="40"/>
      <c r="J40998" s="41">
        <v>29</v>
      </c>
      <c r="K40998" s="42">
        <v>-0.31176519311000001</v>
      </c>
      <c r="L40998" s="43">
        <v>106041.44242778</v>
      </c>
      <c r="M40998" s="43"/>
      <c r="N40998" s="42">
        <v>1.3911772197779999</v>
      </c>
      <c r="O40998" s="44">
        <f t="shared" si="2562"/>
        <v>79.708583248023146</v>
      </c>
      <c r="P40998" s="42">
        <v>5.5638065973520003</v>
      </c>
      <c r="Q40998" s="44">
        <f t="shared" si="2563"/>
        <v>318.78263605531299</v>
      </c>
      <c r="R40998" s="38">
        <v>0.98496758234100001</v>
      </c>
    </row>
    <row r="40999" spans="1:18" x14ac:dyDescent="0.25">
      <c r="A40999" s="18">
        <v>2461069.9548611101</v>
      </c>
      <c r="B40999" s="21">
        <v>2026</v>
      </c>
      <c r="C40999" s="21">
        <v>1</v>
      </c>
      <c r="D40999" s="21">
        <v>29</v>
      </c>
      <c r="F40999" s="11">
        <v>10.916700000000001</v>
      </c>
      <c r="G40999" s="26">
        <f t="shared" si="2561"/>
        <v>655</v>
      </c>
      <c r="H40999" s="39" t="str">
        <f t="shared" si="2560"/>
        <v>10:55</v>
      </c>
      <c r="I40999" s="40"/>
      <c r="J40999" s="41">
        <v>29</v>
      </c>
      <c r="K40999" s="42">
        <v>-0.31176191185800001</v>
      </c>
      <c r="L40999" s="43">
        <v>106041.446790759</v>
      </c>
      <c r="M40999" s="43"/>
      <c r="N40999" s="42">
        <v>1.3885592809859999</v>
      </c>
      <c r="O40999" s="44">
        <f t="shared" si="2562"/>
        <v>79.558586404217976</v>
      </c>
      <c r="P40999" s="42">
        <v>5.5458918427260002</v>
      </c>
      <c r="Q40999" s="44">
        <f t="shared" si="2563"/>
        <v>317.75619622423073</v>
      </c>
      <c r="R40999" s="38">
        <v>0.98496766697000004</v>
      </c>
    </row>
    <row r="41000" spans="1:18" x14ac:dyDescent="0.25">
      <c r="A41000" s="18">
        <v>2461069.9555555601</v>
      </c>
      <c r="B41000" s="21">
        <v>2026</v>
      </c>
      <c r="C41000" s="21">
        <v>1</v>
      </c>
      <c r="D41000" s="21">
        <v>29</v>
      </c>
      <c r="F41000" s="11">
        <v>10.933299999999999</v>
      </c>
      <c r="G41000" s="26">
        <f t="shared" si="2561"/>
        <v>656</v>
      </c>
      <c r="H41000" s="39" t="str">
        <f t="shared" si="2560"/>
        <v>10:56</v>
      </c>
      <c r="I41000" s="40"/>
      <c r="J41000" s="41">
        <v>29</v>
      </c>
      <c r="K41000" s="42">
        <v>-0.31175863033899998</v>
      </c>
      <c r="L41000" s="43">
        <v>106041.451153737</v>
      </c>
      <c r="M41000" s="43"/>
      <c r="N41000" s="42">
        <v>1.385889975023</v>
      </c>
      <c r="O41000" s="44">
        <f t="shared" si="2562"/>
        <v>79.405646438308978</v>
      </c>
      <c r="P41000" s="42">
        <v>5.5284645284370004</v>
      </c>
      <c r="Q41000" s="44">
        <f t="shared" si="2563"/>
        <v>316.75768466722303</v>
      </c>
      <c r="R41000" s="38">
        <v>0.98496775159899996</v>
      </c>
    </row>
    <row r="41001" spans="1:18" x14ac:dyDescent="0.25">
      <c r="A41001" s="18">
        <v>2461069.9562499998</v>
      </c>
      <c r="B41001" s="21">
        <v>2026</v>
      </c>
      <c r="C41001" s="21">
        <v>1</v>
      </c>
      <c r="D41001" s="21">
        <v>29</v>
      </c>
      <c r="F41001" s="11">
        <v>10.95</v>
      </c>
      <c r="G41001" s="26">
        <f t="shared" si="2561"/>
        <v>657</v>
      </c>
      <c r="H41001" s="39" t="str">
        <f t="shared" si="2560"/>
        <v>10:57</v>
      </c>
      <c r="I41001" s="40"/>
      <c r="J41001" s="41">
        <v>29</v>
      </c>
      <c r="K41001" s="42">
        <v>-0.31175534855199999</v>
      </c>
      <c r="L41001" s="43">
        <v>106041.455516715</v>
      </c>
      <c r="M41001" s="43"/>
      <c r="N41001" s="42">
        <v>1.3831715008809999</v>
      </c>
      <c r="O41001" s="44">
        <f t="shared" si="2562"/>
        <v>79.249889343256925</v>
      </c>
      <c r="P41001" s="42">
        <v>5.5115127142690001</v>
      </c>
      <c r="Q41001" s="44">
        <f t="shared" si="2563"/>
        <v>315.78641726030651</v>
      </c>
      <c r="R41001" s="38">
        <v>0.98496783622799999</v>
      </c>
    </row>
    <row r="41002" spans="1:18" x14ac:dyDescent="0.25">
      <c r="A41002" s="18">
        <v>2461069.95694444</v>
      </c>
      <c r="B41002" s="21">
        <v>2026</v>
      </c>
      <c r="C41002" s="21">
        <v>1</v>
      </c>
      <c r="D41002" s="21">
        <v>29</v>
      </c>
      <c r="F41002" s="11">
        <v>10.966699999999999</v>
      </c>
      <c r="G41002" s="26">
        <f t="shared" si="2561"/>
        <v>658</v>
      </c>
      <c r="H41002" s="39" t="str">
        <f t="shared" si="2560"/>
        <v>10:58</v>
      </c>
      <c r="I41002" s="40"/>
      <c r="J41002" s="41">
        <v>29</v>
      </c>
      <c r="K41002" s="42">
        <v>-0.31175206649699999</v>
      </c>
      <c r="L41002" s="43">
        <v>106041.45987969299</v>
      </c>
      <c r="M41002" s="43"/>
      <c r="N41002" s="42">
        <v>1.380405971479</v>
      </c>
      <c r="O41002" s="44">
        <f t="shared" si="2562"/>
        <v>79.091436180402994</v>
      </c>
      <c r="P41002" s="42">
        <v>5.4950241510779998</v>
      </c>
      <c r="Q41002" s="44">
        <f t="shared" si="2563"/>
        <v>314.84169217922744</v>
      </c>
      <c r="R41002" s="38">
        <v>0.98496792085700002</v>
      </c>
    </row>
    <row r="41003" spans="1:18" x14ac:dyDescent="0.25">
      <c r="A41003" s="18">
        <v>2461069.95763889</v>
      </c>
      <c r="B41003" s="21">
        <v>2026</v>
      </c>
      <c r="C41003" s="21">
        <v>1</v>
      </c>
      <c r="D41003" s="21">
        <v>29</v>
      </c>
      <c r="F41003" s="11">
        <v>10.9833</v>
      </c>
      <c r="G41003" s="26">
        <f t="shared" si="2561"/>
        <v>659</v>
      </c>
      <c r="H41003" s="39" t="str">
        <f t="shared" si="2560"/>
        <v>10:59</v>
      </c>
      <c r="I41003" s="40"/>
      <c r="J41003" s="41">
        <v>29</v>
      </c>
      <c r="K41003" s="42">
        <v>-0.31174878417500002</v>
      </c>
      <c r="L41003" s="43">
        <v>106041.464242674</v>
      </c>
      <c r="M41003" s="43"/>
      <c r="N41003" s="42">
        <v>1.3775954125109999</v>
      </c>
      <c r="O41003" s="44">
        <f t="shared" si="2562"/>
        <v>78.930403013463945</v>
      </c>
      <c r="P41003" s="42">
        <v>5.4789863693659999</v>
      </c>
      <c r="Q41003" s="44">
        <f t="shared" si="2563"/>
        <v>313.92279497437778</v>
      </c>
      <c r="R41003" s="38">
        <v>0.98496800548600005</v>
      </c>
    </row>
    <row r="41004" spans="1:18" x14ac:dyDescent="0.25">
      <c r="A41004" s="18">
        <v>2461069.9583333302</v>
      </c>
      <c r="B41004" s="21">
        <v>2026</v>
      </c>
      <c r="C41004" s="21">
        <v>1</v>
      </c>
      <c r="D41004" s="21">
        <v>29</v>
      </c>
      <c r="F41004" s="11">
        <v>11</v>
      </c>
      <c r="G41004" s="26">
        <f t="shared" si="2561"/>
        <v>660</v>
      </c>
      <c r="H41004" s="39" t="str">
        <f t="shared" ref="H41004:H41067" si="2564">TEXT(F41004/24,"hh:mm")</f>
        <v>11:00</v>
      </c>
      <c r="I41004" s="40"/>
      <c r="J41004" s="41">
        <v>29</v>
      </c>
      <c r="K41004" s="42">
        <v>-0.31174550158600001</v>
      </c>
      <c r="L41004" s="43">
        <v>106041.468605652</v>
      </c>
      <c r="M41004" s="43"/>
      <c r="N41004" s="42">
        <v>1.3747417712350001</v>
      </c>
      <c r="O41004" s="44">
        <f t="shared" si="2562"/>
        <v>78.766901412104829</v>
      </c>
      <c r="P41004" s="42">
        <v>5.4633868096000002</v>
      </c>
      <c r="Q41004" s="44">
        <f t="shared" si="2563"/>
        <v>313.02900603752391</v>
      </c>
      <c r="R41004" s="38">
        <v>0.98496809011499997</v>
      </c>
    </row>
    <row r="41005" spans="1:18" x14ac:dyDescent="0.25">
      <c r="A41005" s="18">
        <v>2461069.9590277802</v>
      </c>
      <c r="B41005" s="21">
        <v>2026</v>
      </c>
      <c r="C41005" s="21">
        <v>1</v>
      </c>
      <c r="D41005" s="21">
        <v>29</v>
      </c>
      <c r="F41005" s="11">
        <v>11.0167</v>
      </c>
      <c r="G41005" s="26">
        <f t="shared" si="2561"/>
        <v>661</v>
      </c>
      <c r="H41005" s="39" t="str">
        <f t="shared" si="2564"/>
        <v>11:01</v>
      </c>
      <c r="I41005" s="40"/>
      <c r="J41005" s="41">
        <v>29</v>
      </c>
      <c r="K41005" s="42">
        <v>-0.31174221873000002</v>
      </c>
      <c r="L41005" s="43">
        <v>106041.47296863</v>
      </c>
      <c r="M41005" s="43"/>
      <c r="N41005" s="42">
        <v>1.3718469068979999</v>
      </c>
      <c r="O41005" s="44">
        <f t="shared" si="2562"/>
        <v>78.601037903331772</v>
      </c>
      <c r="P41005" s="42">
        <v>5.4482128349950001</v>
      </c>
      <c r="Q41005" s="44">
        <f t="shared" si="2563"/>
        <v>312.15960133421868</v>
      </c>
      <c r="R41005" s="38">
        <v>0.984968174744</v>
      </c>
    </row>
    <row r="41006" spans="1:18" x14ac:dyDescent="0.25">
      <c r="A41006" s="18">
        <v>2461069.95972222</v>
      </c>
      <c r="B41006" s="21">
        <v>2026</v>
      </c>
      <c r="C41006" s="21">
        <v>1</v>
      </c>
      <c r="D41006" s="21">
        <v>29</v>
      </c>
      <c r="F41006" s="11">
        <v>11.033300000000001</v>
      </c>
      <c r="G41006" s="26">
        <f t="shared" si="2561"/>
        <v>662</v>
      </c>
      <c r="H41006" s="39" t="str">
        <f t="shared" si="2564"/>
        <v>11:02</v>
      </c>
      <c r="I41006" s="40"/>
      <c r="J41006" s="41">
        <v>29</v>
      </c>
      <c r="K41006" s="42">
        <v>-0.311738935607</v>
      </c>
      <c r="L41006" s="43">
        <v>106041.47733160701</v>
      </c>
      <c r="M41006" s="43"/>
      <c r="N41006" s="42">
        <v>1.368912600089</v>
      </c>
      <c r="O41006" s="44">
        <f t="shared" si="2562"/>
        <v>78.432914507379579</v>
      </c>
      <c r="P41006" s="42">
        <v>5.4334518410769999</v>
      </c>
      <c r="Q41006" s="44">
        <f t="shared" si="2563"/>
        <v>311.313858681299</v>
      </c>
      <c r="R41006" s="38">
        <v>0.98496825937300003</v>
      </c>
    </row>
    <row r="41007" spans="1:18" x14ac:dyDescent="0.25">
      <c r="A41007" s="18">
        <v>2461069.96041667</v>
      </c>
      <c r="B41007" s="21">
        <v>2026</v>
      </c>
      <c r="C41007" s="21">
        <v>1</v>
      </c>
      <c r="D41007" s="21">
        <v>29</v>
      </c>
      <c r="F41007" s="11">
        <v>11.05</v>
      </c>
      <c r="G41007" s="26">
        <f t="shared" si="2561"/>
        <v>663</v>
      </c>
      <c r="H41007" s="39" t="str">
        <f t="shared" si="2564"/>
        <v>11:03</v>
      </c>
      <c r="I41007" s="40"/>
      <c r="J41007" s="41">
        <v>29</v>
      </c>
      <c r="K41007" s="42">
        <v>-0.31173565221799998</v>
      </c>
      <c r="L41007" s="43">
        <v>106041.481694585</v>
      </c>
      <c r="M41007" s="43"/>
      <c r="N41007" s="42">
        <v>1.3659405530619999</v>
      </c>
      <c r="O41007" s="44">
        <f t="shared" si="2562"/>
        <v>78.262628756218078</v>
      </c>
      <c r="P41007" s="42">
        <v>5.41909130228</v>
      </c>
      <c r="Q41007" s="44">
        <f t="shared" si="2563"/>
        <v>310.49106041669705</v>
      </c>
      <c r="R41007" s="38">
        <v>0.98496834400199995</v>
      </c>
    </row>
    <row r="41008" spans="1:18" x14ac:dyDescent="0.25">
      <c r="A41008" s="18">
        <v>2461069.9611111102</v>
      </c>
      <c r="B41008" s="21">
        <v>2026</v>
      </c>
      <c r="C41008" s="21">
        <v>1</v>
      </c>
      <c r="D41008" s="21">
        <v>29</v>
      </c>
      <c r="F41008" s="11">
        <v>11.066700000000001</v>
      </c>
      <c r="G41008" s="26">
        <f t="shared" si="2561"/>
        <v>664</v>
      </c>
      <c r="H41008" s="39" t="str">
        <f t="shared" si="2564"/>
        <v>11:04</v>
      </c>
      <c r="I41008" s="40"/>
      <c r="J41008" s="41">
        <v>29</v>
      </c>
      <c r="K41008" s="42">
        <v>-0.31173236856199998</v>
      </c>
      <c r="L41008" s="43">
        <v>106041.486057563</v>
      </c>
      <c r="M41008" s="43"/>
      <c r="N41008" s="42">
        <v>1.362932392174</v>
      </c>
      <c r="O41008" s="44">
        <f t="shared" si="2562"/>
        <v>78.090273833239351</v>
      </c>
      <c r="P41008" s="42">
        <v>5.405118821346</v>
      </c>
      <c r="Q41008" s="44">
        <f t="shared" si="2563"/>
        <v>309.69049622985182</v>
      </c>
      <c r="R41008" s="38">
        <v>0.98496842863099998</v>
      </c>
    </row>
    <row r="41009" spans="1:18" x14ac:dyDescent="0.25">
      <c r="A41009" s="18">
        <v>2461069.9618055602</v>
      </c>
      <c r="B41009" s="21">
        <v>2026</v>
      </c>
      <c r="C41009" s="21">
        <v>1</v>
      </c>
      <c r="D41009" s="21">
        <v>29</v>
      </c>
      <c r="F41009" s="11">
        <v>11.083299999999999</v>
      </c>
      <c r="G41009" s="26">
        <f t="shared" si="2561"/>
        <v>665</v>
      </c>
      <c r="H41009" s="39" t="str">
        <f t="shared" si="2564"/>
        <v>11:05</v>
      </c>
      <c r="I41009" s="40"/>
      <c r="J41009" s="41">
        <v>29</v>
      </c>
      <c r="K41009" s="42">
        <v>-0.31172908463900001</v>
      </c>
      <c r="L41009" s="43">
        <v>106041.49042053999</v>
      </c>
      <c r="M41009" s="43"/>
      <c r="N41009" s="42">
        <v>1.359889670252</v>
      </c>
      <c r="O41009" s="44">
        <f t="shared" si="2562"/>
        <v>77.915938708876823</v>
      </c>
      <c r="P41009" s="42">
        <v>5.39152217004</v>
      </c>
      <c r="Q41009" s="44">
        <f t="shared" si="2563"/>
        <v>308.91146549450696</v>
      </c>
      <c r="R41009" s="38">
        <v>0.98496851326000001</v>
      </c>
    </row>
    <row r="41010" spans="1:18" x14ac:dyDescent="0.25">
      <c r="A41010" s="18">
        <v>2461069.9624999999</v>
      </c>
      <c r="B41010" s="21">
        <v>2026</v>
      </c>
      <c r="C41010" s="21">
        <v>1</v>
      </c>
      <c r="D41010" s="21">
        <v>29</v>
      </c>
      <c r="F41010" s="11">
        <v>11.1</v>
      </c>
      <c r="G41010" s="26">
        <f t="shared" si="2561"/>
        <v>666</v>
      </c>
      <c r="H41010" s="39" t="str">
        <f t="shared" si="2564"/>
        <v>11:06</v>
      </c>
      <c r="I41010" s="40"/>
      <c r="J41010" s="41">
        <v>29</v>
      </c>
      <c r="K41010" s="42">
        <v>-0.31172580045100001</v>
      </c>
      <c r="L41010" s="43">
        <v>106041.494783517</v>
      </c>
      <c r="M41010" s="43"/>
      <c r="N41010" s="42">
        <v>1.3568138693380001</v>
      </c>
      <c r="O41010" s="44">
        <f t="shared" si="2562"/>
        <v>77.739708297882146</v>
      </c>
      <c r="P41010" s="42">
        <v>5.3782893243909999</v>
      </c>
      <c r="Q41010" s="44">
        <f t="shared" si="2563"/>
        <v>308.15327928787121</v>
      </c>
      <c r="R41010" s="38">
        <v>0.98496859788900004</v>
      </c>
    </row>
    <row r="41011" spans="1:18" x14ac:dyDescent="0.25">
      <c r="A41011" s="18">
        <v>2461069.9631944401</v>
      </c>
      <c r="B41011" s="21">
        <v>2026</v>
      </c>
      <c r="C41011" s="21">
        <v>1</v>
      </c>
      <c r="D41011" s="21">
        <v>29</v>
      </c>
      <c r="F41011" s="11">
        <v>11.1167</v>
      </c>
      <c r="G41011" s="26">
        <f t="shared" si="2561"/>
        <v>667</v>
      </c>
      <c r="H41011" s="39" t="str">
        <f t="shared" si="2564"/>
        <v>11:07</v>
      </c>
      <c r="I41011" s="40"/>
      <c r="J41011" s="41">
        <v>29</v>
      </c>
      <c r="K41011" s="42">
        <v>-0.31172251599599998</v>
      </c>
      <c r="L41011" s="43">
        <v>106041.499146495</v>
      </c>
      <c r="M41011" s="43"/>
      <c r="N41011" s="42">
        <v>1.353706403253</v>
      </c>
      <c r="O41011" s="44">
        <f t="shared" si="2562"/>
        <v>77.561663606231591</v>
      </c>
      <c r="P41011" s="42">
        <v>5.3654084926980001</v>
      </c>
      <c r="Q41011" s="44">
        <f t="shared" si="2563"/>
        <v>307.41526199524401</v>
      </c>
      <c r="R41011" s="38">
        <v>0.98496868251799996</v>
      </c>
    </row>
    <row r="41012" spans="1:18" x14ac:dyDescent="0.25">
      <c r="A41012" s="18">
        <v>2461069.9638888901</v>
      </c>
      <c r="B41012" s="21">
        <v>2026</v>
      </c>
      <c r="C41012" s="21">
        <v>1</v>
      </c>
      <c r="D41012" s="21">
        <v>29</v>
      </c>
      <c r="F41012" s="11">
        <v>11.1333</v>
      </c>
      <c r="G41012" s="26">
        <f t="shared" si="2561"/>
        <v>668</v>
      </c>
      <c r="H41012" s="39" t="str">
        <f t="shared" si="2564"/>
        <v>11:08</v>
      </c>
      <c r="I41012" s="40"/>
      <c r="J41012" s="41">
        <v>29</v>
      </c>
      <c r="K41012" s="42">
        <v>-0.31171923127500001</v>
      </c>
      <c r="L41012" s="43">
        <v>106041.50350947199</v>
      </c>
      <c r="M41012" s="43"/>
      <c r="N41012" s="42">
        <v>1.3505686202580001</v>
      </c>
      <c r="O41012" s="44">
        <f t="shared" si="2562"/>
        <v>77.381881883590182</v>
      </c>
      <c r="P41012" s="42">
        <v>5.3528681384469996</v>
      </c>
      <c r="Q41012" s="44">
        <f t="shared" si="2563"/>
        <v>306.69675262306271</v>
      </c>
      <c r="R41012" s="38">
        <v>0.98496876714699999</v>
      </c>
    </row>
    <row r="41013" spans="1:18" x14ac:dyDescent="0.25">
      <c r="A41013" s="18">
        <v>2461069.9645833299</v>
      </c>
      <c r="B41013" s="21">
        <v>2026</v>
      </c>
      <c r="C41013" s="21">
        <v>1</v>
      </c>
      <c r="D41013" s="21">
        <v>29</v>
      </c>
      <c r="F41013" s="11">
        <v>11.15</v>
      </c>
      <c r="G41013" s="26">
        <f t="shared" si="2561"/>
        <v>669</v>
      </c>
      <c r="H41013" s="39" t="str">
        <f t="shared" si="2564"/>
        <v>11:09</v>
      </c>
      <c r="I41013" s="40"/>
      <c r="J41013" s="41">
        <v>29</v>
      </c>
      <c r="K41013" s="42">
        <v>-0.31171594628900001</v>
      </c>
      <c r="L41013" s="43">
        <v>106041.507872449</v>
      </c>
      <c r="M41013" s="43"/>
      <c r="N41013" s="42">
        <v>1.3474018058320001</v>
      </c>
      <c r="O41013" s="44">
        <f t="shared" si="2562"/>
        <v>77.20043678247923</v>
      </c>
      <c r="P41013" s="42">
        <v>5.3406569988979999</v>
      </c>
      <c r="Q41013" s="44">
        <f t="shared" si="2563"/>
        <v>305.99710586385976</v>
      </c>
      <c r="R41013" s="38">
        <v>0.98496885177600002</v>
      </c>
    </row>
    <row r="41014" spans="1:18" x14ac:dyDescent="0.25">
      <c r="A41014" s="18">
        <v>2461069.9652777798</v>
      </c>
      <c r="B41014" s="21">
        <v>2026</v>
      </c>
      <c r="C41014" s="21">
        <v>1</v>
      </c>
      <c r="D41014" s="21">
        <v>29</v>
      </c>
      <c r="F41014" s="11">
        <v>11.166700000000001</v>
      </c>
      <c r="G41014" s="26">
        <f t="shared" si="2561"/>
        <v>670</v>
      </c>
      <c r="H41014" s="39" t="str">
        <f t="shared" si="2564"/>
        <v>11:10</v>
      </c>
      <c r="I41014" s="40"/>
      <c r="J41014" s="41">
        <v>29</v>
      </c>
      <c r="K41014" s="42">
        <v>-0.31171266103799999</v>
      </c>
      <c r="L41014" s="43">
        <v>106041.51223542901</v>
      </c>
      <c r="M41014" s="43"/>
      <c r="N41014" s="42">
        <v>1.3442071831069999</v>
      </c>
      <c r="O41014" s="44">
        <f t="shared" si="2562"/>
        <v>77.017398383200145</v>
      </c>
      <c r="P41014" s="42">
        <v>5.3287640908630003</v>
      </c>
      <c r="Q41014" s="44">
        <f t="shared" si="2563"/>
        <v>305.31569242731706</v>
      </c>
      <c r="R41014" s="38">
        <v>0.98496893640500005</v>
      </c>
    </row>
    <row r="41015" spans="1:18" x14ac:dyDescent="0.25">
      <c r="A41015" s="18">
        <v>2461069.9659722201</v>
      </c>
      <c r="B41015" s="21">
        <v>2026</v>
      </c>
      <c r="C41015" s="21">
        <v>1</v>
      </c>
      <c r="D41015" s="21">
        <v>29</v>
      </c>
      <c r="F41015" s="11">
        <v>11.183299999999999</v>
      </c>
      <c r="G41015" s="26">
        <f t="shared" si="2561"/>
        <v>671</v>
      </c>
      <c r="H41015" s="39" t="str">
        <f t="shared" si="2564"/>
        <v>11:11</v>
      </c>
      <c r="I41015" s="40"/>
      <c r="J41015" s="41">
        <v>29</v>
      </c>
      <c r="K41015" s="42">
        <v>-0.31170937552099998</v>
      </c>
      <c r="L41015" s="43">
        <v>106041.516598405</v>
      </c>
      <c r="M41015" s="43"/>
      <c r="N41015" s="42">
        <v>1.3409859241569999</v>
      </c>
      <c r="O41015" s="44">
        <f t="shared" si="2562"/>
        <v>76.832833840646401</v>
      </c>
      <c r="P41015" s="42">
        <v>5.317178753056</v>
      </c>
      <c r="Q41015" s="44">
        <f t="shared" si="2563"/>
        <v>304.65190146674257</v>
      </c>
      <c r="R41015" s="38">
        <v>0.98496902103399997</v>
      </c>
    </row>
    <row r="41016" spans="1:18" x14ac:dyDescent="0.25">
      <c r="A41016" s="18">
        <v>2461069.9666666701</v>
      </c>
      <c r="B41016" s="21">
        <v>2026</v>
      </c>
      <c r="C41016" s="21">
        <v>1</v>
      </c>
      <c r="D41016" s="21">
        <v>29</v>
      </c>
      <c r="F41016" s="11">
        <v>11.2</v>
      </c>
      <c r="G41016" s="26">
        <f t="shared" si="2561"/>
        <v>672</v>
      </c>
      <c r="H41016" s="39" t="str">
        <f t="shared" si="2564"/>
        <v>11:12</v>
      </c>
      <c r="I41016" s="40"/>
      <c r="J41016" s="41">
        <v>29</v>
      </c>
      <c r="K41016" s="42">
        <v>-0.31170608973899999</v>
      </c>
      <c r="L41016" s="43">
        <v>106041.520961382</v>
      </c>
      <c r="M41016" s="43"/>
      <c r="N41016" s="42">
        <v>1.337739139602</v>
      </c>
      <c r="O41016" s="44">
        <f t="shared" si="2562"/>
        <v>76.646806788656647</v>
      </c>
      <c r="P41016" s="42">
        <v>5.3058906048340004</v>
      </c>
      <c r="Q41016" s="44">
        <f t="shared" si="2563"/>
        <v>304.0051382151039</v>
      </c>
      <c r="R41016" s="38">
        <v>0.984969105663</v>
      </c>
    </row>
    <row r="41017" spans="1:18" x14ac:dyDescent="0.25">
      <c r="A41017" s="18">
        <v>2461069.9673611098</v>
      </c>
      <c r="B41017" s="21">
        <v>2026</v>
      </c>
      <c r="C41017" s="21">
        <v>1</v>
      </c>
      <c r="D41017" s="21">
        <v>29</v>
      </c>
      <c r="F41017" s="11">
        <v>11.216699999999999</v>
      </c>
      <c r="G41017" s="26">
        <f t="shared" si="2561"/>
        <v>673</v>
      </c>
      <c r="H41017" s="39" t="str">
        <f t="shared" si="2564"/>
        <v>11:13</v>
      </c>
      <c r="I41017" s="40"/>
      <c r="J41017" s="41">
        <v>29</v>
      </c>
      <c r="K41017" s="42">
        <v>-0.31170280369199999</v>
      </c>
      <c r="L41017" s="43">
        <v>106041.52532435799</v>
      </c>
      <c r="M41017" s="43"/>
      <c r="N41017" s="42">
        <v>1.3344678898340001</v>
      </c>
      <c r="O41017" s="44">
        <f t="shared" si="2562"/>
        <v>76.459377983217095</v>
      </c>
      <c r="P41017" s="42">
        <v>5.2948895833270004</v>
      </c>
      <c r="Q41017" s="44">
        <f t="shared" si="2563"/>
        <v>303.37482611242012</v>
      </c>
      <c r="R41017" s="38">
        <v>0.98496919029200003</v>
      </c>
    </row>
    <row r="41018" spans="1:18" x14ac:dyDescent="0.25">
      <c r="A41018" s="18">
        <v>2461069.9680555598</v>
      </c>
      <c r="B41018" s="21">
        <v>2026</v>
      </c>
      <c r="C41018" s="21">
        <v>1</v>
      </c>
      <c r="D41018" s="21">
        <v>29</v>
      </c>
      <c r="F41018" s="11">
        <v>11.2333</v>
      </c>
      <c r="G41018" s="26">
        <f t="shared" si="2561"/>
        <v>674</v>
      </c>
      <c r="H41018" s="39" t="str">
        <f t="shared" si="2564"/>
        <v>11:14</v>
      </c>
      <c r="I41018" s="40"/>
      <c r="J41018" s="41">
        <v>29</v>
      </c>
      <c r="K41018" s="42">
        <v>-0.31169951738099999</v>
      </c>
      <c r="L41018" s="43">
        <v>106041.529687335</v>
      </c>
      <c r="M41018" s="43"/>
      <c r="N41018" s="42">
        <v>1.3311731851590001</v>
      </c>
      <c r="O41018" s="44">
        <f t="shared" si="2562"/>
        <v>76.270605310597574</v>
      </c>
      <c r="P41018" s="42">
        <v>5.2841659367520002</v>
      </c>
      <c r="Q41018" s="44">
        <f t="shared" si="2563"/>
        <v>302.76040642268271</v>
      </c>
      <c r="R41018" s="38">
        <v>0.98496927492200004</v>
      </c>
    </row>
    <row r="41019" spans="1:18" x14ac:dyDescent="0.25">
      <c r="A41019" s="18">
        <v>2461069.96875</v>
      </c>
      <c r="B41019" s="21">
        <v>2026</v>
      </c>
      <c r="C41019" s="21">
        <v>1</v>
      </c>
      <c r="D41019" s="21">
        <v>29</v>
      </c>
      <c r="F41019" s="11">
        <v>11.25</v>
      </c>
      <c r="G41019" s="26">
        <f t="shared" si="2561"/>
        <v>675</v>
      </c>
      <c r="H41019" s="39" t="str">
        <f t="shared" si="2564"/>
        <v>11:15</v>
      </c>
      <c r="I41019" s="40"/>
      <c r="J41019" s="41">
        <v>29</v>
      </c>
      <c r="K41019" s="42">
        <v>-0.31169623080499997</v>
      </c>
      <c r="L41019" s="43">
        <v>106041.53405031101</v>
      </c>
      <c r="M41019" s="43"/>
      <c r="N41019" s="42">
        <v>1.3278559883109999</v>
      </c>
      <c r="O41019" s="44">
        <f t="shared" si="2562"/>
        <v>76.080543931393066</v>
      </c>
      <c r="P41019" s="42">
        <v>5.2737102249049999</v>
      </c>
      <c r="Q41019" s="44">
        <f t="shared" si="2563"/>
        <v>302.16133826204464</v>
      </c>
      <c r="R41019" s="38">
        <v>0.98496935955099996</v>
      </c>
    </row>
    <row r="41020" spans="1:18" x14ac:dyDescent="0.25">
      <c r="A41020" s="18">
        <v>2461069.9694444402</v>
      </c>
      <c r="B41020" s="21">
        <v>2026</v>
      </c>
      <c r="C41020" s="21">
        <v>1</v>
      </c>
      <c r="D41020" s="21">
        <v>29</v>
      </c>
      <c r="F41020" s="11">
        <v>11.2667</v>
      </c>
      <c r="G41020" s="26">
        <f t="shared" si="2561"/>
        <v>676</v>
      </c>
      <c r="H41020" s="39" t="str">
        <f t="shared" si="2564"/>
        <v>11:16</v>
      </c>
      <c r="I41020" s="40"/>
      <c r="J41020" s="41">
        <v>29</v>
      </c>
      <c r="K41020" s="42">
        <v>-0.31169294396500002</v>
      </c>
      <c r="L41020" s="43">
        <v>106041.53841328699</v>
      </c>
      <c r="M41020" s="43"/>
      <c r="N41020" s="42">
        <v>1.324517216716</v>
      </c>
      <c r="O41020" s="44">
        <f t="shared" si="2562"/>
        <v>75.889246410241412</v>
      </c>
      <c r="P41020" s="42">
        <v>5.2635133173559998</v>
      </c>
      <c r="Q41020" s="44">
        <f t="shared" si="2563"/>
        <v>301.57709849540186</v>
      </c>
      <c r="R41020" s="38">
        <v>0.98496944417999999</v>
      </c>
    </row>
    <row r="41021" spans="1:18" x14ac:dyDescent="0.25">
      <c r="A41021" s="18">
        <v>2461069.9701388902</v>
      </c>
      <c r="B41021" s="21">
        <v>2026</v>
      </c>
      <c r="C41021" s="21">
        <v>1</v>
      </c>
      <c r="D41021" s="21">
        <v>29</v>
      </c>
      <c r="F41021" s="11">
        <v>11.283300000000001</v>
      </c>
      <c r="G41021" s="26">
        <f t="shared" si="2561"/>
        <v>677</v>
      </c>
      <c r="H41021" s="39" t="str">
        <f t="shared" si="2564"/>
        <v>11:17</v>
      </c>
      <c r="I41021" s="40"/>
      <c r="J41021" s="41">
        <v>29</v>
      </c>
      <c r="K41021" s="42">
        <v>-0.31168965686099998</v>
      </c>
      <c r="L41021" s="43">
        <v>106041.542776263</v>
      </c>
      <c r="M41021" s="43"/>
      <c r="N41021" s="42">
        <v>1.3211577445830001</v>
      </c>
      <c r="O41021" s="44">
        <f t="shared" si="2562"/>
        <v>75.696762835628704</v>
      </c>
      <c r="P41021" s="42">
        <v>5.2535663899870002</v>
      </c>
      <c r="Q41021" s="44">
        <f t="shared" si="2563"/>
        <v>301.00718153803501</v>
      </c>
      <c r="R41021" s="38">
        <v>0.98496952880900002</v>
      </c>
    </row>
    <row r="41022" spans="1:18" x14ac:dyDescent="0.25">
      <c r="A41022" s="18">
        <v>2461069.9708333299</v>
      </c>
      <c r="B41022" s="21">
        <v>2026</v>
      </c>
      <c r="C41022" s="21">
        <v>1</v>
      </c>
      <c r="D41022" s="21">
        <v>29</v>
      </c>
      <c r="F41022" s="11">
        <v>11.3</v>
      </c>
      <c r="G41022" s="26">
        <f t="shared" si="2561"/>
        <v>678</v>
      </c>
      <c r="H41022" s="39" t="str">
        <f t="shared" si="2564"/>
        <v>11:18</v>
      </c>
      <c r="I41022" s="40"/>
      <c r="J41022" s="41">
        <v>29</v>
      </c>
      <c r="K41022" s="42">
        <v>-0.31168636949299999</v>
      </c>
      <c r="L41022" s="43">
        <v>106041.547139239</v>
      </c>
      <c r="M41022" s="43"/>
      <c r="N41022" s="42">
        <v>1.317778405144</v>
      </c>
      <c r="O41022" s="44">
        <f t="shared" si="2562"/>
        <v>75.503140948231888</v>
      </c>
      <c r="P41022" s="42">
        <v>5.2438609210409997</v>
      </c>
      <c r="Q41022" s="44">
        <f t="shared" si="2563"/>
        <v>300.45109912923391</v>
      </c>
      <c r="R41022" s="38">
        <v>0.98496961343800005</v>
      </c>
    </row>
    <row r="41023" spans="1:18" x14ac:dyDescent="0.25">
      <c r="A41023" s="18">
        <v>2461069.9715277799</v>
      </c>
      <c r="B41023" s="21">
        <v>2026</v>
      </c>
      <c r="C41023" s="21">
        <v>1</v>
      </c>
      <c r="D41023" s="21">
        <v>29</v>
      </c>
      <c r="F41023" s="11">
        <v>11.316700000000001</v>
      </c>
      <c r="G41023" s="26">
        <f t="shared" si="2561"/>
        <v>679</v>
      </c>
      <c r="H41023" s="39" t="str">
        <f t="shared" si="2564"/>
        <v>11:19</v>
      </c>
      <c r="I41023" s="40"/>
      <c r="J41023" s="41">
        <v>29</v>
      </c>
      <c r="K41023" s="42">
        <v>-0.311683081862</v>
      </c>
      <c r="L41023" s="43">
        <v>106041.551502214</v>
      </c>
      <c r="M41023" s="43"/>
      <c r="N41023" s="42">
        <v>1.314379992633</v>
      </c>
      <c r="O41023" s="44">
        <f t="shared" si="2562"/>
        <v>75.308426254307136</v>
      </c>
      <c r="P41023" s="42">
        <v>5.2343886856920001</v>
      </c>
      <c r="Q41023" s="44">
        <f t="shared" si="2563"/>
        <v>299.90838002118159</v>
      </c>
      <c r="R41023" s="38">
        <v>0.98496969806699997</v>
      </c>
    </row>
    <row r="41024" spans="1:18" x14ac:dyDescent="0.25">
      <c r="A41024" s="18">
        <v>2461069.9722222202</v>
      </c>
      <c r="B41024" s="21">
        <v>2026</v>
      </c>
      <c r="C41024" s="21">
        <v>1</v>
      </c>
      <c r="D41024" s="21">
        <v>29</v>
      </c>
      <c r="F41024" s="11">
        <v>11.333299999999999</v>
      </c>
      <c r="G41024" s="26">
        <f t="shared" si="2561"/>
        <v>680</v>
      </c>
      <c r="H41024" s="39" t="str">
        <f t="shared" si="2564"/>
        <v>11:20</v>
      </c>
      <c r="I41024" s="40"/>
      <c r="J41024" s="41">
        <v>29</v>
      </c>
      <c r="K41024" s="42">
        <v>-0.31167979396700002</v>
      </c>
      <c r="L41024" s="43">
        <v>106041.55586519001</v>
      </c>
      <c r="M41024" s="43"/>
      <c r="N41024" s="42">
        <v>1.310963264185</v>
      </c>
      <c r="O41024" s="44">
        <f t="shared" si="2562"/>
        <v>75.112662134494457</v>
      </c>
      <c r="P41024" s="42">
        <v>5.2251417498370003</v>
      </c>
      <c r="Q41024" s="44">
        <f t="shared" si="2563"/>
        <v>299.37856962326191</v>
      </c>
      <c r="R41024" s="38">
        <v>0.984969782696</v>
      </c>
    </row>
    <row r="41025" spans="1:18" x14ac:dyDescent="0.25">
      <c r="A41025" s="18">
        <v>2461069.9729166701</v>
      </c>
      <c r="B41025" s="21">
        <v>2026</v>
      </c>
      <c r="C41025" s="21">
        <v>1</v>
      </c>
      <c r="D41025" s="21">
        <v>29</v>
      </c>
      <c r="F41025" s="11">
        <v>11.35</v>
      </c>
      <c r="G41025" s="26">
        <f t="shared" si="2561"/>
        <v>681</v>
      </c>
      <c r="H41025" s="39" t="str">
        <f t="shared" si="2564"/>
        <v>11:21</v>
      </c>
      <c r="I41025" s="40"/>
      <c r="J41025" s="41">
        <v>29</v>
      </c>
      <c r="K41025" s="42">
        <v>-0.31167650581</v>
      </c>
      <c r="L41025" s="43">
        <v>106041.560228168</v>
      </c>
      <c r="M41025" s="43"/>
      <c r="N41025" s="42">
        <v>1.3075289395080001</v>
      </c>
      <c r="O41025" s="44">
        <f t="shared" si="2562"/>
        <v>74.91588982502472</v>
      </c>
      <c r="P41025" s="42">
        <v>5.2161124577339999</v>
      </c>
      <c r="Q41025" s="44">
        <f t="shared" si="2563"/>
        <v>298.86122929376921</v>
      </c>
      <c r="R41025" s="38">
        <v>0.98496986732500003</v>
      </c>
    </row>
    <row r="41026" spans="1:18" x14ac:dyDescent="0.25">
      <c r="A41026" s="18">
        <v>2461069.9736111099</v>
      </c>
      <c r="B41026" s="21">
        <v>2026</v>
      </c>
      <c r="C41026" s="21">
        <v>1</v>
      </c>
      <c r="D41026" s="21">
        <v>29</v>
      </c>
      <c r="F41026" s="11">
        <v>11.3667</v>
      </c>
      <c r="G41026" s="26">
        <f t="shared" si="2561"/>
        <v>682</v>
      </c>
      <c r="H41026" s="39" t="str">
        <f t="shared" si="2564"/>
        <v>11:22</v>
      </c>
      <c r="I41026" s="40"/>
      <c r="J41026" s="41">
        <v>29</v>
      </c>
      <c r="K41026" s="42">
        <v>-0.311673217389</v>
      </c>
      <c r="L41026" s="43">
        <v>106041.564591143</v>
      </c>
      <c r="M41026" s="43"/>
      <c r="N41026" s="42">
        <v>1.3040777117410001</v>
      </c>
      <c r="O41026" s="44">
        <f t="shared" si="2562"/>
        <v>74.718149039837272</v>
      </c>
      <c r="P41026" s="42">
        <v>5.2072934485489997</v>
      </c>
      <c r="Q41026" s="44">
        <f t="shared" si="2563"/>
        <v>298.35593728798159</v>
      </c>
      <c r="R41026" s="38">
        <v>0.98496995195399994</v>
      </c>
    </row>
    <row r="41027" spans="1:18" x14ac:dyDescent="0.25">
      <c r="A41027" s="18">
        <v>2461069.9743055599</v>
      </c>
      <c r="B41027" s="21">
        <v>2026</v>
      </c>
      <c r="C41027" s="21">
        <v>1</v>
      </c>
      <c r="D41027" s="21">
        <v>29</v>
      </c>
      <c r="F41027" s="11">
        <v>11.3833</v>
      </c>
      <c r="G41027" s="26">
        <f t="shared" si="2561"/>
        <v>683</v>
      </c>
      <c r="H41027" s="39" t="str">
        <f t="shared" si="2564"/>
        <v>11:23</v>
      </c>
      <c r="I41027" s="40"/>
      <c r="J41027" s="41">
        <v>29</v>
      </c>
      <c r="K41027" s="42">
        <v>-0.31166992870600002</v>
      </c>
      <c r="L41027" s="43">
        <v>106041.568954118</v>
      </c>
      <c r="M41027" s="43"/>
      <c r="N41027" s="42">
        <v>1.3006102353540001</v>
      </c>
      <c r="O41027" s="44">
        <f t="shared" si="2562"/>
        <v>74.519477277300894</v>
      </c>
      <c r="P41027" s="42">
        <v>5.1986776125049996</v>
      </c>
      <c r="Q41027" s="44">
        <f t="shared" si="2563"/>
        <v>297.86228624568366</v>
      </c>
      <c r="R41027" s="38">
        <v>0.98497003658299997</v>
      </c>
    </row>
    <row r="41028" spans="1:18" x14ac:dyDescent="0.25">
      <c r="A41028" s="18">
        <v>2461069.9750000001</v>
      </c>
      <c r="B41028" s="21">
        <v>2026</v>
      </c>
      <c r="C41028" s="21">
        <v>1</v>
      </c>
      <c r="D41028" s="21">
        <v>29</v>
      </c>
      <c r="F41028" s="11">
        <v>11.4</v>
      </c>
      <c r="G41028" s="26">
        <f t="shared" si="2561"/>
        <v>684</v>
      </c>
      <c r="H41028" s="39" t="str">
        <f t="shared" si="2564"/>
        <v>11:24</v>
      </c>
      <c r="I41028" s="40"/>
      <c r="J41028" s="41">
        <v>29</v>
      </c>
      <c r="K41028" s="42">
        <v>-0.31166663975999997</v>
      </c>
      <c r="L41028" s="43">
        <v>106041.573317093</v>
      </c>
      <c r="M41028" s="43"/>
      <c r="N41028" s="42">
        <v>1.2971271370049999</v>
      </c>
      <c r="O41028" s="44">
        <f t="shared" si="2562"/>
        <v>74.319910442274207</v>
      </c>
      <c r="P41028" s="42">
        <v>5.1902581075779999</v>
      </c>
      <c r="Q41028" s="44">
        <f t="shared" si="2563"/>
        <v>297.37988414777698</v>
      </c>
      <c r="R41028" s="38">
        <v>0.984970121212</v>
      </c>
    </row>
    <row r="41029" spans="1:18" x14ac:dyDescent="0.25">
      <c r="A41029" s="18">
        <v>2461069.9756944398</v>
      </c>
      <c r="B41029" s="21">
        <v>2026</v>
      </c>
      <c r="C41029" s="21">
        <v>1</v>
      </c>
      <c r="D41029" s="21">
        <v>29</v>
      </c>
      <c r="F41029" s="11">
        <v>11.416700000000001</v>
      </c>
      <c r="G41029" s="26">
        <f t="shared" si="2561"/>
        <v>685</v>
      </c>
      <c r="H41029" s="39" t="str">
        <f t="shared" si="2564"/>
        <v>11:25</v>
      </c>
      <c r="I41029" s="40"/>
      <c r="J41029" s="41">
        <v>29</v>
      </c>
      <c r="K41029" s="42">
        <v>-0.31166335055299998</v>
      </c>
      <c r="L41029" s="43">
        <v>106041.577680068</v>
      </c>
      <c r="M41029" s="43"/>
      <c r="N41029" s="42">
        <v>1.2936290147439999</v>
      </c>
      <c r="O41029" s="44">
        <f t="shared" si="2562"/>
        <v>74.119482800498147</v>
      </c>
      <c r="P41029" s="42">
        <v>5.1820283452879998</v>
      </c>
      <c r="Q41029" s="44">
        <f t="shared" si="2563"/>
        <v>296.90835350216406</v>
      </c>
      <c r="R41029" s="38">
        <v>0.98497020584100003</v>
      </c>
    </row>
    <row r="41030" spans="1:18" x14ac:dyDescent="0.25">
      <c r="A41030" s="18">
        <v>2461069.9763888898</v>
      </c>
      <c r="B41030" s="21">
        <v>2026</v>
      </c>
      <c r="C41030" s="21">
        <v>1</v>
      </c>
      <c r="D41030" s="21">
        <v>29</v>
      </c>
      <c r="F41030" s="11">
        <v>11.433299999999999</v>
      </c>
      <c r="G41030" s="26">
        <f t="shared" si="2561"/>
        <v>686</v>
      </c>
      <c r="H41030" s="39" t="str">
        <f t="shared" si="2564"/>
        <v>11:26</v>
      </c>
      <c r="I41030" s="40"/>
      <c r="J41030" s="41">
        <v>29</v>
      </c>
      <c r="K41030" s="42">
        <v>-0.31166006108299998</v>
      </c>
      <c r="L41030" s="43">
        <v>106041.582043043</v>
      </c>
      <c r="M41030" s="43"/>
      <c r="N41030" s="42">
        <v>1.290116439385</v>
      </c>
      <c r="O41030" s="44">
        <f t="shared" si="2562"/>
        <v>73.918227057205797</v>
      </c>
      <c r="P41030" s="42">
        <v>5.1739819824069997</v>
      </c>
      <c r="Q41030" s="44">
        <f t="shared" si="2563"/>
        <v>296.44733086865205</v>
      </c>
      <c r="R41030" s="38">
        <v>0.98497029046999995</v>
      </c>
    </row>
    <row r="41031" spans="1:18" x14ac:dyDescent="0.25">
      <c r="A41031" s="18">
        <v>2461069.97708333</v>
      </c>
      <c r="B41031" s="21">
        <v>2026</v>
      </c>
      <c r="C41031" s="21">
        <v>1</v>
      </c>
      <c r="D41031" s="21">
        <v>29</v>
      </c>
      <c r="F41031" s="11">
        <v>11.45</v>
      </c>
      <c r="G41031" s="26">
        <f t="shared" si="2561"/>
        <v>687</v>
      </c>
      <c r="H41031" s="39" t="str">
        <f t="shared" si="2564"/>
        <v>11:27</v>
      </c>
      <c r="I41031" s="40"/>
      <c r="J41031" s="41">
        <v>29</v>
      </c>
      <c r="K41031" s="42">
        <v>-0.31165677135199998</v>
      </c>
      <c r="L41031" s="43">
        <v>106041.586406017</v>
      </c>
      <c r="M41031" s="43"/>
      <c r="N41031" s="42">
        <v>1.286589956052</v>
      </c>
      <c r="O41031" s="44">
        <f t="shared" si="2562"/>
        <v>73.716174445701668</v>
      </c>
      <c r="P41031" s="42">
        <v>5.1661129132230004</v>
      </c>
      <c r="Q41031" s="44">
        <f t="shared" si="2563"/>
        <v>295.9964664157124</v>
      </c>
      <c r="R41031" s="38">
        <v>0.98497037509899998</v>
      </c>
    </row>
    <row r="41032" spans="1:18" x14ac:dyDescent="0.25">
      <c r="A41032" s="18">
        <v>2461069.97777778</v>
      </c>
      <c r="B41032" s="21">
        <v>2026</v>
      </c>
      <c r="C41032" s="21">
        <v>1</v>
      </c>
      <c r="D41032" s="21">
        <v>29</v>
      </c>
      <c r="F41032" s="11">
        <v>11.466699999999999</v>
      </c>
      <c r="G41032" s="26">
        <f t="shared" si="2561"/>
        <v>688</v>
      </c>
      <c r="H41032" s="39" t="str">
        <f t="shared" si="2564"/>
        <v>11:28</v>
      </c>
      <c r="I41032" s="40"/>
      <c r="J41032" s="41">
        <v>29</v>
      </c>
      <c r="K41032" s="42">
        <v>-0.31165348135999998</v>
      </c>
      <c r="L41032" s="43">
        <v>106041.59076899099</v>
      </c>
      <c r="M41032" s="43"/>
      <c r="N41032" s="42">
        <v>1.283050085303</v>
      </c>
      <c r="O41032" s="44">
        <f t="shared" si="2562"/>
        <v>73.513354791762154</v>
      </c>
      <c r="P41032" s="42">
        <v>5.1584152609869998</v>
      </c>
      <c r="Q41032" s="44">
        <f t="shared" si="2563"/>
        <v>295.55542343043015</v>
      </c>
      <c r="R41032" s="38">
        <v>0.98497045972800001</v>
      </c>
    </row>
    <row r="41033" spans="1:18" x14ac:dyDescent="0.25">
      <c r="A41033" s="18">
        <v>2461069.9784722198</v>
      </c>
      <c r="B41033" s="21">
        <v>2026</v>
      </c>
      <c r="C41033" s="21">
        <v>1</v>
      </c>
      <c r="D41033" s="21">
        <v>29</v>
      </c>
      <c r="F41033" s="11">
        <v>11.4833</v>
      </c>
      <c r="G41033" s="26">
        <f t="shared" si="2561"/>
        <v>689</v>
      </c>
      <c r="H41033" s="39" t="str">
        <f t="shared" si="2564"/>
        <v>11:29</v>
      </c>
      <c r="I41033" s="40"/>
      <c r="J41033" s="41">
        <v>29</v>
      </c>
      <c r="K41033" s="42">
        <v>-0.31165019110699999</v>
      </c>
      <c r="L41033" s="43">
        <v>106041.595131965</v>
      </c>
      <c r="M41033" s="43"/>
      <c r="N41033" s="42">
        <v>1.279497324482</v>
      </c>
      <c r="O41033" s="44">
        <f t="shared" si="2562"/>
        <v>73.309796591099428</v>
      </c>
      <c r="P41033" s="42">
        <v>5.1508833701179997</v>
      </c>
      <c r="Q41033" s="44">
        <f t="shared" si="2563"/>
        <v>295.12387787188334</v>
      </c>
      <c r="R41033" s="38">
        <v>0.98497054435700004</v>
      </c>
    </row>
    <row r="41034" spans="1:18" x14ac:dyDescent="0.25">
      <c r="A41034" s="18">
        <v>2461069.9791666698</v>
      </c>
      <c r="B41034" s="21">
        <v>2026</v>
      </c>
      <c r="C41034" s="21">
        <v>1</v>
      </c>
      <c r="D41034" s="21">
        <v>29</v>
      </c>
      <c r="F41034" s="11">
        <v>11.5</v>
      </c>
      <c r="G41034" s="26">
        <f t="shared" si="2561"/>
        <v>690</v>
      </c>
      <c r="H41034" s="39" t="str">
        <f t="shared" si="2564"/>
        <v>11:30</v>
      </c>
      <c r="I41034" s="40"/>
      <c r="J41034" s="41">
        <v>29</v>
      </c>
      <c r="K41034" s="42">
        <v>-0.31164690059299999</v>
      </c>
      <c r="L41034" s="43">
        <v>106041.599494939</v>
      </c>
      <c r="M41034" s="43"/>
      <c r="N41034" s="42">
        <v>1.2759321488349999</v>
      </c>
      <c r="O41034" s="44">
        <f t="shared" si="2562"/>
        <v>73.105527073303492</v>
      </c>
      <c r="P41034" s="42">
        <v>5.1435117981190004</v>
      </c>
      <c r="Q41034" s="44">
        <f t="shared" si="2563"/>
        <v>294.70151790796382</v>
      </c>
      <c r="R41034" s="38">
        <v>0.98497062898599996</v>
      </c>
    </row>
    <row r="41035" spans="1:18" x14ac:dyDescent="0.25">
      <c r="A41035" s="18">
        <v>2461069.97986111</v>
      </c>
      <c r="B41035" s="21">
        <v>2026</v>
      </c>
      <c r="C41035" s="21">
        <v>1</v>
      </c>
      <c r="D41035" s="21">
        <v>29</v>
      </c>
      <c r="F41035" s="11">
        <v>11.5167</v>
      </c>
      <c r="G41035" s="26">
        <f t="shared" si="2561"/>
        <v>691</v>
      </c>
      <c r="H41035" s="39" t="str">
        <f t="shared" si="2564"/>
        <v>11:31</v>
      </c>
      <c r="I41035" s="40"/>
      <c r="J41035" s="41">
        <v>29</v>
      </c>
      <c r="K41035" s="42">
        <v>-0.31164360981799999</v>
      </c>
      <c r="L41035" s="43">
        <v>106041.60385791201</v>
      </c>
      <c r="M41035" s="43"/>
      <c r="N41035" s="42">
        <v>1.272355012684</v>
      </c>
      <c r="O41035" s="44">
        <f t="shared" si="2562"/>
        <v>72.900572269107528</v>
      </c>
      <c r="P41035" s="42">
        <v>5.1362953078700002</v>
      </c>
      <c r="Q41035" s="44">
        <f t="shared" si="2563"/>
        <v>294.28804347379884</v>
      </c>
      <c r="R41035" s="38">
        <v>0.98497071361499999</v>
      </c>
    </row>
    <row r="41036" spans="1:18" x14ac:dyDescent="0.25">
      <c r="A41036" s="18">
        <v>2461069.98055556</v>
      </c>
      <c r="B41036" s="21">
        <v>2026</v>
      </c>
      <c r="C41036" s="21">
        <v>1</v>
      </c>
      <c r="D41036" s="21">
        <v>29</v>
      </c>
      <c r="F41036" s="11">
        <v>11.533300000000001</v>
      </c>
      <c r="G41036" s="26">
        <f t="shared" si="2561"/>
        <v>692</v>
      </c>
      <c r="H41036" s="39" t="str">
        <f t="shared" si="2564"/>
        <v>11:32</v>
      </c>
      <c r="I41036" s="40"/>
      <c r="J41036" s="41">
        <v>29</v>
      </c>
      <c r="K41036" s="42">
        <v>-0.31164031878300003</v>
      </c>
      <c r="L41036" s="43">
        <v>106041.608220889</v>
      </c>
      <c r="M41036" s="43"/>
      <c r="N41036" s="42">
        <v>1.2687663479619999</v>
      </c>
      <c r="O41036" s="44">
        <f t="shared" si="2562"/>
        <v>72.694956926449436</v>
      </c>
      <c r="P41036" s="42">
        <v>5.12922885505</v>
      </c>
      <c r="Q41036" s="44">
        <f t="shared" si="2563"/>
        <v>293.88316555108452</v>
      </c>
      <c r="R41036" s="38">
        <v>0.98497079824400002</v>
      </c>
    </row>
    <row r="41037" spans="1:18" x14ac:dyDescent="0.25">
      <c r="A41037" s="18">
        <v>2461069.9812500002</v>
      </c>
      <c r="B41037" s="21">
        <v>2026</v>
      </c>
      <c r="C41037" s="21">
        <v>1</v>
      </c>
      <c r="D41037" s="21">
        <v>29</v>
      </c>
      <c r="F41037" s="11">
        <v>11.55</v>
      </c>
      <c r="G41037" s="26">
        <f t="shared" si="2561"/>
        <v>693</v>
      </c>
      <c r="H41037" s="39" t="str">
        <f t="shared" si="2564"/>
        <v>11:33</v>
      </c>
      <c r="I41037" s="40"/>
      <c r="J41037" s="41">
        <v>29</v>
      </c>
      <c r="K41037" s="42">
        <v>-0.31163702748900002</v>
      </c>
      <c r="L41037" s="43">
        <v>106041.61258386201</v>
      </c>
      <c r="M41037" s="43"/>
      <c r="N41037" s="42">
        <v>1.2651665750200001</v>
      </c>
      <c r="O41037" s="44">
        <f t="shared" si="2562"/>
        <v>72.488705129667451</v>
      </c>
      <c r="P41037" s="42">
        <v>5.1223075998659997</v>
      </c>
      <c r="Q41037" s="44">
        <f t="shared" si="2563"/>
        <v>293.48660684010821</v>
      </c>
      <c r="R41037" s="38">
        <v>0.98497088287300005</v>
      </c>
    </row>
    <row r="41038" spans="1:18" x14ac:dyDescent="0.25">
      <c r="A41038" s="18">
        <v>2461069.9819444399</v>
      </c>
      <c r="B41038" s="21">
        <v>2026</v>
      </c>
      <c r="C41038" s="21">
        <v>1</v>
      </c>
      <c r="D41038" s="21">
        <v>29</v>
      </c>
      <c r="F41038" s="11">
        <v>11.566700000000001</v>
      </c>
      <c r="G41038" s="26">
        <f t="shared" si="2561"/>
        <v>694</v>
      </c>
      <c r="H41038" s="39" t="str">
        <f t="shared" si="2564"/>
        <v>11:34</v>
      </c>
      <c r="I41038" s="40"/>
      <c r="J41038" s="41">
        <v>29</v>
      </c>
      <c r="K41038" s="42">
        <v>-0.31163373593400001</v>
      </c>
      <c r="L41038" s="43">
        <v>106041.616946835</v>
      </c>
      <c r="M41038" s="43"/>
      <c r="N41038" s="42">
        <v>1.2615560889740001</v>
      </c>
      <c r="O41038" s="44">
        <f t="shared" si="2562"/>
        <v>72.281839517240769</v>
      </c>
      <c r="P41038" s="42">
        <v>5.1155268709620003</v>
      </c>
      <c r="Q41038" s="44">
        <f t="shared" si="2563"/>
        <v>293.09809969188672</v>
      </c>
      <c r="R41038" s="38">
        <v>0.98497096750199997</v>
      </c>
    </row>
    <row r="41039" spans="1:18" x14ac:dyDescent="0.25">
      <c r="A41039" s="18">
        <v>2461069.9826388899</v>
      </c>
      <c r="B41039" s="21">
        <v>2026</v>
      </c>
      <c r="C41039" s="21">
        <v>1</v>
      </c>
      <c r="D41039" s="21">
        <v>29</v>
      </c>
      <c r="F41039" s="11">
        <v>11.583299999999999</v>
      </c>
      <c r="G41039" s="26">
        <f t="shared" si="2561"/>
        <v>695</v>
      </c>
      <c r="H41039" s="39" t="str">
        <f t="shared" si="2564"/>
        <v>11:35</v>
      </c>
      <c r="I41039" s="40"/>
      <c r="J41039" s="41">
        <v>29</v>
      </c>
      <c r="K41039" s="42">
        <v>-0.31163044412099999</v>
      </c>
      <c r="L41039" s="43">
        <v>106041.621309808</v>
      </c>
      <c r="M41039" s="43"/>
      <c r="N41039" s="42">
        <v>1.257935270238</v>
      </c>
      <c r="O41039" s="44">
        <f t="shared" si="2562"/>
        <v>72.074381885286073</v>
      </c>
      <c r="P41039" s="42">
        <v>5.1088821774389999</v>
      </c>
      <c r="Q41039" s="44">
        <f t="shared" si="2563"/>
        <v>292.71738679686086</v>
      </c>
      <c r="R41039" s="38">
        <v>0.984971052131</v>
      </c>
    </row>
    <row r="41040" spans="1:18" x14ac:dyDescent="0.25">
      <c r="A41040" s="18">
        <v>2461069.9833333301</v>
      </c>
      <c r="B41040" s="21">
        <v>2026</v>
      </c>
      <c r="C41040" s="21">
        <v>1</v>
      </c>
      <c r="D41040" s="21">
        <v>29</v>
      </c>
      <c r="F41040" s="11">
        <v>11.6</v>
      </c>
      <c r="G41040" s="26">
        <f t="shared" si="2561"/>
        <v>696</v>
      </c>
      <c r="H41040" s="39" t="str">
        <f t="shared" si="2564"/>
        <v>11:36</v>
      </c>
      <c r="I41040" s="40"/>
      <c r="J41040" s="41">
        <v>29</v>
      </c>
      <c r="K41040" s="42">
        <v>-0.31162715204800001</v>
      </c>
      <c r="L41040" s="43">
        <v>106041.625672781</v>
      </c>
      <c r="M41040" s="43"/>
      <c r="N41040" s="42">
        <v>1.2543044830650001</v>
      </c>
      <c r="O41040" s="44">
        <f t="shared" si="2562"/>
        <v>71.86635310396295</v>
      </c>
      <c r="P41040" s="42">
        <v>5.1023691973489997</v>
      </c>
      <c r="Q41040" s="44">
        <f t="shared" si="2563"/>
        <v>292.34422052565111</v>
      </c>
      <c r="R41040" s="38">
        <v>0.98497113676000003</v>
      </c>
    </row>
    <row r="41041" spans="1:18" x14ac:dyDescent="0.25">
      <c r="A41041" s="18">
        <v>2461069.9840277801</v>
      </c>
      <c r="B41041" s="21">
        <v>2026</v>
      </c>
      <c r="C41041" s="21">
        <v>1</v>
      </c>
      <c r="D41041" s="21">
        <v>29</v>
      </c>
      <c r="F41041" s="11">
        <v>11.6167</v>
      </c>
      <c r="G41041" s="26">
        <f t="shared" si="2561"/>
        <v>697</v>
      </c>
      <c r="H41041" s="39" t="str">
        <f t="shared" si="2564"/>
        <v>11:37</v>
      </c>
      <c r="I41041" s="40"/>
      <c r="J41041" s="41">
        <v>29</v>
      </c>
      <c r="K41041" s="42">
        <v>-0.31162385971599998</v>
      </c>
      <c r="L41041" s="43">
        <v>106041.630035753</v>
      </c>
      <c r="M41041" s="43"/>
      <c r="N41041" s="42">
        <v>1.250664076289</v>
      </c>
      <c r="O41041" s="44">
        <f t="shared" si="2562"/>
        <v>71.657773159987315</v>
      </c>
      <c r="P41041" s="42">
        <v>5.0959837709059999</v>
      </c>
      <c r="Q41041" s="44">
        <f t="shared" si="2563"/>
        <v>291.97836254007598</v>
      </c>
      <c r="R41041" s="38">
        <v>0.98497122138899995</v>
      </c>
    </row>
    <row r="41042" spans="1:18" x14ac:dyDescent="0.25">
      <c r="A41042" s="18">
        <v>2461069.9847222199</v>
      </c>
      <c r="B41042" s="21">
        <v>2026</v>
      </c>
      <c r="C41042" s="21">
        <v>1</v>
      </c>
      <c r="D41042" s="21">
        <v>29</v>
      </c>
      <c r="F41042" s="11">
        <v>11.6333</v>
      </c>
      <c r="G41042" s="26">
        <f t="shared" si="2561"/>
        <v>698</v>
      </c>
      <c r="H41042" s="39" t="str">
        <f t="shared" si="2564"/>
        <v>11:38</v>
      </c>
      <c r="I41042" s="40"/>
      <c r="J41042" s="41">
        <v>29</v>
      </c>
      <c r="K41042" s="42">
        <v>-0.311620567126</v>
      </c>
      <c r="L41042" s="43">
        <v>106041.634398725</v>
      </c>
      <c r="M41042" s="43"/>
      <c r="N41042" s="42">
        <v>1.2470143840000001</v>
      </c>
      <c r="O41042" s="44">
        <f t="shared" si="2562"/>
        <v>71.448661195306173</v>
      </c>
      <c r="P41042" s="42">
        <v>5.0897218938810003</v>
      </c>
      <c r="Q41042" s="44">
        <f t="shared" si="2563"/>
        <v>291.61958341471359</v>
      </c>
      <c r="R41042" s="38">
        <v>0.98497130601799998</v>
      </c>
    </row>
    <row r="41043" spans="1:18" x14ac:dyDescent="0.25">
      <c r="A41043" s="18">
        <v>2461069.9854166699</v>
      </c>
      <c r="B41043" s="21">
        <v>2026</v>
      </c>
      <c r="C41043" s="21">
        <v>1</v>
      </c>
      <c r="D41043" s="21">
        <v>29</v>
      </c>
      <c r="F41043" s="11">
        <v>11.65</v>
      </c>
      <c r="G41043" s="26">
        <f t="shared" si="2561"/>
        <v>699</v>
      </c>
      <c r="H41043" s="39" t="str">
        <f t="shared" si="2564"/>
        <v>11:39</v>
      </c>
      <c r="I41043" s="40"/>
      <c r="J41043" s="41">
        <v>29</v>
      </c>
      <c r="K41043" s="42">
        <v>-0.31161727427800001</v>
      </c>
      <c r="L41043" s="43">
        <v>106041.638761697</v>
      </c>
      <c r="M41043" s="43"/>
      <c r="N41043" s="42">
        <v>1.2433557264920001</v>
      </c>
      <c r="O41043" s="44">
        <f t="shared" si="2562"/>
        <v>71.239035561413928</v>
      </c>
      <c r="P41043" s="42">
        <v>5.0835797117699997</v>
      </c>
      <c r="Q41043" s="44">
        <f t="shared" si="2563"/>
        <v>291.26766230275251</v>
      </c>
      <c r="R41043" s="38">
        <v>0.98497139064700001</v>
      </c>
    </row>
    <row r="41044" spans="1:18" x14ac:dyDescent="0.25">
      <c r="A41044" s="18">
        <v>2461069.9861111101</v>
      </c>
      <c r="B41044" s="21">
        <v>2026</v>
      </c>
      <c r="C41044" s="21">
        <v>1</v>
      </c>
      <c r="D41044" s="21">
        <v>29</v>
      </c>
      <c r="F41044" s="11">
        <v>11.666700000000001</v>
      </c>
      <c r="G41044" s="26">
        <f t="shared" si="2561"/>
        <v>700</v>
      </c>
      <c r="H41044" s="39" t="str">
        <f t="shared" si="2564"/>
        <v>11:40</v>
      </c>
      <c r="I41044" s="40"/>
      <c r="J41044" s="41">
        <v>29</v>
      </c>
      <c r="K41044" s="42">
        <v>-0.31161398117299999</v>
      </c>
      <c r="L41044" s="43">
        <v>106041.643124669</v>
      </c>
      <c r="M41044" s="43"/>
      <c r="N41044" s="42">
        <v>1.2396884106570001</v>
      </c>
      <c r="O41044" s="44">
        <f t="shared" si="2562"/>
        <v>71.028913841926936</v>
      </c>
      <c r="P41044" s="42">
        <v>5.0775535132750003</v>
      </c>
      <c r="Q41044" s="44">
        <f t="shared" si="2563"/>
        <v>290.92238656248094</v>
      </c>
      <c r="R41044" s="38">
        <v>0.98497147527600004</v>
      </c>
    </row>
    <row r="41045" spans="1:18" x14ac:dyDescent="0.25">
      <c r="A41045" s="18">
        <v>2461069.9868055601</v>
      </c>
      <c r="B41045" s="21">
        <v>2026</v>
      </c>
      <c r="C41045" s="21">
        <v>1</v>
      </c>
      <c r="D41045" s="21">
        <v>29</v>
      </c>
      <c r="F41045" s="11">
        <v>11.683299999999999</v>
      </c>
      <c r="G41045" s="26">
        <f t="shared" si="2561"/>
        <v>701</v>
      </c>
      <c r="H41045" s="39" t="str">
        <f t="shared" si="2564"/>
        <v>11:41</v>
      </c>
      <c r="I41045" s="40"/>
      <c r="J41045" s="41">
        <v>29</v>
      </c>
      <c r="K41045" s="42">
        <v>-0.31161068780899998</v>
      </c>
      <c r="L41045" s="43">
        <v>106041.64748764101</v>
      </c>
      <c r="M41045" s="43"/>
      <c r="N41045" s="42">
        <v>1.2360127308760001</v>
      </c>
      <c r="O41045" s="44">
        <f t="shared" si="2562"/>
        <v>70.818312903634052</v>
      </c>
      <c r="P41045" s="42">
        <v>5.0716397249460003</v>
      </c>
      <c r="Q41045" s="44">
        <f t="shared" si="2563"/>
        <v>290.58355145029549</v>
      </c>
      <c r="R41045" s="38">
        <v>0.98497155990499996</v>
      </c>
    </row>
    <row r="41046" spans="1:18" x14ac:dyDescent="0.25">
      <c r="A41046" s="18">
        <v>2461069.9874999998</v>
      </c>
      <c r="B41046" s="21">
        <v>2026</v>
      </c>
      <c r="C41046" s="21">
        <v>1</v>
      </c>
      <c r="D41046" s="21">
        <v>29</v>
      </c>
      <c r="F41046" s="11">
        <v>11.7</v>
      </c>
      <c r="G41046" s="26">
        <f t="shared" si="2561"/>
        <v>702</v>
      </c>
      <c r="H41046" s="39" t="str">
        <f t="shared" si="2564"/>
        <v>11:42</v>
      </c>
      <c r="I41046" s="40"/>
      <c r="J41046" s="41">
        <v>29</v>
      </c>
      <c r="K41046" s="42">
        <v>-0.31160739418900002</v>
      </c>
      <c r="L41046" s="43">
        <v>106041.651850612</v>
      </c>
      <c r="M41046" s="43"/>
      <c r="N41046" s="42">
        <v>1.232328969441</v>
      </c>
      <c r="O41046" s="44">
        <f t="shared" si="2562"/>
        <v>70.607248920675502</v>
      </c>
      <c r="P41046" s="42">
        <v>5.0658349052779998</v>
      </c>
      <c r="Q41046" s="44">
        <f t="shared" si="2563"/>
        <v>290.25095978248453</v>
      </c>
      <c r="R41046" s="38">
        <v>0.98497164453399999</v>
      </c>
    </row>
    <row r="41047" spans="1:18" x14ac:dyDescent="0.25">
      <c r="A41047" s="18">
        <v>2461069.98819444</v>
      </c>
      <c r="B41047" s="21">
        <v>2026</v>
      </c>
      <c r="C41047" s="21">
        <v>1</v>
      </c>
      <c r="D41047" s="21">
        <v>29</v>
      </c>
      <c r="F41047" s="11">
        <v>11.716699999999999</v>
      </c>
      <c r="G41047" s="26">
        <f t="shared" si="2561"/>
        <v>703</v>
      </c>
      <c r="H41047" s="39" t="str">
        <f t="shared" si="2564"/>
        <v>11:43</v>
      </c>
      <c r="I41047" s="40"/>
      <c r="J41047" s="41">
        <v>29</v>
      </c>
      <c r="K41047" s="42">
        <v>-0.31160410031199998</v>
      </c>
      <c r="L41047" s="43">
        <v>106041.656213583</v>
      </c>
      <c r="M41047" s="43"/>
      <c r="N41047" s="42">
        <v>1.228637397253</v>
      </c>
      <c r="O41047" s="44">
        <f t="shared" si="2562"/>
        <v>70.395737414535233</v>
      </c>
      <c r="P41047" s="42">
        <v>5.0601357395480004</v>
      </c>
      <c r="Q41047" s="44">
        <f t="shared" si="2563"/>
        <v>289.92442163941001</v>
      </c>
      <c r="R41047" s="38">
        <v>0.98497172916300002</v>
      </c>
    </row>
    <row r="41048" spans="1:18" x14ac:dyDescent="0.25">
      <c r="A41048" s="18">
        <v>2461069.98888889</v>
      </c>
      <c r="B41048" s="21">
        <v>2026</v>
      </c>
      <c r="C41048" s="21">
        <v>1</v>
      </c>
      <c r="D41048" s="21">
        <v>29</v>
      </c>
      <c r="F41048" s="11">
        <v>11.7333</v>
      </c>
      <c r="G41048" s="26">
        <f t="shared" si="2561"/>
        <v>704</v>
      </c>
      <c r="H41048" s="39" t="str">
        <f t="shared" si="2564"/>
        <v>11:44</v>
      </c>
      <c r="I41048" s="40"/>
      <c r="J41048" s="41">
        <v>29</v>
      </c>
      <c r="K41048" s="42">
        <v>-0.31160080617800001</v>
      </c>
      <c r="L41048" s="43">
        <v>106041.660576557</v>
      </c>
      <c r="M41048" s="43"/>
      <c r="N41048" s="42">
        <v>1.2249382718840001</v>
      </c>
      <c r="O41048" s="44">
        <f t="shared" si="2562"/>
        <v>70.183793143001751</v>
      </c>
      <c r="P41048" s="42">
        <v>5.0545390309269997</v>
      </c>
      <c r="Q41048" s="44">
        <f t="shared" si="2563"/>
        <v>289.60375385626219</v>
      </c>
      <c r="R41048" s="38">
        <v>0.98497181379200005</v>
      </c>
    </row>
    <row r="41049" spans="1:18" x14ac:dyDescent="0.25">
      <c r="A41049" s="18">
        <v>2461069.9895833302</v>
      </c>
      <c r="B41049" s="21">
        <v>2026</v>
      </c>
      <c r="C41049" s="21">
        <v>1</v>
      </c>
      <c r="D41049" s="21">
        <v>29</v>
      </c>
      <c r="F41049" s="11">
        <v>11.75</v>
      </c>
      <c r="G41049" s="26">
        <f t="shared" ref="G41049:G41112" si="2565">ROUND(F41049*$G$20,0)</f>
        <v>705</v>
      </c>
      <c r="H41049" s="39" t="str">
        <f t="shared" si="2564"/>
        <v>11:45</v>
      </c>
      <c r="I41049" s="40"/>
      <c r="J41049" s="41">
        <v>29</v>
      </c>
      <c r="K41049" s="42">
        <v>-0.31159751178799999</v>
      </c>
      <c r="L41049" s="43">
        <v>106041.664939528</v>
      </c>
      <c r="M41049" s="43"/>
      <c r="N41049" s="42">
        <v>1.2212318479340001</v>
      </c>
      <c r="O41049" s="44">
        <f t="shared" ref="O41049:O41112" si="2566">DEGREES(N41049)</f>
        <v>69.971430693580544</v>
      </c>
      <c r="P41049" s="42">
        <v>5.0490417103630003</v>
      </c>
      <c r="Q41049" s="44">
        <f t="shared" ref="Q41049:Q41112" si="2567">DEGREES(P41049)</f>
        <v>289.28878058931451</v>
      </c>
      <c r="R41049" s="38">
        <v>0.98497189842099997</v>
      </c>
    </row>
    <row r="41050" spans="1:18" x14ac:dyDescent="0.25">
      <c r="A41050" s="18">
        <v>2461069.9902777802</v>
      </c>
      <c r="B41050" s="21">
        <v>2026</v>
      </c>
      <c r="C41050" s="21">
        <v>1</v>
      </c>
      <c r="D41050" s="21">
        <v>29</v>
      </c>
      <c r="F41050" s="11">
        <v>11.7667</v>
      </c>
      <c r="G41050" s="26">
        <f t="shared" si="2565"/>
        <v>706</v>
      </c>
      <c r="H41050" s="39" t="str">
        <f t="shared" si="2564"/>
        <v>11:46</v>
      </c>
      <c r="I41050" s="40"/>
      <c r="J41050" s="41">
        <v>29</v>
      </c>
      <c r="K41050" s="42">
        <v>-0.31159421714199997</v>
      </c>
      <c r="L41050" s="43">
        <v>106041.669302498</v>
      </c>
      <c r="M41050" s="43"/>
      <c r="N41050" s="42">
        <v>1.2175183627220001</v>
      </c>
      <c r="O41050" s="44">
        <f t="shared" si="2566"/>
        <v>69.758663663648704</v>
      </c>
      <c r="P41050" s="42">
        <v>5.0436408093939997</v>
      </c>
      <c r="Q41050" s="44">
        <f t="shared" si="2567"/>
        <v>288.97933175822266</v>
      </c>
      <c r="R41050" s="38">
        <v>0.98497198305</v>
      </c>
    </row>
    <row r="41051" spans="1:18" x14ac:dyDescent="0.25">
      <c r="A41051" s="18">
        <v>2461069.99097222</v>
      </c>
      <c r="B41051" s="21">
        <v>2026</v>
      </c>
      <c r="C41051" s="21">
        <v>1</v>
      </c>
      <c r="D41051" s="21">
        <v>29</v>
      </c>
      <c r="F41051" s="11">
        <v>11.783300000000001</v>
      </c>
      <c r="G41051" s="26">
        <f t="shared" si="2565"/>
        <v>707</v>
      </c>
      <c r="H41051" s="39" t="str">
        <f t="shared" si="2564"/>
        <v>11:47</v>
      </c>
      <c r="I41051" s="40"/>
      <c r="J41051" s="41">
        <v>29</v>
      </c>
      <c r="K41051" s="42">
        <v>-0.31159092224000001</v>
      </c>
      <c r="L41051" s="43">
        <v>106041.673665468</v>
      </c>
      <c r="M41051" s="43"/>
      <c r="N41051" s="42">
        <v>1.2137980466060001</v>
      </c>
      <c r="O41051" s="44">
        <f t="shared" si="2566"/>
        <v>69.5455052517474</v>
      </c>
      <c r="P41051" s="42">
        <v>5.0383334706139999</v>
      </c>
      <c r="Q41051" s="44">
        <f t="shared" si="2567"/>
        <v>288.6752436456826</v>
      </c>
      <c r="R41051" s="38">
        <v>0.98497206767900003</v>
      </c>
    </row>
    <row r="41052" spans="1:18" x14ac:dyDescent="0.25">
      <c r="A41052" s="18">
        <v>2461069.99166667</v>
      </c>
      <c r="B41052" s="21">
        <v>2026</v>
      </c>
      <c r="C41052" s="21">
        <v>1</v>
      </c>
      <c r="D41052" s="21">
        <v>29</v>
      </c>
      <c r="F41052" s="11">
        <v>11.8</v>
      </c>
      <c r="G41052" s="26">
        <f t="shared" si="2565"/>
        <v>708</v>
      </c>
      <c r="H41052" s="39" t="str">
        <f t="shared" si="2564"/>
        <v>11:48</v>
      </c>
      <c r="I41052" s="40"/>
      <c r="J41052" s="41">
        <v>29</v>
      </c>
      <c r="K41052" s="42">
        <v>-0.31158762708400001</v>
      </c>
      <c r="L41052" s="43">
        <v>106041.67802843799</v>
      </c>
      <c r="M41052" s="43"/>
      <c r="N41052" s="42">
        <v>1.2100711209899999</v>
      </c>
      <c r="O41052" s="44">
        <f t="shared" si="2566"/>
        <v>69.331968143391393</v>
      </c>
      <c r="P41052" s="42">
        <v>5.0331169395669999</v>
      </c>
      <c r="Q41052" s="44">
        <f t="shared" si="2567"/>
        <v>288.37635843299051</v>
      </c>
      <c r="R41052" s="38">
        <v>0.98497215230799995</v>
      </c>
    </row>
    <row r="41053" spans="1:18" x14ac:dyDescent="0.25">
      <c r="A41053" s="18">
        <v>2461069.9923611102</v>
      </c>
      <c r="B41053" s="21">
        <v>2026</v>
      </c>
      <c r="C41053" s="21">
        <v>1</v>
      </c>
      <c r="D41053" s="21">
        <v>29</v>
      </c>
      <c r="F41053" s="11">
        <v>11.816700000000001</v>
      </c>
      <c r="G41053" s="26">
        <f t="shared" si="2565"/>
        <v>709</v>
      </c>
      <c r="H41053" s="39" t="str">
        <f t="shared" si="2564"/>
        <v>11:49</v>
      </c>
      <c r="I41053" s="40"/>
      <c r="J41053" s="41">
        <v>29</v>
      </c>
      <c r="K41053" s="42">
        <v>-0.31158433167299998</v>
      </c>
      <c r="L41053" s="43">
        <v>106041.682391408</v>
      </c>
      <c r="M41053" s="43"/>
      <c r="N41053" s="42">
        <v>1.206337798729</v>
      </c>
      <c r="O41053" s="44">
        <f t="shared" si="2566"/>
        <v>69.11806453427387</v>
      </c>
      <c r="P41053" s="42">
        <v>5.0279885605330001</v>
      </c>
      <c r="Q41053" s="44">
        <f t="shared" si="2567"/>
        <v>288.08252395859893</v>
      </c>
      <c r="R41053" s="38">
        <v>0.98497223693699998</v>
      </c>
    </row>
    <row r="41054" spans="1:18" x14ac:dyDescent="0.25">
      <c r="A41054" s="18">
        <v>2461069.9930555602</v>
      </c>
      <c r="B41054" s="21">
        <v>2026</v>
      </c>
      <c r="C41054" s="21">
        <v>1</v>
      </c>
      <c r="D41054" s="21">
        <v>29</v>
      </c>
      <c r="F41054" s="11">
        <v>11.833299999999999</v>
      </c>
      <c r="G41054" s="26">
        <f t="shared" si="2565"/>
        <v>710</v>
      </c>
      <c r="H41054" s="39" t="str">
        <f t="shared" si="2564"/>
        <v>11:50</v>
      </c>
      <c r="I41054" s="40"/>
      <c r="J41054" s="41">
        <v>29</v>
      </c>
      <c r="K41054" s="42">
        <v>-0.31158103600699999</v>
      </c>
      <c r="L41054" s="43">
        <v>106041.68675437701</v>
      </c>
      <c r="M41054" s="43"/>
      <c r="N41054" s="42">
        <v>1.2025982845330001</v>
      </c>
      <c r="O41054" s="44">
        <f t="shared" si="2566"/>
        <v>68.903806153413811</v>
      </c>
      <c r="P41054" s="42">
        <v>5.0229457725310001</v>
      </c>
      <c r="Q41054" s="44">
        <f t="shared" si="2567"/>
        <v>287.79359348910515</v>
      </c>
      <c r="R41054" s="38">
        <v>0.98497232156699999</v>
      </c>
    </row>
    <row r="41055" spans="1:18" x14ac:dyDescent="0.25">
      <c r="A41055" s="18">
        <v>2461069.9937499999</v>
      </c>
      <c r="B41055" s="21">
        <v>2026</v>
      </c>
      <c r="C41055" s="21">
        <v>1</v>
      </c>
      <c r="D41055" s="21">
        <v>29</v>
      </c>
      <c r="F41055" s="11">
        <v>11.85</v>
      </c>
      <c r="G41055" s="26">
        <f t="shared" si="2565"/>
        <v>711</v>
      </c>
      <c r="H41055" s="39" t="str">
        <f t="shared" si="2564"/>
        <v>11:51</v>
      </c>
      <c r="I41055" s="40"/>
      <c r="J41055" s="41">
        <v>29</v>
      </c>
      <c r="K41055" s="42">
        <v>-0.31157774008700001</v>
      </c>
      <c r="L41055" s="43">
        <v>106041.691117346</v>
      </c>
      <c r="M41055" s="43"/>
      <c r="N41055" s="42">
        <v>1.1988527753580001</v>
      </c>
      <c r="O41055" s="44">
        <f t="shared" si="2566"/>
        <v>68.689204285558787</v>
      </c>
      <c r="P41055" s="42">
        <v>5.0179861054870001</v>
      </c>
      <c r="Q41055" s="44">
        <f t="shared" si="2567"/>
        <v>287.5094254996938</v>
      </c>
      <c r="R41055" s="38">
        <v>0.98497240619600002</v>
      </c>
    </row>
    <row r="41056" spans="1:18" x14ac:dyDescent="0.25">
      <c r="A41056" s="18">
        <v>2461069.9944444401</v>
      </c>
      <c r="B41056" s="21">
        <v>2026</v>
      </c>
      <c r="C41056" s="21">
        <v>1</v>
      </c>
      <c r="D41056" s="21">
        <v>29</v>
      </c>
      <c r="F41056" s="11">
        <v>11.8667</v>
      </c>
      <c r="G41056" s="26">
        <f t="shared" si="2565"/>
        <v>712</v>
      </c>
      <c r="H41056" s="39" t="str">
        <f t="shared" si="2564"/>
        <v>11:52</v>
      </c>
      <c r="I41056" s="40"/>
      <c r="J41056" s="41">
        <v>29</v>
      </c>
      <c r="K41056" s="42">
        <v>-0.31157444391400002</v>
      </c>
      <c r="L41056" s="43">
        <v>106041.695480315</v>
      </c>
      <c r="M41056" s="43"/>
      <c r="N41056" s="42">
        <v>1.1951014606349999</v>
      </c>
      <c r="O41056" s="44">
        <f t="shared" si="2566"/>
        <v>68.474269784305591</v>
      </c>
      <c r="P41056" s="42">
        <v>5.013107176388</v>
      </c>
      <c r="Q41056" s="44">
        <f t="shared" si="2567"/>
        <v>287.22988345377752</v>
      </c>
      <c r="R41056" s="38">
        <v>0.98497249082500005</v>
      </c>
    </row>
    <row r="41057" spans="1:18" x14ac:dyDescent="0.25">
      <c r="A41057" s="18">
        <v>2461069.9951388901</v>
      </c>
      <c r="B41057" s="21">
        <v>2026</v>
      </c>
      <c r="C41057" s="21">
        <v>1</v>
      </c>
      <c r="D41057" s="21">
        <v>29</v>
      </c>
      <c r="F41057" s="11">
        <v>11.8833</v>
      </c>
      <c r="G41057" s="26">
        <f t="shared" si="2565"/>
        <v>713</v>
      </c>
      <c r="H41057" s="39" t="str">
        <f t="shared" si="2564"/>
        <v>11:53</v>
      </c>
      <c r="I41057" s="40"/>
      <c r="J41057" s="41">
        <v>29</v>
      </c>
      <c r="K41057" s="42">
        <v>-0.31157114748699999</v>
      </c>
      <c r="L41057" s="43">
        <v>106041.699843284</v>
      </c>
      <c r="M41057" s="43"/>
      <c r="N41057" s="42">
        <v>1.191344522833</v>
      </c>
      <c r="O41057" s="44">
        <f t="shared" si="2566"/>
        <v>68.259013104357834</v>
      </c>
      <c r="P41057" s="42">
        <v>5.0083066860479999</v>
      </c>
      <c r="Q41057" s="44">
        <f t="shared" si="2567"/>
        <v>286.9548356177022</v>
      </c>
      <c r="R41057" s="38">
        <v>0.98497257545399997</v>
      </c>
    </row>
    <row r="41058" spans="1:18" x14ac:dyDescent="0.25">
      <c r="A41058" s="18">
        <v>2461069.9958333299</v>
      </c>
      <c r="B41058" s="21">
        <v>2026</v>
      </c>
      <c r="C41058" s="21">
        <v>1</v>
      </c>
      <c r="D41058" s="21">
        <v>29</v>
      </c>
      <c r="F41058" s="11">
        <v>11.9</v>
      </c>
      <c r="G41058" s="26">
        <f t="shared" si="2565"/>
        <v>714</v>
      </c>
      <c r="H41058" s="39" t="str">
        <f t="shared" si="2564"/>
        <v>11:54</v>
      </c>
      <c r="I41058" s="40"/>
      <c r="J41058" s="41">
        <v>29</v>
      </c>
      <c r="K41058" s="42">
        <v>-0.311567850807</v>
      </c>
      <c r="L41058" s="43">
        <v>106041.70420625299</v>
      </c>
      <c r="M41058" s="43"/>
      <c r="N41058" s="42">
        <v>1.18758213753</v>
      </c>
      <c r="O41058" s="44">
        <f t="shared" si="2566"/>
        <v>68.04344430559388</v>
      </c>
      <c r="P41058" s="42">
        <v>5.0035824154080002</v>
      </c>
      <c r="Q41058" s="44">
        <f t="shared" si="2567"/>
        <v>286.68415484875266</v>
      </c>
      <c r="R41058" s="38">
        <v>0.984972660083</v>
      </c>
    </row>
    <row r="41059" spans="1:18" x14ac:dyDescent="0.25">
      <c r="A41059" s="18">
        <v>2461069.9965277798</v>
      </c>
      <c r="B41059" s="21">
        <v>2026</v>
      </c>
      <c r="C41059" s="21">
        <v>1</v>
      </c>
      <c r="D41059" s="21">
        <v>29</v>
      </c>
      <c r="F41059" s="11">
        <v>11.916700000000001</v>
      </c>
      <c r="G41059" s="26">
        <f t="shared" si="2565"/>
        <v>715</v>
      </c>
      <c r="H41059" s="39" t="str">
        <f t="shared" si="2564"/>
        <v>11:55</v>
      </c>
      <c r="I41059" s="40"/>
      <c r="J41059" s="41">
        <v>29</v>
      </c>
      <c r="K41059" s="42">
        <v>-0.31156455387400001</v>
      </c>
      <c r="L41059" s="43">
        <v>106041.70856922401</v>
      </c>
      <c r="M41059" s="43"/>
      <c r="N41059" s="42">
        <v>1.1838144714150001</v>
      </c>
      <c r="O41059" s="44">
        <f t="shared" si="2566"/>
        <v>67.827572938589938</v>
      </c>
      <c r="P41059" s="42">
        <v>4.9989322194939998</v>
      </c>
      <c r="Q41059" s="44">
        <f t="shared" si="2567"/>
        <v>286.41771824897148</v>
      </c>
      <c r="R41059" s="38">
        <v>0.98497274471200003</v>
      </c>
    </row>
    <row r="41060" spans="1:18" x14ac:dyDescent="0.25">
      <c r="A41060" s="18">
        <v>2461069.9972222201</v>
      </c>
      <c r="B41060" s="21">
        <v>2026</v>
      </c>
      <c r="C41060" s="21">
        <v>1</v>
      </c>
      <c r="D41060" s="21">
        <v>29</v>
      </c>
      <c r="F41060" s="11">
        <v>11.933299999999999</v>
      </c>
      <c r="G41060" s="26">
        <f t="shared" si="2565"/>
        <v>716</v>
      </c>
      <c r="H41060" s="39" t="str">
        <f t="shared" si="2564"/>
        <v>11:56</v>
      </c>
      <c r="I41060" s="40"/>
      <c r="J41060" s="41">
        <v>29</v>
      </c>
      <c r="K41060" s="42">
        <v>-0.31156125668899998</v>
      </c>
      <c r="L41060" s="43">
        <v>106041.71293219199</v>
      </c>
      <c r="M41060" s="43"/>
      <c r="N41060" s="42">
        <v>1.180041692564</v>
      </c>
      <c r="O41060" s="44">
        <f t="shared" si="2566"/>
        <v>67.61140863339142</v>
      </c>
      <c r="P41060" s="42">
        <v>4.9943540366230001</v>
      </c>
      <c r="Q41060" s="44">
        <f t="shared" si="2567"/>
        <v>286.15540769262407</v>
      </c>
      <c r="R41060" s="38">
        <v>0.98497282934099994</v>
      </c>
    </row>
    <row r="41061" spans="1:18" x14ac:dyDescent="0.25">
      <c r="A41061" s="18">
        <v>2461069.9979166701</v>
      </c>
      <c r="B41061" s="21">
        <v>2026</v>
      </c>
      <c r="C41061" s="21">
        <v>1</v>
      </c>
      <c r="D41061" s="21">
        <v>29</v>
      </c>
      <c r="F41061" s="11">
        <v>11.95</v>
      </c>
      <c r="G41061" s="26">
        <f t="shared" si="2565"/>
        <v>717</v>
      </c>
      <c r="H41061" s="39" t="str">
        <f t="shared" si="2564"/>
        <v>11:57</v>
      </c>
      <c r="I41061" s="40"/>
      <c r="J41061" s="41">
        <v>29</v>
      </c>
      <c r="K41061" s="42">
        <v>-0.31155795925300001</v>
      </c>
      <c r="L41061" s="43">
        <v>106041.717295159</v>
      </c>
      <c r="M41061" s="43"/>
      <c r="N41061" s="42">
        <v>1.176263955532</v>
      </c>
      <c r="O41061" s="44">
        <f t="shared" si="2566"/>
        <v>67.394960245347548</v>
      </c>
      <c r="P41061" s="42">
        <v>4.9898458666560002</v>
      </c>
      <c r="Q41061" s="44">
        <f t="shared" si="2567"/>
        <v>285.89710858018736</v>
      </c>
      <c r="R41061" s="38">
        <v>0.98497291396999997</v>
      </c>
    </row>
    <row r="41062" spans="1:18" x14ac:dyDescent="0.25">
      <c r="A41062" s="18">
        <v>2461069.9986111098</v>
      </c>
      <c r="B41062" s="21">
        <v>2026</v>
      </c>
      <c r="C41062" s="21">
        <v>1</v>
      </c>
      <c r="D41062" s="21">
        <v>29</v>
      </c>
      <c r="F41062" s="11">
        <v>11.966699999999999</v>
      </c>
      <c r="G41062" s="26">
        <f t="shared" si="2565"/>
        <v>718</v>
      </c>
      <c r="H41062" s="39" t="str">
        <f t="shared" si="2564"/>
        <v>11:58</v>
      </c>
      <c r="I41062" s="40"/>
      <c r="J41062" s="41">
        <v>29</v>
      </c>
      <c r="K41062" s="42">
        <v>-0.311554661565</v>
      </c>
      <c r="L41062" s="43">
        <v>106041.721658127</v>
      </c>
      <c r="M41062" s="43"/>
      <c r="N41062" s="42">
        <v>1.1724814117919999</v>
      </c>
      <c r="O41062" s="44">
        <f t="shared" si="2566"/>
        <v>67.178236453221913</v>
      </c>
      <c r="P41062" s="42">
        <v>4.9854057808230001</v>
      </c>
      <c r="Q41062" s="44">
        <f t="shared" si="2567"/>
        <v>285.64271040128062</v>
      </c>
      <c r="R41062" s="38">
        <v>0.984972998599</v>
      </c>
    </row>
    <row r="41063" spans="1:18" x14ac:dyDescent="0.25">
      <c r="A41063" s="18">
        <v>2461069.9993055598</v>
      </c>
      <c r="B41063" s="21">
        <v>2026</v>
      </c>
      <c r="C41063" s="21">
        <v>1</v>
      </c>
      <c r="D41063" s="21">
        <v>29</v>
      </c>
      <c r="F41063" s="11">
        <v>11.9833</v>
      </c>
      <c r="G41063" s="26">
        <f t="shared" si="2565"/>
        <v>719</v>
      </c>
      <c r="H41063" s="39" t="str">
        <f t="shared" si="2564"/>
        <v>11:59</v>
      </c>
      <c r="I41063" s="40"/>
      <c r="J41063" s="41">
        <v>29</v>
      </c>
      <c r="K41063" s="42">
        <v>-0.31155136362500002</v>
      </c>
      <c r="L41063" s="43">
        <v>106041.726021094</v>
      </c>
      <c r="M41063" s="43"/>
      <c r="N41063" s="42">
        <v>1.1686942074010001</v>
      </c>
      <c r="O41063" s="44">
        <f t="shared" si="2566"/>
        <v>66.961245625464201</v>
      </c>
      <c r="P41063" s="42">
        <v>4.9810319157820002</v>
      </c>
      <c r="Q41063" s="44">
        <f t="shared" si="2567"/>
        <v>285.39210639427154</v>
      </c>
      <c r="R41063" s="38">
        <v>0.98497308322800003</v>
      </c>
    </row>
    <row r="41064" spans="1:18" x14ac:dyDescent="0.25">
      <c r="A41064" s="18">
        <v>2461070</v>
      </c>
      <c r="B41064" s="21">
        <v>2026</v>
      </c>
      <c r="C41064" s="21">
        <v>1</v>
      </c>
      <c r="D41064" s="21">
        <v>29</v>
      </c>
      <c r="F41064" s="11">
        <v>12</v>
      </c>
      <c r="G41064" s="26">
        <f t="shared" si="2565"/>
        <v>720</v>
      </c>
      <c r="H41064" s="39" t="str">
        <f t="shared" si="2564"/>
        <v>12:00</v>
      </c>
      <c r="I41064" s="40"/>
      <c r="J41064" s="41">
        <v>29</v>
      </c>
      <c r="K41064" s="42">
        <v>-0.311548065436</v>
      </c>
      <c r="L41064" s="43">
        <v>106041.73038406001</v>
      </c>
      <c r="M41064" s="43"/>
      <c r="N41064" s="42">
        <v>1.164902483291</v>
      </c>
      <c r="O41064" s="44">
        <f t="shared" si="2566"/>
        <v>66.743995836883201</v>
      </c>
      <c r="P41064" s="42">
        <v>4.9767224711029998</v>
      </c>
      <c r="Q41064" s="44">
        <f t="shared" si="2567"/>
        <v>285.14519340211967</v>
      </c>
      <c r="R41064" s="38">
        <v>0.98497316785699995</v>
      </c>
    </row>
    <row r="41065" spans="1:18" x14ac:dyDescent="0.25">
      <c r="A41065" s="18">
        <v>2461070.0006944402</v>
      </c>
      <c r="B41065" s="21">
        <v>2026</v>
      </c>
      <c r="C41065" s="21">
        <v>1</v>
      </c>
      <c r="D41065" s="21">
        <v>29</v>
      </c>
      <c r="F41065" s="11">
        <v>12.0167</v>
      </c>
      <c r="G41065" s="26">
        <f t="shared" si="2565"/>
        <v>721</v>
      </c>
      <c r="H41065" s="39" t="str">
        <f t="shared" si="2564"/>
        <v>12:01</v>
      </c>
      <c r="I41065" s="40"/>
      <c r="J41065" s="41">
        <v>29</v>
      </c>
      <c r="K41065" s="42">
        <v>-0.311544766995</v>
      </c>
      <c r="L41065" s="43">
        <v>106041.734747027</v>
      </c>
      <c r="M41065" s="43"/>
      <c r="N41065" s="42">
        <v>1.1611063754240001</v>
      </c>
      <c r="O41065" s="44">
        <f t="shared" si="2566"/>
        <v>66.526494877527696</v>
      </c>
      <c r="P41065" s="42">
        <v>4.9724757066959997</v>
      </c>
      <c r="Q41065" s="44">
        <f t="shared" si="2567"/>
        <v>284.9018717250122</v>
      </c>
      <c r="R41065" s="38">
        <v>0.98497325248599998</v>
      </c>
    </row>
    <row r="41066" spans="1:18" x14ac:dyDescent="0.25">
      <c r="A41066" s="18">
        <v>2461070.0013888902</v>
      </c>
      <c r="B41066" s="21">
        <v>2026</v>
      </c>
      <c r="C41066" s="21">
        <v>1</v>
      </c>
      <c r="D41066" s="21">
        <v>29</v>
      </c>
      <c r="F41066" s="11">
        <v>12.033300000000001</v>
      </c>
      <c r="G41066" s="26">
        <f t="shared" si="2565"/>
        <v>722</v>
      </c>
      <c r="H41066" s="39" t="str">
        <f t="shared" si="2564"/>
        <v>12:02</v>
      </c>
      <c r="I41066" s="40"/>
      <c r="J41066" s="41">
        <v>29</v>
      </c>
      <c r="K41066" s="42">
        <v>-0.31154146830500001</v>
      </c>
      <c r="L41066" s="43">
        <v>106041.739109993</v>
      </c>
      <c r="M41066" s="43"/>
      <c r="N41066" s="42">
        <v>1.1573060150629999</v>
      </c>
      <c r="O41066" s="44">
        <f t="shared" si="2566"/>
        <v>66.308750268213572</v>
      </c>
      <c r="P41066" s="42">
        <v>4.9682899405149996</v>
      </c>
      <c r="Q41066" s="44">
        <f t="shared" si="2567"/>
        <v>284.66204498881228</v>
      </c>
      <c r="R41066" s="38">
        <v>0.98497333711500001</v>
      </c>
    </row>
    <row r="41067" spans="1:18" x14ac:dyDescent="0.25">
      <c r="A41067" s="18">
        <v>2461070.0020833299</v>
      </c>
      <c r="B41067" s="21">
        <v>2026</v>
      </c>
      <c r="C41067" s="21">
        <v>1</v>
      </c>
      <c r="D41067" s="21">
        <v>29</v>
      </c>
      <c r="F41067" s="11">
        <v>12.05</v>
      </c>
      <c r="G41067" s="26">
        <f t="shared" si="2565"/>
        <v>723</v>
      </c>
      <c r="H41067" s="39" t="str">
        <f t="shared" si="2564"/>
        <v>12:03</v>
      </c>
      <c r="I41067" s="40"/>
      <c r="J41067" s="41">
        <v>29</v>
      </c>
      <c r="K41067" s="42">
        <v>-0.31153816936599998</v>
      </c>
      <c r="L41067" s="43">
        <v>106041.743472959</v>
      </c>
      <c r="M41067" s="43"/>
      <c r="N41067" s="42">
        <v>1.1535015289349999</v>
      </c>
      <c r="O41067" s="44">
        <f t="shared" si="2566"/>
        <v>66.090769269863102</v>
      </c>
      <c r="P41067" s="42">
        <v>4.9641635462379998</v>
      </c>
      <c r="Q41067" s="44">
        <f t="shared" si="2567"/>
        <v>284.42562001213327</v>
      </c>
      <c r="R41067" s="38">
        <v>0.98497342174400004</v>
      </c>
    </row>
    <row r="41068" spans="1:18" x14ac:dyDescent="0.25">
      <c r="A41068" s="18">
        <v>2461070.0027777799</v>
      </c>
      <c r="B41068" s="21">
        <v>2026</v>
      </c>
      <c r="C41068" s="21">
        <v>1</v>
      </c>
      <c r="D41068" s="21">
        <v>29</v>
      </c>
      <c r="F41068" s="11">
        <v>12.066700000000001</v>
      </c>
      <c r="G41068" s="26">
        <f t="shared" si="2565"/>
        <v>724</v>
      </c>
      <c r="H41068" s="39" t="str">
        <f t="shared" ref="H41068:H41131" si="2568">TEXT(F41068/24,"hh:mm")</f>
        <v>12:04</v>
      </c>
      <c r="I41068" s="40"/>
      <c r="J41068" s="41">
        <v>29</v>
      </c>
      <c r="K41068" s="42">
        <v>-0.31153487017699999</v>
      </c>
      <c r="L41068" s="43">
        <v>106041.74783592499</v>
      </c>
      <c r="M41068" s="43"/>
      <c r="N41068" s="42">
        <v>1.1496930394139999</v>
      </c>
      <c r="O41068" s="44">
        <f t="shared" si="2566"/>
        <v>65.872558893990004</v>
      </c>
      <c r="P41068" s="42">
        <v>4.9600949510810004</v>
      </c>
      <c r="Q41068" s="44">
        <f t="shared" si="2567"/>
        <v>284.19250668108987</v>
      </c>
      <c r="R41068" s="38">
        <v>0.98497350637299996</v>
      </c>
    </row>
    <row r="41069" spans="1:18" x14ac:dyDescent="0.25">
      <c r="A41069" s="18">
        <v>2461070.0034722202</v>
      </c>
      <c r="B41069" s="21">
        <v>2026</v>
      </c>
      <c r="C41069" s="21">
        <v>1</v>
      </c>
      <c r="D41069" s="21">
        <v>29</v>
      </c>
      <c r="F41069" s="11">
        <v>12.083299999999999</v>
      </c>
      <c r="G41069" s="26">
        <f t="shared" si="2565"/>
        <v>725</v>
      </c>
      <c r="H41069" s="39" t="str">
        <f t="shared" si="2568"/>
        <v>12:05</v>
      </c>
      <c r="I41069" s="40"/>
      <c r="J41069" s="41">
        <v>29</v>
      </c>
      <c r="K41069" s="42">
        <v>-0.31153157073999999</v>
      </c>
      <c r="L41069" s="43">
        <v>106041.75219889</v>
      </c>
      <c r="M41069" s="43"/>
      <c r="N41069" s="42">
        <v>1.1458806648149999</v>
      </c>
      <c r="O41069" s="44">
        <f t="shared" si="2566"/>
        <v>65.654125919544427</v>
      </c>
      <c r="P41069" s="42">
        <v>4.9560826338419997</v>
      </c>
      <c r="Q41069" s="44">
        <f t="shared" si="2567"/>
        <v>283.96261783722753</v>
      </c>
      <c r="R41069" s="38">
        <v>0.98497359100199999</v>
      </c>
    </row>
    <row r="41070" spans="1:18" x14ac:dyDescent="0.25">
      <c r="A41070" s="18">
        <v>2461070.0041666701</v>
      </c>
      <c r="B41070" s="21">
        <v>2026</v>
      </c>
      <c r="C41070" s="21">
        <v>1</v>
      </c>
      <c r="D41070" s="21">
        <v>29</v>
      </c>
      <c r="F41070" s="11">
        <v>12.1</v>
      </c>
      <c r="G41070" s="26">
        <f t="shared" si="2565"/>
        <v>726</v>
      </c>
      <c r="H41070" s="39" t="str">
        <f t="shared" si="2568"/>
        <v>12:06</v>
      </c>
      <c r="I41070" s="40"/>
      <c r="J41070" s="41">
        <v>29</v>
      </c>
      <c r="K41070" s="42">
        <v>-0.31152827105499997</v>
      </c>
      <c r="L41070" s="43">
        <v>106041.756561858</v>
      </c>
      <c r="M41070" s="43"/>
      <c r="N41070" s="42">
        <v>1.142064516769</v>
      </c>
      <c r="O41070" s="44">
        <f t="shared" si="2566"/>
        <v>65.43547674251154</v>
      </c>
      <c r="P41070" s="42">
        <v>4.9521251200130001</v>
      </c>
      <c r="Q41070" s="44">
        <f t="shared" si="2567"/>
        <v>283.73586899746118</v>
      </c>
      <c r="R41070" s="38">
        <v>0.98497367563100002</v>
      </c>
    </row>
    <row r="41071" spans="1:18" x14ac:dyDescent="0.25">
      <c r="A41071" s="18">
        <v>2461070.0048611099</v>
      </c>
      <c r="B41071" s="21">
        <v>2026</v>
      </c>
      <c r="C41071" s="21">
        <v>1</v>
      </c>
      <c r="D41071" s="21">
        <v>29</v>
      </c>
      <c r="F41071" s="11">
        <v>12.1167</v>
      </c>
      <c r="G41071" s="26">
        <f t="shared" si="2565"/>
        <v>727</v>
      </c>
      <c r="H41071" s="39" t="str">
        <f t="shared" si="2568"/>
        <v>12:07</v>
      </c>
      <c r="I41071" s="40"/>
      <c r="J41071" s="41">
        <v>29</v>
      </c>
      <c r="K41071" s="42">
        <v>-0.31152497112100003</v>
      </c>
      <c r="L41071" s="43">
        <v>106041.760924823</v>
      </c>
      <c r="M41071" s="43"/>
      <c r="N41071" s="42">
        <v>1.1382447109860001</v>
      </c>
      <c r="O41071" s="44">
        <f t="shared" si="2566"/>
        <v>65.216617992585981</v>
      </c>
      <c r="P41071" s="42">
        <v>4.9482209908570001</v>
      </c>
      <c r="Q41071" s="44">
        <f t="shared" si="2567"/>
        <v>283.51217887414839</v>
      </c>
      <c r="R41071" s="38">
        <v>0.98497376026000005</v>
      </c>
    </row>
    <row r="41072" spans="1:18" x14ac:dyDescent="0.25">
      <c r="A41072" s="18">
        <v>2461070.0055555599</v>
      </c>
      <c r="B41072" s="21">
        <v>2026</v>
      </c>
      <c r="C41072" s="21">
        <v>1</v>
      </c>
      <c r="D41072" s="21">
        <v>29</v>
      </c>
      <c r="F41072" s="11">
        <v>12.1333</v>
      </c>
      <c r="G41072" s="26">
        <f t="shared" si="2565"/>
        <v>728</v>
      </c>
      <c r="H41072" s="39" t="str">
        <f t="shared" si="2568"/>
        <v>12:08</v>
      </c>
      <c r="I41072" s="40"/>
      <c r="J41072" s="41">
        <v>29</v>
      </c>
      <c r="K41072" s="42">
        <v>-0.31152167094</v>
      </c>
      <c r="L41072" s="43">
        <v>106041.765287787</v>
      </c>
      <c r="M41072" s="43"/>
      <c r="N41072" s="42">
        <v>1.134421351618</v>
      </c>
      <c r="O41072" s="44">
        <f t="shared" si="2566"/>
        <v>64.997555637237767</v>
      </c>
      <c r="P41072" s="42">
        <v>4.9443688651590003</v>
      </c>
      <c r="Q41072" s="44">
        <f t="shared" si="2567"/>
        <v>283.29146832949914</v>
      </c>
      <c r="R41072" s="38">
        <v>0.98497384488899997</v>
      </c>
    </row>
    <row r="41073" spans="1:18" x14ac:dyDescent="0.25">
      <c r="A41073" s="18">
        <v>2461070.0062500001</v>
      </c>
      <c r="B41073" s="21">
        <v>2026</v>
      </c>
      <c r="C41073" s="21">
        <v>1</v>
      </c>
      <c r="D41073" s="21">
        <v>29</v>
      </c>
      <c r="F41073" s="11">
        <v>12.15</v>
      </c>
      <c r="G41073" s="26">
        <f t="shared" si="2565"/>
        <v>729</v>
      </c>
      <c r="H41073" s="39" t="str">
        <f t="shared" si="2568"/>
        <v>12:09</v>
      </c>
      <c r="I41073" s="40"/>
      <c r="J41073" s="41">
        <v>29</v>
      </c>
      <c r="K41073" s="42">
        <v>-0.31151837051300002</v>
      </c>
      <c r="L41073" s="43">
        <v>106041.769650752</v>
      </c>
      <c r="M41073" s="43"/>
      <c r="N41073" s="42">
        <v>1.130594542074</v>
      </c>
      <c r="O41073" s="44">
        <f t="shared" si="2566"/>
        <v>64.778295601366182</v>
      </c>
      <c r="P41073" s="42">
        <v>4.9405674086089997</v>
      </c>
      <c r="Q41073" s="44">
        <f t="shared" si="2567"/>
        <v>283.07366091318175</v>
      </c>
      <c r="R41073" s="38">
        <v>0.984973929518</v>
      </c>
    </row>
    <row r="41074" spans="1:18" x14ac:dyDescent="0.25">
      <c r="A41074" s="18">
        <v>2461070.0069444398</v>
      </c>
      <c r="B41074" s="21">
        <v>2026</v>
      </c>
      <c r="C41074" s="21">
        <v>1</v>
      </c>
      <c r="D41074" s="21">
        <v>29</v>
      </c>
      <c r="F41074" s="11">
        <v>12.166700000000001</v>
      </c>
      <c r="G41074" s="26">
        <f t="shared" si="2565"/>
        <v>730</v>
      </c>
      <c r="H41074" s="39" t="str">
        <f t="shared" si="2568"/>
        <v>12:10</v>
      </c>
      <c r="I41074" s="40"/>
      <c r="J41074" s="41">
        <v>29</v>
      </c>
      <c r="K41074" s="42">
        <v>-0.31151506983900001</v>
      </c>
      <c r="L41074" s="43">
        <v>106041.774013715</v>
      </c>
      <c r="M41074" s="43"/>
      <c r="N41074" s="42">
        <v>1.1267643822519999</v>
      </c>
      <c r="O41074" s="44">
        <f t="shared" si="2566"/>
        <v>64.55884360870499</v>
      </c>
      <c r="P41074" s="42">
        <v>4.936815329091</v>
      </c>
      <c r="Q41074" s="44">
        <f t="shared" si="2567"/>
        <v>282.85868259240289</v>
      </c>
      <c r="R41074" s="38">
        <v>0.98497401414700003</v>
      </c>
    </row>
    <row r="41075" spans="1:18" x14ac:dyDescent="0.25">
      <c r="A41075" s="18">
        <v>2461070.0076388898</v>
      </c>
      <c r="B41075" s="21">
        <v>2026</v>
      </c>
      <c r="C41075" s="21">
        <v>1</v>
      </c>
      <c r="D41075" s="21">
        <v>29</v>
      </c>
      <c r="F41075" s="11">
        <v>12.183299999999999</v>
      </c>
      <c r="G41075" s="26">
        <f t="shared" si="2565"/>
        <v>731</v>
      </c>
      <c r="H41075" s="39" t="str">
        <f t="shared" si="2568"/>
        <v>12:11</v>
      </c>
      <c r="I41075" s="40"/>
      <c r="J41075" s="41">
        <v>29</v>
      </c>
      <c r="K41075" s="42">
        <v>-0.31151176891799998</v>
      </c>
      <c r="L41075" s="43">
        <v>106041.77837667899</v>
      </c>
      <c r="M41075" s="43"/>
      <c r="N41075" s="42">
        <v>1.122930968933</v>
      </c>
      <c r="O41075" s="44">
        <f t="shared" si="2566"/>
        <v>64.339205204397061</v>
      </c>
      <c r="P41075" s="42">
        <v>4.9331113753390001</v>
      </c>
      <c r="Q41075" s="44">
        <f t="shared" si="2567"/>
        <v>282.64646167490167</v>
      </c>
      <c r="R41075" s="38">
        <v>0.98497409877599995</v>
      </c>
    </row>
    <row r="41076" spans="1:18" x14ac:dyDescent="0.25">
      <c r="A41076" s="18">
        <v>2461070.00833333</v>
      </c>
      <c r="B41076" s="21">
        <v>2026</v>
      </c>
      <c r="C41076" s="21">
        <v>1</v>
      </c>
      <c r="D41076" s="21">
        <v>29</v>
      </c>
      <c r="F41076" s="11">
        <v>12.2</v>
      </c>
      <c r="G41076" s="26">
        <f t="shared" si="2565"/>
        <v>732</v>
      </c>
      <c r="H41076" s="39" t="str">
        <f t="shared" si="2568"/>
        <v>12:12</v>
      </c>
      <c r="I41076" s="40"/>
      <c r="J41076" s="41">
        <v>29</v>
      </c>
      <c r="K41076" s="42">
        <v>-0.31150846775199997</v>
      </c>
      <c r="L41076" s="43">
        <v>106041.782739642</v>
      </c>
      <c r="M41076" s="43"/>
      <c r="N41076" s="42">
        <v>1.1190943957699999</v>
      </c>
      <c r="O41076" s="44">
        <f t="shared" si="2566"/>
        <v>64.119385754364004</v>
      </c>
      <c r="P41076" s="42">
        <v>4.92945433526</v>
      </c>
      <c r="Q41076" s="44">
        <f t="shared" si="2567"/>
        <v>282.43692871286476</v>
      </c>
      <c r="R41076" s="38">
        <v>0.98497418340499998</v>
      </c>
    </row>
    <row r="41077" spans="1:18" x14ac:dyDescent="0.25">
      <c r="A41077" s="18">
        <v>2461070.00902778</v>
      </c>
      <c r="B41077" s="21">
        <v>2026</v>
      </c>
      <c r="C41077" s="21">
        <v>1</v>
      </c>
      <c r="D41077" s="21">
        <v>29</v>
      </c>
      <c r="F41077" s="11">
        <v>12.216699999999999</v>
      </c>
      <c r="G41077" s="26">
        <f t="shared" si="2565"/>
        <v>733</v>
      </c>
      <c r="H41077" s="39" t="str">
        <f t="shared" si="2568"/>
        <v>12:13</v>
      </c>
      <c r="I41077" s="40"/>
      <c r="J41077" s="41">
        <v>29</v>
      </c>
      <c r="K41077" s="42">
        <v>-0.31150516634100001</v>
      </c>
      <c r="L41077" s="43">
        <v>106041.787102605</v>
      </c>
      <c r="M41077" s="43"/>
      <c r="N41077" s="42">
        <v>1.1152547534470001</v>
      </c>
      <c r="O41077" s="44">
        <f t="shared" si="2566"/>
        <v>63.899390454416306</v>
      </c>
      <c r="P41077" s="42">
        <v>4.9258430345109998</v>
      </c>
      <c r="Q41077" s="44">
        <f t="shared" si="2567"/>
        <v>282.23001642139462</v>
      </c>
      <c r="R41077" s="38">
        <v>0.98497426803400001</v>
      </c>
    </row>
    <row r="41078" spans="1:18" x14ac:dyDescent="0.25">
      <c r="A41078" s="18">
        <v>2461070.0097222198</v>
      </c>
      <c r="B41078" s="21">
        <v>2026</v>
      </c>
      <c r="C41078" s="21">
        <v>1</v>
      </c>
      <c r="D41078" s="21">
        <v>29</v>
      </c>
      <c r="F41078" s="11">
        <v>12.2333</v>
      </c>
      <c r="G41078" s="26">
        <f t="shared" si="2565"/>
        <v>734</v>
      </c>
      <c r="H41078" s="39" t="str">
        <f t="shared" si="2568"/>
        <v>12:14</v>
      </c>
      <c r="I41078" s="40"/>
      <c r="J41078" s="41">
        <v>29</v>
      </c>
      <c r="K41078" s="42">
        <v>-0.31150186468500002</v>
      </c>
      <c r="L41078" s="43">
        <v>106041.79146556801</v>
      </c>
      <c r="M41078" s="43"/>
      <c r="N41078" s="42">
        <v>1.1114121297890001</v>
      </c>
      <c r="O41078" s="44">
        <f t="shared" si="2566"/>
        <v>63.679224336555784</v>
      </c>
      <c r="P41078" s="42">
        <v>4.9222763350749998</v>
      </c>
      <c r="Q41078" s="44">
        <f t="shared" si="2567"/>
        <v>282.02565959692009</v>
      </c>
      <c r="R41078" s="38">
        <v>0.98497435266300004</v>
      </c>
    </row>
    <row r="41079" spans="1:18" x14ac:dyDescent="0.25">
      <c r="A41079" s="18">
        <v>2461070.0104166698</v>
      </c>
      <c r="B41079" s="21">
        <v>2026</v>
      </c>
      <c r="C41079" s="21">
        <v>1</v>
      </c>
      <c r="D41079" s="21">
        <v>29</v>
      </c>
      <c r="F41079" s="11">
        <v>12.25</v>
      </c>
      <c r="G41079" s="26">
        <f t="shared" si="2565"/>
        <v>735</v>
      </c>
      <c r="H41079" s="39" t="str">
        <f t="shared" si="2568"/>
        <v>12:15</v>
      </c>
      <c r="I41079" s="40"/>
      <c r="J41079" s="41">
        <v>29</v>
      </c>
      <c r="K41079" s="42">
        <v>-0.31149856278499999</v>
      </c>
      <c r="L41079" s="43">
        <v>106041.79582853</v>
      </c>
      <c r="M41079" s="43"/>
      <c r="N41079" s="42">
        <v>1.1075666099229999</v>
      </c>
      <c r="O41079" s="44">
        <f t="shared" si="2566"/>
        <v>63.45889227820026</v>
      </c>
      <c r="P41079" s="42">
        <v>4.9187531339639996</v>
      </c>
      <c r="Q41079" s="44">
        <f t="shared" si="2567"/>
        <v>281.823795042884</v>
      </c>
      <c r="R41079" s="38">
        <v>0.98497443729199996</v>
      </c>
    </row>
    <row r="41080" spans="1:18" x14ac:dyDescent="0.25">
      <c r="A41080" s="18">
        <v>2461070.01111111</v>
      </c>
      <c r="B41080" s="21">
        <v>2026</v>
      </c>
      <c r="C41080" s="21">
        <v>1</v>
      </c>
      <c r="D41080" s="21">
        <v>29</v>
      </c>
      <c r="F41080" s="11">
        <v>12.2667</v>
      </c>
      <c r="G41080" s="26">
        <f t="shared" si="2565"/>
        <v>736</v>
      </c>
      <c r="H41080" s="39" t="str">
        <f t="shared" si="2568"/>
        <v>12:16</v>
      </c>
      <c r="I41080" s="40"/>
      <c r="J41080" s="41">
        <v>29</v>
      </c>
      <c r="K41080" s="42">
        <v>-0.31149526063999999</v>
      </c>
      <c r="L41080" s="43">
        <v>106041.800191492</v>
      </c>
      <c r="M41080" s="43"/>
      <c r="N41080" s="42">
        <v>1.103718276308</v>
      </c>
      <c r="O41080" s="44">
        <f t="shared" si="2566"/>
        <v>63.238399003902444</v>
      </c>
      <c r="P41080" s="42">
        <v>4.9152723618570002</v>
      </c>
      <c r="Q41080" s="44">
        <f t="shared" si="2567"/>
        <v>281.62436149170605</v>
      </c>
      <c r="R41080" s="38">
        <v>0.98497452192099999</v>
      </c>
    </row>
    <row r="41081" spans="1:18" x14ac:dyDescent="0.25">
      <c r="A41081" s="18">
        <v>2461070.01180556</v>
      </c>
      <c r="B41081" s="21">
        <v>2026</v>
      </c>
      <c r="C41081" s="21">
        <v>1</v>
      </c>
      <c r="D41081" s="21">
        <v>29</v>
      </c>
      <c r="F41081" s="11">
        <v>12.283300000000001</v>
      </c>
      <c r="G41081" s="26">
        <f t="shared" si="2565"/>
        <v>737</v>
      </c>
      <c r="H41081" s="39" t="str">
        <f t="shared" si="2568"/>
        <v>12:17</v>
      </c>
      <c r="I41081" s="40"/>
      <c r="J41081" s="41">
        <v>29</v>
      </c>
      <c r="K41081" s="42">
        <v>-0.31149195825300002</v>
      </c>
      <c r="L41081" s="43">
        <v>106041.804554457</v>
      </c>
      <c r="M41081" s="43"/>
      <c r="N41081" s="42">
        <v>1.099867206326</v>
      </c>
      <c r="O41081" s="44">
        <f t="shared" si="2566"/>
        <v>63.017748947324321</v>
      </c>
      <c r="P41081" s="42">
        <v>4.9118329796260003</v>
      </c>
      <c r="Q41081" s="44">
        <f t="shared" si="2567"/>
        <v>281.42729940573747</v>
      </c>
      <c r="R41081" s="38">
        <v>0.98497460655000002</v>
      </c>
    </row>
    <row r="41082" spans="1:18" x14ac:dyDescent="0.25">
      <c r="A41082" s="18">
        <v>2461070.0125000002</v>
      </c>
      <c r="B41082" s="21">
        <v>2026</v>
      </c>
      <c r="C41082" s="21">
        <v>1</v>
      </c>
      <c r="D41082" s="21">
        <v>29</v>
      </c>
      <c r="F41082" s="11">
        <v>12.3</v>
      </c>
      <c r="G41082" s="26">
        <f t="shared" si="2565"/>
        <v>738</v>
      </c>
      <c r="H41082" s="39" t="str">
        <f t="shared" si="2568"/>
        <v>12:18</v>
      </c>
      <c r="I41082" s="40"/>
      <c r="J41082" s="41">
        <v>29</v>
      </c>
      <c r="K41082" s="42">
        <v>-0.31148865562200001</v>
      </c>
      <c r="L41082" s="43">
        <v>106041.80891741801</v>
      </c>
      <c r="M41082" s="43"/>
      <c r="N41082" s="42">
        <v>1.0960134826579999</v>
      </c>
      <c r="O41082" s="44">
        <f t="shared" si="2566"/>
        <v>62.79694684573824</v>
      </c>
      <c r="P41082" s="42">
        <v>4.9084339863249999</v>
      </c>
      <c r="Q41082" s="44">
        <f t="shared" si="2567"/>
        <v>281.23255143499694</v>
      </c>
      <c r="R41082" s="38">
        <v>0.98497469117900005</v>
      </c>
    </row>
    <row r="41083" spans="1:18" x14ac:dyDescent="0.25">
      <c r="A41083" s="18">
        <v>2461070.0131944399</v>
      </c>
      <c r="B41083" s="21">
        <v>2026</v>
      </c>
      <c r="C41083" s="21">
        <v>1</v>
      </c>
      <c r="D41083" s="21">
        <v>29</v>
      </c>
      <c r="F41083" s="11">
        <v>12.316700000000001</v>
      </c>
      <c r="G41083" s="26">
        <f t="shared" si="2565"/>
        <v>739</v>
      </c>
      <c r="H41083" s="39" t="str">
        <f t="shared" si="2568"/>
        <v>12:19</v>
      </c>
      <c r="I41083" s="40"/>
      <c r="J41083" s="41">
        <v>29</v>
      </c>
      <c r="K41083" s="42">
        <v>-0.31148535274900002</v>
      </c>
      <c r="L41083" s="43">
        <v>106041.81328037901</v>
      </c>
      <c r="M41083" s="43"/>
      <c r="N41083" s="42">
        <v>1.092157177914</v>
      </c>
      <c r="O41083" s="44">
        <f t="shared" si="2566"/>
        <v>62.57599685939077</v>
      </c>
      <c r="P41083" s="42">
        <v>4.9050744042080003</v>
      </c>
      <c r="Q41083" s="44">
        <f t="shared" si="2567"/>
        <v>281.04006155876522</v>
      </c>
      <c r="R41083" s="38">
        <v>0.98497477580799997</v>
      </c>
    </row>
    <row r="41084" spans="1:18" x14ac:dyDescent="0.25">
      <c r="A41084" s="18">
        <v>2461070.0138888899</v>
      </c>
      <c r="B41084" s="21">
        <v>2026</v>
      </c>
      <c r="C41084" s="21">
        <v>1</v>
      </c>
      <c r="D41084" s="21">
        <v>29</v>
      </c>
      <c r="F41084" s="11">
        <v>12.333299999999999</v>
      </c>
      <c r="G41084" s="26">
        <f t="shared" si="2565"/>
        <v>740</v>
      </c>
      <c r="H41084" s="39" t="str">
        <f t="shared" si="2568"/>
        <v>12:20</v>
      </c>
      <c r="I41084" s="40"/>
      <c r="J41084" s="41">
        <v>29</v>
      </c>
      <c r="K41084" s="42">
        <v>-0.311482049634</v>
      </c>
      <c r="L41084" s="43">
        <v>106041.817643339</v>
      </c>
      <c r="M41084" s="43"/>
      <c r="N41084" s="42">
        <v>1.0882983650389999</v>
      </c>
      <c r="O41084" s="44">
        <f t="shared" si="2566"/>
        <v>62.354903167722519</v>
      </c>
      <c r="P41084" s="42">
        <v>4.9017532869069997</v>
      </c>
      <c r="Q41084" s="44">
        <f t="shared" si="2567"/>
        <v>280.84977555415003</v>
      </c>
      <c r="R41084" s="38">
        <v>0.984974860437</v>
      </c>
    </row>
    <row r="41085" spans="1:18" x14ac:dyDescent="0.25">
      <c r="A41085" s="18">
        <v>2461070.0145833301</v>
      </c>
      <c r="B41085" s="21">
        <v>2026</v>
      </c>
      <c r="C41085" s="21">
        <v>1</v>
      </c>
      <c r="D41085" s="21">
        <v>29</v>
      </c>
      <c r="F41085" s="11">
        <v>12.35</v>
      </c>
      <c r="G41085" s="26">
        <f t="shared" si="2565"/>
        <v>741</v>
      </c>
      <c r="H41085" s="39" t="str">
        <f t="shared" si="2568"/>
        <v>12:21</v>
      </c>
      <c r="I41085" s="40"/>
      <c r="J41085" s="41">
        <v>29</v>
      </c>
      <c r="K41085" s="42">
        <v>-0.31147874627799998</v>
      </c>
      <c r="L41085" s="43">
        <v>106041.8220063</v>
      </c>
      <c r="M41085" s="43"/>
      <c r="N41085" s="42">
        <v>1.084437114847</v>
      </c>
      <c r="O41085" s="44">
        <f t="shared" si="2566"/>
        <v>62.133669828076847</v>
      </c>
      <c r="P41085" s="42">
        <v>4.8984697160839996</v>
      </c>
      <c r="Q41085" s="44">
        <f t="shared" si="2567"/>
        <v>280.66164080425983</v>
      </c>
      <c r="R41085" s="38">
        <v>0.98497494506600003</v>
      </c>
    </row>
    <row r="41086" spans="1:18" x14ac:dyDescent="0.25">
      <c r="A41086" s="18">
        <v>2461070.0152777801</v>
      </c>
      <c r="B41086" s="21">
        <v>2026</v>
      </c>
      <c r="C41086" s="21">
        <v>1</v>
      </c>
      <c r="D41086" s="21">
        <v>29</v>
      </c>
      <c r="F41086" s="11">
        <v>12.3667</v>
      </c>
      <c r="G41086" s="26">
        <f t="shared" si="2565"/>
        <v>742</v>
      </c>
      <c r="H41086" s="39" t="str">
        <f t="shared" si="2568"/>
        <v>12:22</v>
      </c>
      <c r="I41086" s="40"/>
      <c r="J41086" s="41">
        <v>29</v>
      </c>
      <c r="K41086" s="42">
        <v>-0.31147544267999999</v>
      </c>
      <c r="L41086" s="43">
        <v>106041.82636926</v>
      </c>
      <c r="M41086" s="43"/>
      <c r="N41086" s="42">
        <v>1.0805734960110001</v>
      </c>
      <c r="O41086" s="44">
        <f t="shared" si="2566"/>
        <v>61.912300775126802</v>
      </c>
      <c r="P41086" s="42">
        <v>4.8952228003520002</v>
      </c>
      <c r="Q41086" s="44">
        <f t="shared" si="2567"/>
        <v>280.47560623638162</v>
      </c>
      <c r="R41086" s="38">
        <v>0.98497502969499995</v>
      </c>
    </row>
    <row r="41087" spans="1:18" x14ac:dyDescent="0.25">
      <c r="A41087" s="18">
        <v>2461070.0159722199</v>
      </c>
      <c r="B41087" s="21">
        <v>2026</v>
      </c>
      <c r="C41087" s="21">
        <v>1</v>
      </c>
      <c r="D41087" s="21">
        <v>29</v>
      </c>
      <c r="F41087" s="11">
        <v>12.3833</v>
      </c>
      <c r="G41087" s="26">
        <f t="shared" si="2565"/>
        <v>743</v>
      </c>
      <c r="H41087" s="39" t="str">
        <f t="shared" si="2568"/>
        <v>12:23</v>
      </c>
      <c r="I41087" s="40"/>
      <c r="J41087" s="41">
        <v>29</v>
      </c>
      <c r="K41087" s="42">
        <v>-0.31147213884199998</v>
      </c>
      <c r="L41087" s="43">
        <v>106041.83073221899</v>
      </c>
      <c r="M41087" s="43"/>
      <c r="N41087" s="42">
        <v>1.0767075752699999</v>
      </c>
      <c r="O41087" s="44">
        <f t="shared" si="2566"/>
        <v>61.690799832735408</v>
      </c>
      <c r="P41087" s="42">
        <v>4.8920116744250004</v>
      </c>
      <c r="Q41087" s="44">
        <f t="shared" si="2567"/>
        <v>280.29162227327947</v>
      </c>
      <c r="R41087" s="38">
        <v>0.98497511432399998</v>
      </c>
    </row>
    <row r="41088" spans="1:18" x14ac:dyDescent="0.25">
      <c r="A41088" s="18">
        <v>2461070.0166666699</v>
      </c>
      <c r="B41088" s="21">
        <v>2026</v>
      </c>
      <c r="C41088" s="21">
        <v>1</v>
      </c>
      <c r="D41088" s="21">
        <v>29</v>
      </c>
      <c r="F41088" s="11">
        <v>12.4</v>
      </c>
      <c r="G41088" s="26">
        <f t="shared" si="2565"/>
        <v>744</v>
      </c>
      <c r="H41088" s="39" t="str">
        <f t="shared" si="2568"/>
        <v>12:24</v>
      </c>
      <c r="I41088" s="40"/>
      <c r="J41088" s="41">
        <v>29</v>
      </c>
      <c r="K41088" s="42">
        <v>-0.311468834764</v>
      </c>
      <c r="L41088" s="43">
        <v>106041.835095178</v>
      </c>
      <c r="M41088" s="43"/>
      <c r="N41088" s="42">
        <v>1.072839417418</v>
      </c>
      <c r="O41088" s="44">
        <f t="shared" si="2566"/>
        <v>61.469170713325418</v>
      </c>
      <c r="P41088" s="42">
        <v>4.8888354981150002</v>
      </c>
      <c r="Q41088" s="44">
        <f t="shared" si="2567"/>
        <v>280.10964077572703</v>
      </c>
      <c r="R41088" s="38">
        <v>0.98497519895300001</v>
      </c>
    </row>
    <row r="41089" spans="1:18" x14ac:dyDescent="0.25">
      <c r="A41089" s="18">
        <v>2461070.0173611101</v>
      </c>
      <c r="B41089" s="21">
        <v>2026</v>
      </c>
      <c r="C41089" s="21">
        <v>1</v>
      </c>
      <c r="D41089" s="21">
        <v>29</v>
      </c>
      <c r="F41089" s="11">
        <v>12.416700000000001</v>
      </c>
      <c r="G41089" s="26">
        <f t="shared" si="2565"/>
        <v>745</v>
      </c>
      <c r="H41089" s="39" t="str">
        <f t="shared" si="2568"/>
        <v>12:25</v>
      </c>
      <c r="I41089" s="40"/>
      <c r="J41089" s="41">
        <v>29</v>
      </c>
      <c r="K41089" s="42">
        <v>-0.31146553044600001</v>
      </c>
      <c r="L41089" s="43">
        <v>106041.83945813699</v>
      </c>
      <c r="M41089" s="43"/>
      <c r="N41089" s="42">
        <v>1.068969085407</v>
      </c>
      <c r="O41089" s="44">
        <f t="shared" si="2566"/>
        <v>61.247417023780734</v>
      </c>
      <c r="P41089" s="42">
        <v>4.8856934554849998</v>
      </c>
      <c r="Q41089" s="44">
        <f t="shared" si="2567"/>
        <v>279.92961499397785</v>
      </c>
      <c r="R41089" s="38">
        <v>0.98497528358200004</v>
      </c>
    </row>
    <row r="41090" spans="1:18" x14ac:dyDescent="0.25">
      <c r="A41090" s="18">
        <v>2461070.0180555601</v>
      </c>
      <c r="B41090" s="21">
        <v>2026</v>
      </c>
      <c r="C41090" s="21">
        <v>1</v>
      </c>
      <c r="D41090" s="21">
        <v>29</v>
      </c>
      <c r="F41090" s="11">
        <v>12.433299999999999</v>
      </c>
      <c r="G41090" s="26">
        <f t="shared" si="2565"/>
        <v>746</v>
      </c>
      <c r="H41090" s="39" t="str">
        <f t="shared" si="2568"/>
        <v>12:26</v>
      </c>
      <c r="I41090" s="40"/>
      <c r="J41090" s="41">
        <v>29</v>
      </c>
      <c r="K41090" s="42">
        <v>-0.31146222588900002</v>
      </c>
      <c r="L41090" s="43">
        <v>106041.843821096</v>
      </c>
      <c r="M41090" s="43"/>
      <c r="N41090" s="42">
        <v>1.065096640383</v>
      </c>
      <c r="O41090" s="44">
        <f t="shared" si="2566"/>
        <v>61.025542267509103</v>
      </c>
      <c r="P41090" s="42">
        <v>4.8825847539630001</v>
      </c>
      <c r="Q41090" s="44">
        <f t="shared" si="2567"/>
        <v>279.75149951700138</v>
      </c>
      <c r="R41090" s="38">
        <v>0.98497536821200005</v>
      </c>
    </row>
    <row r="41091" spans="1:18" x14ac:dyDescent="0.25">
      <c r="A41091" s="18">
        <v>2461070.0187499998</v>
      </c>
      <c r="B41091" s="21">
        <v>2026</v>
      </c>
      <c r="C41091" s="21">
        <v>1</v>
      </c>
      <c r="D41091" s="21">
        <v>29</v>
      </c>
      <c r="F41091" s="11">
        <v>12.45</v>
      </c>
      <c r="G41091" s="26">
        <f t="shared" si="2565"/>
        <v>747</v>
      </c>
      <c r="H41091" s="39" t="str">
        <f t="shared" si="2568"/>
        <v>12:27</v>
      </c>
      <c r="I41091" s="40"/>
      <c r="J41091" s="41">
        <v>29</v>
      </c>
      <c r="K41091" s="42">
        <v>-0.311458921093</v>
      </c>
      <c r="L41091" s="43">
        <v>106041.848184054</v>
      </c>
      <c r="M41091" s="43"/>
      <c r="N41091" s="42">
        <v>1.0612221418150001</v>
      </c>
      <c r="O41091" s="44">
        <f t="shared" si="2566"/>
        <v>60.803549851833225</v>
      </c>
      <c r="P41091" s="42">
        <v>4.8795086235829999</v>
      </c>
      <c r="Q41091" s="44">
        <f t="shared" si="2567"/>
        <v>279.57525022899534</v>
      </c>
      <c r="R41091" s="38">
        <v>0.98497545284099997</v>
      </c>
    </row>
    <row r="41092" spans="1:18" x14ac:dyDescent="0.25">
      <c r="A41092" s="18">
        <v>2461070.01944444</v>
      </c>
      <c r="B41092" s="21">
        <v>2026</v>
      </c>
      <c r="C41092" s="21">
        <v>1</v>
      </c>
      <c r="D41092" s="21">
        <v>29</v>
      </c>
      <c r="F41092" s="11">
        <v>12.466699999999999</v>
      </c>
      <c r="G41092" s="26">
        <f t="shared" si="2565"/>
        <v>748</v>
      </c>
      <c r="H41092" s="39" t="str">
        <f t="shared" si="2568"/>
        <v>12:28</v>
      </c>
      <c r="I41092" s="40"/>
      <c r="J41092" s="41">
        <v>29</v>
      </c>
      <c r="K41092" s="42">
        <v>-0.31145561605900002</v>
      </c>
      <c r="L41092" s="43">
        <v>106041.85254701199</v>
      </c>
      <c r="M41092" s="43"/>
      <c r="N41092" s="42">
        <v>1.057345647465</v>
      </c>
      <c r="O41092" s="44">
        <f t="shared" si="2566"/>
        <v>60.581443086271911</v>
      </c>
      <c r="P41092" s="42">
        <v>4.8764643161260004</v>
      </c>
      <c r="Q41092" s="44">
        <f t="shared" si="2567"/>
        <v>279.40082426016909</v>
      </c>
      <c r="R41092" s="38">
        <v>0.98497553747</v>
      </c>
    </row>
    <row r="41093" spans="1:18" x14ac:dyDescent="0.25">
      <c r="A41093" s="18">
        <v>2461070.02013889</v>
      </c>
      <c r="B41093" s="21">
        <v>2026</v>
      </c>
      <c r="C41093" s="21">
        <v>1</v>
      </c>
      <c r="D41093" s="21">
        <v>29</v>
      </c>
      <c r="F41093" s="11">
        <v>12.4833</v>
      </c>
      <c r="G41093" s="26">
        <f t="shared" si="2565"/>
        <v>749</v>
      </c>
      <c r="H41093" s="39" t="str">
        <f t="shared" si="2568"/>
        <v>12:29</v>
      </c>
      <c r="I41093" s="40"/>
      <c r="J41093" s="41">
        <v>29</v>
      </c>
      <c r="K41093" s="42">
        <v>-0.31145231078800001</v>
      </c>
      <c r="L41093" s="43">
        <v>106041.856909972</v>
      </c>
      <c r="M41093" s="43"/>
      <c r="N41093" s="42">
        <v>1.0534672109030001</v>
      </c>
      <c r="O41093" s="44">
        <f t="shared" si="2566"/>
        <v>60.359225040160091</v>
      </c>
      <c r="P41093" s="42">
        <v>4.8734511023970004</v>
      </c>
      <c r="Q41093" s="44">
        <f t="shared" si="2567"/>
        <v>279.2281798307265</v>
      </c>
      <c r="R41093" s="38">
        <v>0.98497562209900003</v>
      </c>
    </row>
    <row r="41094" spans="1:18" x14ac:dyDescent="0.25">
      <c r="A41094" s="18">
        <v>2461070.0208333302</v>
      </c>
      <c r="B41094" s="21">
        <v>2026</v>
      </c>
      <c r="C41094" s="21">
        <v>1</v>
      </c>
      <c r="D41094" s="21">
        <v>29</v>
      </c>
      <c r="F41094" s="11">
        <v>12.5</v>
      </c>
      <c r="G41094" s="26">
        <f t="shared" si="2565"/>
        <v>750</v>
      </c>
      <c r="H41094" s="39" t="str">
        <f t="shared" si="2568"/>
        <v>12:30</v>
      </c>
      <c r="I41094" s="40"/>
      <c r="J41094" s="41">
        <v>29</v>
      </c>
      <c r="K41094" s="42">
        <v>-0.31144900528000002</v>
      </c>
      <c r="L41094" s="43">
        <v>106041.861272929</v>
      </c>
      <c r="M41094" s="43"/>
      <c r="N41094" s="42">
        <v>1.0495868920760001</v>
      </c>
      <c r="O41094" s="44">
        <f t="shared" si="2566"/>
        <v>60.136899148207831</v>
      </c>
      <c r="P41094" s="42">
        <v>4.8704682796730001</v>
      </c>
      <c r="Q41094" s="44">
        <f t="shared" si="2567"/>
        <v>279.05727667760556</v>
      </c>
      <c r="R41094" s="38">
        <v>0.98497570672800006</v>
      </c>
    </row>
    <row r="41095" spans="1:18" x14ac:dyDescent="0.25">
      <c r="A41095" s="18">
        <v>2461070.0215277802</v>
      </c>
      <c r="B41095" s="21">
        <v>2026</v>
      </c>
      <c r="C41095" s="21">
        <v>1</v>
      </c>
      <c r="D41095" s="21">
        <v>29</v>
      </c>
      <c r="F41095" s="11">
        <v>12.5167</v>
      </c>
      <c r="G41095" s="26">
        <f t="shared" si="2565"/>
        <v>751</v>
      </c>
      <c r="H41095" s="39" t="str">
        <f t="shared" si="2568"/>
        <v>12:31</v>
      </c>
      <c r="I41095" s="40"/>
      <c r="J41095" s="41">
        <v>29</v>
      </c>
      <c r="K41095" s="42">
        <v>-0.31144569953500001</v>
      </c>
      <c r="L41095" s="43">
        <v>106041.865635886</v>
      </c>
      <c r="M41095" s="43"/>
      <c r="N41095" s="42">
        <v>1.0457047415130001</v>
      </c>
      <c r="O41095" s="44">
        <f t="shared" si="2566"/>
        <v>59.914468305513594</v>
      </c>
      <c r="P41095" s="42">
        <v>4.8675151586569996</v>
      </c>
      <c r="Q41095" s="44">
        <f t="shared" si="2567"/>
        <v>278.88807530699739</v>
      </c>
      <c r="R41095" s="38">
        <v>0.98497579135699997</v>
      </c>
    </row>
    <row r="41096" spans="1:18" x14ac:dyDescent="0.25">
      <c r="A41096" s="18">
        <v>2461070.02222222</v>
      </c>
      <c r="B41096" s="21">
        <v>2026</v>
      </c>
      <c r="C41096" s="21">
        <v>1</v>
      </c>
      <c r="D41096" s="21">
        <v>29</v>
      </c>
      <c r="F41096" s="11">
        <v>12.533300000000001</v>
      </c>
      <c r="G41096" s="26">
        <f t="shared" si="2565"/>
        <v>752</v>
      </c>
      <c r="H41096" s="39" t="str">
        <f t="shared" si="2568"/>
        <v>12:32</v>
      </c>
      <c r="I41096" s="40"/>
      <c r="J41096" s="41">
        <v>29</v>
      </c>
      <c r="K41096" s="42">
        <v>-0.31144239355300002</v>
      </c>
      <c r="L41096" s="43">
        <v>106041.869998842</v>
      </c>
      <c r="M41096" s="43"/>
      <c r="N41096" s="42">
        <v>1.0418208109780001</v>
      </c>
      <c r="O41096" s="44">
        <f t="shared" si="2566"/>
        <v>59.691935477936106</v>
      </c>
      <c r="P41096" s="42">
        <v>4.8645910710929998</v>
      </c>
      <c r="Q41096" s="44">
        <f t="shared" si="2567"/>
        <v>278.72053743065351</v>
      </c>
      <c r="R41096" s="38">
        <v>0.984975875986</v>
      </c>
    </row>
    <row r="41097" spans="1:18" x14ac:dyDescent="0.25">
      <c r="A41097" s="18">
        <v>2461070.02291667</v>
      </c>
      <c r="B41097" s="21">
        <v>2026</v>
      </c>
      <c r="C41097" s="21">
        <v>1</v>
      </c>
      <c r="D41097" s="21">
        <v>29</v>
      </c>
      <c r="F41097" s="11">
        <v>12.55</v>
      </c>
      <c r="G41097" s="26">
        <f t="shared" si="2565"/>
        <v>753</v>
      </c>
      <c r="H41097" s="39" t="str">
        <f t="shared" si="2568"/>
        <v>12:33</v>
      </c>
      <c r="I41097" s="40"/>
      <c r="J41097" s="41">
        <v>29</v>
      </c>
      <c r="K41097" s="42">
        <v>-0.31143908733699999</v>
      </c>
      <c r="L41097" s="43">
        <v>106041.87436179801</v>
      </c>
      <c r="M41097" s="43"/>
      <c r="N41097" s="42">
        <v>1.0379351508329999</v>
      </c>
      <c r="O41097" s="44">
        <f t="shared" si="2566"/>
        <v>59.46930355100541</v>
      </c>
      <c r="P41097" s="42">
        <v>4.8616953670229996</v>
      </c>
      <c r="Q41097" s="44">
        <f t="shared" si="2567"/>
        <v>278.55462580872364</v>
      </c>
      <c r="R41097" s="38">
        <v>0.98497596061500003</v>
      </c>
    </row>
    <row r="41098" spans="1:18" x14ac:dyDescent="0.25">
      <c r="A41098" s="18">
        <v>2461070.0236111102</v>
      </c>
      <c r="B41098" s="21">
        <v>2026</v>
      </c>
      <c r="C41098" s="21">
        <v>1</v>
      </c>
      <c r="D41098" s="21">
        <v>29</v>
      </c>
      <c r="F41098" s="11">
        <v>12.566700000000001</v>
      </c>
      <c r="G41098" s="26">
        <f t="shared" si="2565"/>
        <v>754</v>
      </c>
      <c r="H41098" s="39" t="str">
        <f t="shared" si="2568"/>
        <v>12:34</v>
      </c>
      <c r="I41098" s="40"/>
      <c r="J41098" s="41">
        <v>29</v>
      </c>
      <c r="K41098" s="42">
        <v>-0.31143578088500001</v>
      </c>
      <c r="L41098" s="43">
        <v>106041.878724754</v>
      </c>
      <c r="M41098" s="43"/>
      <c r="N41098" s="42">
        <v>1.0340478101249999</v>
      </c>
      <c r="O41098" s="44">
        <f t="shared" si="2566"/>
        <v>59.246575334907611</v>
      </c>
      <c r="P41098" s="42">
        <v>4.8588274141980001</v>
      </c>
      <c r="Q41098" s="44">
        <f t="shared" si="2567"/>
        <v>278.39030421600853</v>
      </c>
      <c r="R41098" s="38">
        <v>0.98497604524399995</v>
      </c>
    </row>
    <row r="41099" spans="1:18" x14ac:dyDescent="0.25">
      <c r="A41099" s="18">
        <v>2461070.0243055602</v>
      </c>
      <c r="B41099" s="21">
        <v>2026</v>
      </c>
      <c r="C41099" s="21">
        <v>1</v>
      </c>
      <c r="D41099" s="21">
        <v>29</v>
      </c>
      <c r="F41099" s="11">
        <v>12.583299999999999</v>
      </c>
      <c r="G41099" s="26">
        <f t="shared" si="2565"/>
        <v>755</v>
      </c>
      <c r="H41099" s="39" t="str">
        <f t="shared" si="2568"/>
        <v>12:35</v>
      </c>
      <c r="I41099" s="40"/>
      <c r="J41099" s="41">
        <v>29</v>
      </c>
      <c r="K41099" s="42">
        <v>-0.311432474199</v>
      </c>
      <c r="L41099" s="43">
        <v>106041.88308770899</v>
      </c>
      <c r="M41099" s="43"/>
      <c r="N41099" s="42">
        <v>1.0301588366579999</v>
      </c>
      <c r="O41099" s="44">
        <f t="shared" si="2566"/>
        <v>59.023753568610147</v>
      </c>
      <c r="P41099" s="42">
        <v>4.8559865975059999</v>
      </c>
      <c r="Q41099" s="44">
        <f t="shared" si="2567"/>
        <v>278.2275374091866</v>
      </c>
      <c r="R41099" s="38">
        <v>0.98497612987299998</v>
      </c>
    </row>
    <row r="41100" spans="1:18" x14ac:dyDescent="0.25">
      <c r="A41100" s="18">
        <v>2461070.0249999999</v>
      </c>
      <c r="B41100" s="21">
        <v>2026</v>
      </c>
      <c r="C41100" s="21">
        <v>1</v>
      </c>
      <c r="D41100" s="21">
        <v>29</v>
      </c>
      <c r="F41100" s="11">
        <v>12.6</v>
      </c>
      <c r="G41100" s="26">
        <f t="shared" si="2565"/>
        <v>756</v>
      </c>
      <c r="H41100" s="39" t="str">
        <f t="shared" si="2568"/>
        <v>12:36</v>
      </c>
      <c r="I41100" s="40"/>
      <c r="J41100" s="41">
        <v>29</v>
      </c>
      <c r="K41100" s="42">
        <v>-0.311429167279</v>
      </c>
      <c r="L41100" s="43">
        <v>106041.88745066299</v>
      </c>
      <c r="M41100" s="43"/>
      <c r="N41100" s="42">
        <v>1.026268276922</v>
      </c>
      <c r="O41100" s="44">
        <f t="shared" si="2566"/>
        <v>58.80084091579382</v>
      </c>
      <c r="P41100" s="42">
        <v>4.8531723183170001</v>
      </c>
      <c r="Q41100" s="44">
        <f t="shared" si="2567"/>
        <v>278.06629108928541</v>
      </c>
      <c r="R41100" s="38">
        <v>0.98497621450200001</v>
      </c>
    </row>
    <row r="41101" spans="1:18" x14ac:dyDescent="0.25">
      <c r="A41101" s="18">
        <v>2461070.0256944401</v>
      </c>
      <c r="B41101" s="21">
        <v>2026</v>
      </c>
      <c r="C41101" s="21">
        <v>1</v>
      </c>
      <c r="D41101" s="21">
        <v>29</v>
      </c>
      <c r="F41101" s="11">
        <v>12.6167</v>
      </c>
      <c r="G41101" s="26">
        <f t="shared" si="2565"/>
        <v>757</v>
      </c>
      <c r="H41101" s="39" t="str">
        <f t="shared" si="2568"/>
        <v>12:37</v>
      </c>
      <c r="I41101" s="40"/>
      <c r="J41101" s="41">
        <v>29</v>
      </c>
      <c r="K41101" s="42">
        <v>-0.31142586012500001</v>
      </c>
      <c r="L41101" s="43">
        <v>106041.891813618</v>
      </c>
      <c r="M41101" s="43"/>
      <c r="N41101" s="42">
        <v>1.0223761762929999</v>
      </c>
      <c r="O41101" s="44">
        <f t="shared" si="2566"/>
        <v>58.577839976311907</v>
      </c>
      <c r="P41101" s="42">
        <v>4.8503839940500004</v>
      </c>
      <c r="Q41101" s="44">
        <f t="shared" si="2567"/>
        <v>277.90653187687241</v>
      </c>
      <c r="R41101" s="38">
        <v>0.98497629913100004</v>
      </c>
    </row>
    <row r="41102" spans="1:18" x14ac:dyDescent="0.25">
      <c r="A41102" s="18">
        <v>2461070.0263888901</v>
      </c>
      <c r="B41102" s="21">
        <v>2026</v>
      </c>
      <c r="C41102" s="21">
        <v>1</v>
      </c>
      <c r="D41102" s="21">
        <v>29</v>
      </c>
      <c r="F41102" s="11">
        <v>12.6333</v>
      </c>
      <c r="G41102" s="26">
        <f t="shared" si="2565"/>
        <v>758</v>
      </c>
      <c r="H41102" s="39" t="str">
        <f t="shared" si="2568"/>
        <v>12:38</v>
      </c>
      <c r="I41102" s="40"/>
      <c r="J41102" s="41">
        <v>29</v>
      </c>
      <c r="K41102" s="42">
        <v>-0.31142255273800001</v>
      </c>
      <c r="L41102" s="43">
        <v>106041.896176572</v>
      </c>
      <c r="M41102" s="43"/>
      <c r="N41102" s="42">
        <v>1.018482578929</v>
      </c>
      <c r="O41102" s="44">
        <f t="shared" si="2566"/>
        <v>58.354753280231449</v>
      </c>
      <c r="P41102" s="42">
        <v>4.847621057544</v>
      </c>
      <c r="Q41102" s="44">
        <f t="shared" si="2567"/>
        <v>277.748227276016</v>
      </c>
      <c r="R41102" s="38">
        <v>0.98497638375999996</v>
      </c>
    </row>
    <row r="41103" spans="1:18" x14ac:dyDescent="0.25">
      <c r="A41103" s="18">
        <v>2461070.0270833299</v>
      </c>
      <c r="B41103" s="21">
        <v>2026</v>
      </c>
      <c r="C41103" s="21">
        <v>1</v>
      </c>
      <c r="D41103" s="21">
        <v>29</v>
      </c>
      <c r="F41103" s="11">
        <v>12.65</v>
      </c>
      <c r="G41103" s="26">
        <f t="shared" si="2565"/>
        <v>759</v>
      </c>
      <c r="H41103" s="39" t="str">
        <f t="shared" si="2568"/>
        <v>12:39</v>
      </c>
      <c r="I41103" s="40"/>
      <c r="J41103" s="41">
        <v>29</v>
      </c>
      <c r="K41103" s="42">
        <v>-0.31141924511899999</v>
      </c>
      <c r="L41103" s="43">
        <v>106041.900539526</v>
      </c>
      <c r="M41103" s="43"/>
      <c r="N41103" s="42">
        <v>1.0145875279280001</v>
      </c>
      <c r="O41103" s="44">
        <f t="shared" si="2566"/>
        <v>58.13158329688595</v>
      </c>
      <c r="P41103" s="42">
        <v>4.8448829566329996</v>
      </c>
      <c r="Q41103" s="44">
        <f t="shared" si="2567"/>
        <v>277.59134564993474</v>
      </c>
      <c r="R41103" s="38">
        <v>0.98497646838899999</v>
      </c>
    </row>
    <row r="41104" spans="1:18" x14ac:dyDescent="0.25">
      <c r="A41104" s="18">
        <v>2461070.0277777798</v>
      </c>
      <c r="B41104" s="21">
        <v>2026</v>
      </c>
      <c r="C41104" s="21">
        <v>1</v>
      </c>
      <c r="D41104" s="21">
        <v>29</v>
      </c>
      <c r="F41104" s="11">
        <v>12.666700000000001</v>
      </c>
      <c r="G41104" s="26">
        <f t="shared" si="2565"/>
        <v>760</v>
      </c>
      <c r="H41104" s="39" t="str">
        <f t="shared" si="2568"/>
        <v>12:40</v>
      </c>
      <c r="I41104" s="40"/>
      <c r="J41104" s="41">
        <v>29</v>
      </c>
      <c r="K41104" s="42">
        <v>-0.31141593726900002</v>
      </c>
      <c r="L41104" s="43">
        <v>106041.904902482</v>
      </c>
      <c r="M41104" s="43"/>
      <c r="N41104" s="42">
        <v>1.0106910626500001</v>
      </c>
      <c r="O41104" s="44">
        <f t="shared" si="2566"/>
        <v>57.908332281437275</v>
      </c>
      <c r="P41104" s="42">
        <v>4.8421691517729997</v>
      </c>
      <c r="Q41104" s="44">
        <f t="shared" si="2567"/>
        <v>277.43585608503463</v>
      </c>
      <c r="R41104" s="38">
        <v>0.98497655301800002</v>
      </c>
    </row>
    <row r="41105" spans="1:18" x14ac:dyDescent="0.25">
      <c r="A41105" s="18">
        <v>2461070.0284722201</v>
      </c>
      <c r="B41105" s="21">
        <v>2026</v>
      </c>
      <c r="C41105" s="21">
        <v>1</v>
      </c>
      <c r="D41105" s="21">
        <v>29</v>
      </c>
      <c r="F41105" s="11">
        <v>12.683299999999999</v>
      </c>
      <c r="G41105" s="26">
        <f t="shared" si="2565"/>
        <v>761</v>
      </c>
      <c r="H41105" s="39" t="str">
        <f t="shared" si="2568"/>
        <v>12:41</v>
      </c>
      <c r="I41105" s="40"/>
      <c r="J41105" s="41">
        <v>29</v>
      </c>
      <c r="K41105" s="42">
        <v>-0.31141262918700002</v>
      </c>
      <c r="L41105" s="43">
        <v>106041.909265435</v>
      </c>
      <c r="M41105" s="43"/>
      <c r="N41105" s="42">
        <v>1.006793229291</v>
      </c>
      <c r="O41105" s="44">
        <f t="shared" si="2566"/>
        <v>57.685002880721271</v>
      </c>
      <c r="P41105" s="42">
        <v>4.8394791229120004</v>
      </c>
      <c r="Q41105" s="44">
        <f t="shared" si="2567"/>
        <v>277.28172878453103</v>
      </c>
      <c r="R41105" s="38">
        <v>0.98497663764700005</v>
      </c>
    </row>
    <row r="41106" spans="1:18" x14ac:dyDescent="0.25">
      <c r="A41106" s="18">
        <v>2461070.0291666701</v>
      </c>
      <c r="B41106" s="21">
        <v>2026</v>
      </c>
      <c r="C41106" s="21">
        <v>1</v>
      </c>
      <c r="D41106" s="21">
        <v>29</v>
      </c>
      <c r="F41106" s="11">
        <v>12.7</v>
      </c>
      <c r="G41106" s="26">
        <f t="shared" si="2565"/>
        <v>762</v>
      </c>
      <c r="H41106" s="39" t="str">
        <f t="shared" si="2568"/>
        <v>12:42</v>
      </c>
      <c r="I41106" s="40"/>
      <c r="J41106" s="41">
        <v>29</v>
      </c>
      <c r="K41106" s="42">
        <v>-0.31140932087399997</v>
      </c>
      <c r="L41106" s="43">
        <v>106041.913628387</v>
      </c>
      <c r="M41106" s="43"/>
      <c r="N41106" s="42">
        <v>1.002894065225</v>
      </c>
      <c r="O41106" s="44">
        <f t="shared" si="2566"/>
        <v>57.4615972361104</v>
      </c>
      <c r="P41106" s="42">
        <v>4.8368123580800004</v>
      </c>
      <c r="Q41106" s="44">
        <f t="shared" si="2567"/>
        <v>277.12893441470351</v>
      </c>
      <c r="R41106" s="38">
        <v>0.98497672227599997</v>
      </c>
    </row>
    <row r="41107" spans="1:18" x14ac:dyDescent="0.25">
      <c r="A41107" s="18">
        <v>2461070.0298611098</v>
      </c>
      <c r="B41107" s="21">
        <v>2026</v>
      </c>
      <c r="C41107" s="21">
        <v>1</v>
      </c>
      <c r="D41107" s="21">
        <v>29</v>
      </c>
      <c r="F41107" s="11">
        <v>12.716699999999999</v>
      </c>
      <c r="G41107" s="26">
        <f t="shared" si="2565"/>
        <v>763</v>
      </c>
      <c r="H41107" s="39" t="str">
        <f t="shared" si="2568"/>
        <v>12:43</v>
      </c>
      <c r="I41107" s="40"/>
      <c r="J41107" s="41">
        <v>29</v>
      </c>
      <c r="K41107" s="42">
        <v>-0.31140601233100001</v>
      </c>
      <c r="L41107" s="43">
        <v>106041.917991339</v>
      </c>
      <c r="M41107" s="43"/>
      <c r="N41107" s="42">
        <v>0.99899360941399995</v>
      </c>
      <c r="O41107" s="44">
        <f t="shared" si="2566"/>
        <v>57.238117579962825</v>
      </c>
      <c r="P41107" s="42">
        <v>4.8341683602219998</v>
      </c>
      <c r="Q41107" s="44">
        <f t="shared" si="2567"/>
        <v>276.97744449639845</v>
      </c>
      <c r="R41107" s="38">
        <v>0.984976806905</v>
      </c>
    </row>
    <row r="41108" spans="1:18" x14ac:dyDescent="0.25">
      <c r="A41108" s="18">
        <v>2461070.0305555598</v>
      </c>
      <c r="B41108" s="21">
        <v>2026</v>
      </c>
      <c r="C41108" s="21">
        <v>1</v>
      </c>
      <c r="D41108" s="21">
        <v>29</v>
      </c>
      <c r="F41108" s="11">
        <v>12.7333</v>
      </c>
      <c r="G41108" s="26">
        <f t="shared" si="2565"/>
        <v>764</v>
      </c>
      <c r="H41108" s="39" t="str">
        <f t="shared" si="2568"/>
        <v>12:44</v>
      </c>
      <c r="I41108" s="40"/>
      <c r="J41108" s="41">
        <v>29</v>
      </c>
      <c r="K41108" s="42">
        <v>-0.31140270355799998</v>
      </c>
      <c r="L41108" s="43">
        <v>106041.922354291</v>
      </c>
      <c r="M41108" s="43"/>
      <c r="N41108" s="42">
        <v>0.99509189995199998</v>
      </c>
      <c r="O41108" s="44">
        <f t="shared" si="2566"/>
        <v>57.014566094903962</v>
      </c>
      <c r="P41108" s="42">
        <v>4.8315466450260001</v>
      </c>
      <c r="Q41108" s="44">
        <f t="shared" si="2567"/>
        <v>276.82723128058234</v>
      </c>
      <c r="R41108" s="38">
        <v>0.98497689153400003</v>
      </c>
    </row>
    <row r="41109" spans="1:18" x14ac:dyDescent="0.25">
      <c r="A41109" s="18">
        <v>2461070.03125</v>
      </c>
      <c r="B41109" s="21">
        <v>2026</v>
      </c>
      <c r="C41109" s="21">
        <v>1</v>
      </c>
      <c r="D41109" s="21">
        <v>29</v>
      </c>
      <c r="F41109" s="11">
        <v>12.75</v>
      </c>
      <c r="G41109" s="26">
        <f t="shared" si="2565"/>
        <v>765</v>
      </c>
      <c r="H41109" s="39" t="str">
        <f t="shared" si="2568"/>
        <v>12:45</v>
      </c>
      <c r="I41109" s="40"/>
      <c r="J41109" s="41">
        <v>29</v>
      </c>
      <c r="K41109" s="42">
        <v>-0.31139939455600002</v>
      </c>
      <c r="L41109" s="43">
        <v>106041.92671724199</v>
      </c>
      <c r="M41109" s="43"/>
      <c r="N41109" s="42">
        <v>0.99118897393700001</v>
      </c>
      <c r="O41109" s="44">
        <f t="shared" si="2566"/>
        <v>56.790944906492655</v>
      </c>
      <c r="P41109" s="42">
        <v>4.8289467404130004</v>
      </c>
      <c r="Q41109" s="44">
        <f t="shared" si="2567"/>
        <v>276.67826771912087</v>
      </c>
      <c r="R41109" s="38">
        <v>0.98497697616299995</v>
      </c>
    </row>
    <row r="41110" spans="1:18" x14ac:dyDescent="0.25">
      <c r="A41110" s="18">
        <v>2461070.0319444402</v>
      </c>
      <c r="B41110" s="21">
        <v>2026</v>
      </c>
      <c r="C41110" s="21">
        <v>1</v>
      </c>
      <c r="D41110" s="21">
        <v>29</v>
      </c>
      <c r="F41110" s="11">
        <v>12.7667</v>
      </c>
      <c r="G41110" s="26">
        <f t="shared" si="2565"/>
        <v>766</v>
      </c>
      <c r="H41110" s="39" t="str">
        <f t="shared" si="2568"/>
        <v>12:46</v>
      </c>
      <c r="I41110" s="40"/>
      <c r="J41110" s="41">
        <v>29</v>
      </c>
      <c r="K41110" s="42">
        <v>-0.31139608532599999</v>
      </c>
      <c r="L41110" s="43">
        <v>106041.931080193</v>
      </c>
      <c r="M41110" s="43"/>
      <c r="N41110" s="42">
        <v>0.98728486765400003</v>
      </c>
      <c r="O41110" s="44">
        <f t="shared" si="2566"/>
        <v>56.567256093706249</v>
      </c>
      <c r="P41110" s="42">
        <v>4.8263681862569996</v>
      </c>
      <c r="Q41110" s="44">
        <f t="shared" si="2567"/>
        <v>276.53052744873611</v>
      </c>
      <c r="R41110" s="38">
        <v>0.98497706079199998</v>
      </c>
    </row>
    <row r="41111" spans="1:18" x14ac:dyDescent="0.25">
      <c r="A41111" s="18">
        <v>2461070.0326388902</v>
      </c>
      <c r="B41111" s="21">
        <v>2026</v>
      </c>
      <c r="C41111" s="21">
        <v>1</v>
      </c>
      <c r="D41111" s="21">
        <v>29</v>
      </c>
      <c r="F41111" s="11">
        <v>12.783300000000001</v>
      </c>
      <c r="G41111" s="26">
        <f t="shared" si="2565"/>
        <v>767</v>
      </c>
      <c r="H41111" s="39" t="str">
        <f t="shared" si="2568"/>
        <v>12:47</v>
      </c>
      <c r="I41111" s="40"/>
      <c r="J41111" s="41">
        <v>29</v>
      </c>
      <c r="K41111" s="42">
        <v>-0.31139277586800002</v>
      </c>
      <c r="L41111" s="43">
        <v>106041.935443143</v>
      </c>
      <c r="M41111" s="43"/>
      <c r="N41111" s="42">
        <v>0.98337961659799999</v>
      </c>
      <c r="O41111" s="44">
        <f t="shared" si="2566"/>
        <v>56.343501690258435</v>
      </c>
      <c r="P41111" s="42">
        <v>4.8238105339999997</v>
      </c>
      <c r="Q41111" s="44">
        <f t="shared" si="2567"/>
        <v>276.38398476894787</v>
      </c>
      <c r="R41111" s="38">
        <v>0.98497714542100001</v>
      </c>
    </row>
    <row r="41112" spans="1:18" x14ac:dyDescent="0.25">
      <c r="A41112" s="18">
        <v>2461070.0333333299</v>
      </c>
      <c r="B41112" s="21">
        <v>2026</v>
      </c>
      <c r="C41112" s="21">
        <v>1</v>
      </c>
      <c r="D41112" s="21">
        <v>29</v>
      </c>
      <c r="F41112" s="11">
        <v>12.8</v>
      </c>
      <c r="G41112" s="26">
        <f t="shared" si="2565"/>
        <v>768</v>
      </c>
      <c r="H41112" s="39" t="str">
        <f t="shared" si="2568"/>
        <v>12:48</v>
      </c>
      <c r="I41112" s="40"/>
      <c r="J41112" s="41">
        <v>29</v>
      </c>
      <c r="K41112" s="42">
        <v>-0.31138946618199997</v>
      </c>
      <c r="L41112" s="43">
        <v>106041.939806093</v>
      </c>
      <c r="M41112" s="43"/>
      <c r="N41112" s="42">
        <v>0.97947325531600005</v>
      </c>
      <c r="O41112" s="44">
        <f t="shared" si="2566"/>
        <v>56.119683675546526</v>
      </c>
      <c r="P41112" s="42">
        <v>4.8212733461720001</v>
      </c>
      <c r="Q41112" s="44">
        <f t="shared" si="2567"/>
        <v>276.23861461457153</v>
      </c>
      <c r="R41112" s="38">
        <v>0.98497723005000004</v>
      </c>
    </row>
    <row r="41113" spans="1:18" x14ac:dyDescent="0.25">
      <c r="A41113" s="18">
        <v>2461070.0340277799</v>
      </c>
      <c r="B41113" s="21">
        <v>2026</v>
      </c>
      <c r="C41113" s="21">
        <v>1</v>
      </c>
      <c r="D41113" s="21">
        <v>29</v>
      </c>
      <c r="F41113" s="11">
        <v>12.816700000000001</v>
      </c>
      <c r="G41113" s="26">
        <f t="shared" ref="G41113:G41176" si="2569">ROUND(F41113*$G$20,0)</f>
        <v>769</v>
      </c>
      <c r="H41113" s="39" t="str">
        <f t="shared" si="2568"/>
        <v>12:49</v>
      </c>
      <c r="I41113" s="40"/>
      <c r="J41113" s="41">
        <v>29</v>
      </c>
      <c r="K41113" s="42">
        <v>-0.31138615626999999</v>
      </c>
      <c r="L41113" s="43">
        <v>106041.94416904201</v>
      </c>
      <c r="M41113" s="43"/>
      <c r="N41113" s="42">
        <v>0.97556581766499995</v>
      </c>
      <c r="O41113" s="44">
        <f t="shared" ref="O41113:O41176" si="2570">DEGREES(N41113)</f>
        <v>55.895803989433709</v>
      </c>
      <c r="P41113" s="42">
        <v>4.8187561961950003</v>
      </c>
      <c r="Q41113" s="44">
        <f t="shared" ref="Q41113:Q41176" si="2571">DEGREES(P41113)</f>
        <v>276.09439254448802</v>
      </c>
      <c r="R41113" s="38">
        <v>0.98497731467899996</v>
      </c>
    </row>
    <row r="41114" spans="1:18" x14ac:dyDescent="0.25">
      <c r="A41114" s="18">
        <v>2461070.0347222202</v>
      </c>
      <c r="B41114" s="21">
        <v>2026</v>
      </c>
      <c r="C41114" s="21">
        <v>1</v>
      </c>
      <c r="D41114" s="21">
        <v>29</v>
      </c>
      <c r="F41114" s="11">
        <v>12.833299999999999</v>
      </c>
      <c r="G41114" s="26">
        <f t="shared" si="2569"/>
        <v>770</v>
      </c>
      <c r="H41114" s="39" t="str">
        <f t="shared" si="2568"/>
        <v>12:50</v>
      </c>
      <c r="I41114" s="40"/>
      <c r="J41114" s="41">
        <v>29</v>
      </c>
      <c r="K41114" s="42">
        <v>-0.31138284613200001</v>
      </c>
      <c r="L41114" s="43">
        <v>106041.948531991</v>
      </c>
      <c r="M41114" s="43"/>
      <c r="N41114" s="42">
        <v>0.97165733667400001</v>
      </c>
      <c r="O41114" s="44">
        <f t="shared" si="2570"/>
        <v>55.671864524342304</v>
      </c>
      <c r="P41114" s="42">
        <v>4.8162586679419999</v>
      </c>
      <c r="Q41114" s="44">
        <f t="shared" si="2571"/>
        <v>275.95129471637637</v>
      </c>
      <c r="R41114" s="38">
        <v>0.98497739930799999</v>
      </c>
    </row>
    <row r="41115" spans="1:18" x14ac:dyDescent="0.25">
      <c r="A41115" s="18">
        <v>2461070.0354166701</v>
      </c>
      <c r="B41115" s="21">
        <v>2026</v>
      </c>
      <c r="C41115" s="21">
        <v>1</v>
      </c>
      <c r="D41115" s="21">
        <v>29</v>
      </c>
      <c r="F41115" s="11">
        <v>12.85</v>
      </c>
      <c r="G41115" s="26">
        <f t="shared" si="2569"/>
        <v>771</v>
      </c>
      <c r="H41115" s="39" t="str">
        <f t="shared" si="2568"/>
        <v>12:51</v>
      </c>
      <c r="I41115" s="40"/>
      <c r="J41115" s="41">
        <v>29</v>
      </c>
      <c r="K41115" s="42">
        <v>-0.311379535767</v>
      </c>
      <c r="L41115" s="43">
        <v>106041.952894943</v>
      </c>
      <c r="M41115" s="43"/>
      <c r="N41115" s="42">
        <v>0.96774784204999997</v>
      </c>
      <c r="O41115" s="44">
        <f t="shared" si="2570"/>
        <v>55.447866982358015</v>
      </c>
      <c r="P41115" s="42">
        <v>4.8137803538190003</v>
      </c>
      <c r="Q41115" s="44">
        <f t="shared" si="2571"/>
        <v>275.80929777682087</v>
      </c>
      <c r="R41115" s="38">
        <v>0.98497748393700002</v>
      </c>
    </row>
    <row r="41116" spans="1:18" x14ac:dyDescent="0.25">
      <c r="A41116" s="18">
        <v>2461070.0361111099</v>
      </c>
      <c r="B41116" s="21">
        <v>2026</v>
      </c>
      <c r="C41116" s="21">
        <v>1</v>
      </c>
      <c r="D41116" s="21">
        <v>29</v>
      </c>
      <c r="F41116" s="11">
        <v>12.8667</v>
      </c>
      <c r="G41116" s="26">
        <f t="shared" si="2569"/>
        <v>772</v>
      </c>
      <c r="H41116" s="39" t="str">
        <f t="shared" si="2568"/>
        <v>12:52</v>
      </c>
      <c r="I41116" s="40"/>
      <c r="J41116" s="41">
        <v>29</v>
      </c>
      <c r="K41116" s="42">
        <v>-0.31137622517800001</v>
      </c>
      <c r="L41116" s="43">
        <v>106041.957257891</v>
      </c>
      <c r="M41116" s="43"/>
      <c r="N41116" s="42">
        <v>0.96383737062999997</v>
      </c>
      <c r="O41116" s="44">
        <f t="shared" si="2570"/>
        <v>55.223813474085489</v>
      </c>
      <c r="P41116" s="42">
        <v>4.8113208610709997</v>
      </c>
      <c r="Q41116" s="44">
        <f t="shared" si="2571"/>
        <v>275.66837922261738</v>
      </c>
      <c r="R41116" s="38">
        <v>0.98497756856600005</v>
      </c>
    </row>
    <row r="41117" spans="1:18" x14ac:dyDescent="0.25">
      <c r="A41117" s="18">
        <v>2461070.0368055599</v>
      </c>
      <c r="B41117" s="21">
        <v>2026</v>
      </c>
      <c r="C41117" s="21">
        <v>1</v>
      </c>
      <c r="D41117" s="21">
        <v>29</v>
      </c>
      <c r="F41117" s="11">
        <v>12.8833</v>
      </c>
      <c r="G41117" s="26">
        <f t="shared" si="2569"/>
        <v>773</v>
      </c>
      <c r="H41117" s="39" t="str">
        <f t="shared" si="2568"/>
        <v>12:53</v>
      </c>
      <c r="I41117" s="40"/>
      <c r="J41117" s="41">
        <v>29</v>
      </c>
      <c r="K41117" s="42">
        <v>-0.31137291436499998</v>
      </c>
      <c r="L41117" s="43">
        <v>106041.96162083901</v>
      </c>
      <c r="M41117" s="43"/>
      <c r="N41117" s="42">
        <v>0.95992595072599995</v>
      </c>
      <c r="O41117" s="44">
        <f t="shared" si="2570"/>
        <v>54.999705621682821</v>
      </c>
      <c r="P41117" s="42">
        <v>4.8088798015099998</v>
      </c>
      <c r="Q41117" s="44">
        <f t="shared" si="2571"/>
        <v>275.52851681223206</v>
      </c>
      <c r="R41117" s="38">
        <v>0.98497765319499997</v>
      </c>
    </row>
    <row r="41118" spans="1:18" x14ac:dyDescent="0.25">
      <c r="A41118" s="18">
        <v>2461070.0375000001</v>
      </c>
      <c r="B41118" s="21">
        <v>2026</v>
      </c>
      <c r="C41118" s="21">
        <v>1</v>
      </c>
      <c r="D41118" s="21">
        <v>29</v>
      </c>
      <c r="F41118" s="11">
        <v>12.9</v>
      </c>
      <c r="G41118" s="26">
        <f t="shared" si="2569"/>
        <v>774</v>
      </c>
      <c r="H41118" s="39" t="str">
        <f t="shared" si="2568"/>
        <v>12:54</v>
      </c>
      <c r="I41118" s="40"/>
      <c r="J41118" s="41">
        <v>29</v>
      </c>
      <c r="K41118" s="42">
        <v>-0.31136960332699998</v>
      </c>
      <c r="L41118" s="43">
        <v>106041.965983787</v>
      </c>
      <c r="M41118" s="43"/>
      <c r="N41118" s="42">
        <v>0.95601361255700001</v>
      </c>
      <c r="O41118" s="44">
        <f t="shared" si="2570"/>
        <v>54.775545156571184</v>
      </c>
      <c r="P41118" s="42">
        <v>4.8064567978669999</v>
      </c>
      <c r="Q41118" s="44">
        <f t="shared" si="2571"/>
        <v>275.38968892974333</v>
      </c>
      <c r="R41118" s="38">
        <v>0.984977737824</v>
      </c>
    </row>
    <row r="41119" spans="1:18" x14ac:dyDescent="0.25">
      <c r="A41119" s="18">
        <v>2461070.0381944398</v>
      </c>
      <c r="B41119" s="21">
        <v>2026</v>
      </c>
      <c r="C41119" s="21">
        <v>1</v>
      </c>
      <c r="D41119" s="21">
        <v>29</v>
      </c>
      <c r="F41119" s="11">
        <v>12.916700000000001</v>
      </c>
      <c r="G41119" s="26">
        <f t="shared" si="2569"/>
        <v>775</v>
      </c>
      <c r="H41119" s="39" t="str">
        <f t="shared" si="2568"/>
        <v>12:55</v>
      </c>
      <c r="I41119" s="40"/>
      <c r="J41119" s="41">
        <v>29</v>
      </c>
      <c r="K41119" s="42">
        <v>-0.31136629206600003</v>
      </c>
      <c r="L41119" s="43">
        <v>106041.970346734</v>
      </c>
      <c r="M41119" s="43"/>
      <c r="N41119" s="42">
        <v>0.95210038569199995</v>
      </c>
      <c r="O41119" s="44">
        <f t="shared" si="2570"/>
        <v>54.551333772929468</v>
      </c>
      <c r="P41119" s="42">
        <v>4.8040514818559998</v>
      </c>
      <c r="Q41119" s="44">
        <f t="shared" si="2571"/>
        <v>275.25187447391778</v>
      </c>
      <c r="R41119" s="38">
        <v>0.98497782245300003</v>
      </c>
    </row>
    <row r="41120" spans="1:18" x14ac:dyDescent="0.25">
      <c r="A41120" s="18">
        <v>2461070.0388888898</v>
      </c>
      <c r="B41120" s="21">
        <v>2026</v>
      </c>
      <c r="C41120" s="21">
        <v>1</v>
      </c>
      <c r="D41120" s="21">
        <v>29</v>
      </c>
      <c r="F41120" s="11">
        <v>12.933299999999999</v>
      </c>
      <c r="G41120" s="26">
        <f t="shared" si="2569"/>
        <v>776</v>
      </c>
      <c r="H41120" s="39" t="str">
        <f t="shared" si="2568"/>
        <v>12:56</v>
      </c>
      <c r="I41120" s="40"/>
      <c r="J41120" s="41">
        <v>29</v>
      </c>
      <c r="K41120" s="42">
        <v>-0.31136298058299999</v>
      </c>
      <c r="L41120" s="43">
        <v>106041.97470968</v>
      </c>
      <c r="M41120" s="43"/>
      <c r="N41120" s="42">
        <v>0.94818629912399999</v>
      </c>
      <c r="O41120" s="44">
        <f t="shared" si="2570"/>
        <v>54.327073131934227</v>
      </c>
      <c r="P41120" s="42">
        <v>4.8016634939409997</v>
      </c>
      <c r="Q41120" s="44">
        <f t="shared" si="2571"/>
        <v>275.11505284486003</v>
      </c>
      <c r="R41120" s="38">
        <v>0.98497790708199995</v>
      </c>
    </row>
    <row r="41121" spans="1:18" x14ac:dyDescent="0.25">
      <c r="A41121" s="18">
        <v>2461070.03958333</v>
      </c>
      <c r="B41121" s="21">
        <v>2026</v>
      </c>
      <c r="C41121" s="21">
        <v>1</v>
      </c>
      <c r="D41121" s="21">
        <v>29</v>
      </c>
      <c r="F41121" s="11">
        <v>12.95</v>
      </c>
      <c r="G41121" s="26">
        <f t="shared" si="2569"/>
        <v>777</v>
      </c>
      <c r="H41121" s="39" t="str">
        <f t="shared" si="2568"/>
        <v>12:57</v>
      </c>
      <c r="I41121" s="40"/>
      <c r="J41121" s="41">
        <v>29</v>
      </c>
      <c r="K41121" s="42">
        <v>-0.31135966887700001</v>
      </c>
      <c r="L41121" s="43">
        <v>106041.979072626</v>
      </c>
      <c r="M41121" s="43"/>
      <c r="N41121" s="42">
        <v>0.94427138115999998</v>
      </c>
      <c r="O41121" s="44">
        <f t="shared" si="2570"/>
        <v>54.102764855457075</v>
      </c>
      <c r="P41121" s="42">
        <v>4.7992924829980002</v>
      </c>
      <c r="Q41121" s="44">
        <f t="shared" si="2571"/>
        <v>274.97920392464681</v>
      </c>
      <c r="R41121" s="38">
        <v>0.98497799171099998</v>
      </c>
    </row>
    <row r="41122" spans="1:18" x14ac:dyDescent="0.25">
      <c r="A41122" s="18">
        <v>2461070.04027778</v>
      </c>
      <c r="B41122" s="21">
        <v>2026</v>
      </c>
      <c r="C41122" s="21">
        <v>1</v>
      </c>
      <c r="D41122" s="21">
        <v>29</v>
      </c>
      <c r="F41122" s="11">
        <v>12.966699999999999</v>
      </c>
      <c r="G41122" s="26">
        <f t="shared" si="2569"/>
        <v>778</v>
      </c>
      <c r="H41122" s="39" t="str">
        <f t="shared" si="2568"/>
        <v>12:58</v>
      </c>
      <c r="I41122" s="40"/>
      <c r="J41122" s="41">
        <v>29</v>
      </c>
      <c r="K41122" s="42">
        <v>-0.31135635695000002</v>
      </c>
      <c r="L41122" s="43">
        <v>106041.98343557199</v>
      </c>
      <c r="M41122" s="43"/>
      <c r="N41122" s="42">
        <v>0.94035565957800005</v>
      </c>
      <c r="O41122" s="44">
        <f t="shared" si="2570"/>
        <v>53.878410535060191</v>
      </c>
      <c r="P41122" s="42">
        <v>4.7969381061430001</v>
      </c>
      <c r="Q41122" s="44">
        <f t="shared" si="2571"/>
        <v>274.84430806747201</v>
      </c>
      <c r="R41122" s="38">
        <v>0.98497807634000001</v>
      </c>
    </row>
    <row r="41123" spans="1:18" x14ac:dyDescent="0.25">
      <c r="A41123" s="18">
        <v>2461070.0409722198</v>
      </c>
      <c r="B41123" s="21">
        <v>2026</v>
      </c>
      <c r="C41123" s="21">
        <v>1</v>
      </c>
      <c r="D41123" s="21">
        <v>29</v>
      </c>
      <c r="F41123" s="11">
        <v>12.9833</v>
      </c>
      <c r="G41123" s="26">
        <f t="shared" si="2569"/>
        <v>779</v>
      </c>
      <c r="H41123" s="39" t="str">
        <f t="shared" si="2568"/>
        <v>12:59</v>
      </c>
      <c r="I41123" s="40"/>
      <c r="J41123" s="41">
        <v>29</v>
      </c>
      <c r="K41123" s="42">
        <v>-0.31135304480199999</v>
      </c>
      <c r="L41123" s="43">
        <v>106041.987798517</v>
      </c>
      <c r="M41123" s="43"/>
      <c r="N41123" s="42">
        <v>0.936439161548</v>
      </c>
      <c r="O41123" s="44">
        <f t="shared" si="2570"/>
        <v>53.654011727469886</v>
      </c>
      <c r="P41123" s="42">
        <v>4.7946000284360002</v>
      </c>
      <c r="Q41123" s="44">
        <f t="shared" si="2571"/>
        <v>274.71034608268729</v>
      </c>
      <c r="R41123" s="38">
        <v>0.98497816096900004</v>
      </c>
    </row>
    <row r="41124" spans="1:18" x14ac:dyDescent="0.25">
      <c r="A41124" s="18">
        <v>2461070.0416666698</v>
      </c>
      <c r="B41124" s="21">
        <v>2026</v>
      </c>
      <c r="C41124" s="21">
        <v>1</v>
      </c>
      <c r="D41124" s="21">
        <v>29</v>
      </c>
      <c r="F41124" s="11">
        <v>13</v>
      </c>
      <c r="G41124" s="26">
        <f t="shared" si="2569"/>
        <v>780</v>
      </c>
      <c r="H41124" s="39" t="str">
        <f t="shared" si="2568"/>
        <v>13:00</v>
      </c>
      <c r="I41124" s="40"/>
      <c r="J41124" s="41">
        <v>29</v>
      </c>
      <c r="K41124" s="42">
        <v>-0.31134973243399999</v>
      </c>
      <c r="L41124" s="43">
        <v>106041.992161462</v>
      </c>
      <c r="M41124" s="43"/>
      <c r="N41124" s="42">
        <v>0.93252191372500004</v>
      </c>
      <c r="O41124" s="44">
        <f t="shared" si="2570"/>
        <v>53.42956995990518</v>
      </c>
      <c r="P41124" s="42">
        <v>4.7922779226849999</v>
      </c>
      <c r="Q41124" s="44">
        <f t="shared" si="2571"/>
        <v>274.57729922357191</v>
      </c>
      <c r="R41124" s="38">
        <v>0.98497824559799996</v>
      </c>
    </row>
    <row r="41125" spans="1:18" x14ac:dyDescent="0.25">
      <c r="A41125" s="18">
        <v>2461070.04236111</v>
      </c>
      <c r="B41125" s="21">
        <v>2026</v>
      </c>
      <c r="C41125" s="21">
        <v>1</v>
      </c>
      <c r="D41125" s="21">
        <v>29</v>
      </c>
      <c r="F41125" s="11">
        <v>13.0167</v>
      </c>
      <c r="G41125" s="26">
        <f t="shared" si="2569"/>
        <v>781</v>
      </c>
      <c r="H41125" s="39" t="str">
        <f t="shared" si="2568"/>
        <v>13:01</v>
      </c>
      <c r="I41125" s="40"/>
      <c r="J41125" s="41">
        <v>29</v>
      </c>
      <c r="K41125" s="42">
        <v>-0.31134641984599998</v>
      </c>
      <c r="L41125" s="43">
        <v>106041.996524406</v>
      </c>
      <c r="M41125" s="43"/>
      <c r="N41125" s="42">
        <v>0.92860394218800002</v>
      </c>
      <c r="O41125" s="44">
        <f t="shared" si="2570"/>
        <v>53.205086726582692</v>
      </c>
      <c r="P41125" s="42">
        <v>4.789971469178</v>
      </c>
      <c r="Q41125" s="44">
        <f t="shared" si="2571"/>
        <v>274.44514917197768</v>
      </c>
      <c r="R41125" s="38">
        <v>0.98497833022699999</v>
      </c>
    </row>
    <row r="41126" spans="1:18" x14ac:dyDescent="0.25">
      <c r="A41126" s="18">
        <v>2461070.04305556</v>
      </c>
      <c r="B41126" s="21">
        <v>2026</v>
      </c>
      <c r="C41126" s="21">
        <v>1</v>
      </c>
      <c r="D41126" s="21">
        <v>29</v>
      </c>
      <c r="F41126" s="11">
        <v>13.033300000000001</v>
      </c>
      <c r="G41126" s="26">
        <f t="shared" si="2569"/>
        <v>782</v>
      </c>
      <c r="H41126" s="39" t="str">
        <f t="shared" si="2568"/>
        <v>13:02</v>
      </c>
      <c r="I41126" s="40"/>
      <c r="J41126" s="41">
        <v>29</v>
      </c>
      <c r="K41126" s="42">
        <v>-0.31134310704000001</v>
      </c>
      <c r="L41126" s="43">
        <v>106042.000887353</v>
      </c>
      <c r="M41126" s="43"/>
      <c r="N41126" s="42">
        <v>0.92468526986900001</v>
      </c>
      <c r="O41126" s="44">
        <f t="shared" si="2570"/>
        <v>52.980563341409251</v>
      </c>
      <c r="P41126" s="42">
        <v>4.7876803539540003</v>
      </c>
      <c r="Q41126" s="44">
        <f t="shared" si="2571"/>
        <v>274.31387793926433</v>
      </c>
      <c r="R41126" s="38">
        <v>0.98497841485600002</v>
      </c>
    </row>
    <row r="41127" spans="1:18" x14ac:dyDescent="0.25">
      <c r="A41127" s="18">
        <v>2461070.0437500002</v>
      </c>
      <c r="B41127" s="21">
        <v>2026</v>
      </c>
      <c r="C41127" s="21">
        <v>1</v>
      </c>
      <c r="D41127" s="21">
        <v>29</v>
      </c>
      <c r="F41127" s="11">
        <v>13.05</v>
      </c>
      <c r="G41127" s="26">
        <f t="shared" si="2569"/>
        <v>783</v>
      </c>
      <c r="H41127" s="39" t="str">
        <f t="shared" si="2568"/>
        <v>13:03</v>
      </c>
      <c r="I41127" s="40"/>
      <c r="J41127" s="41">
        <v>29</v>
      </c>
      <c r="K41127" s="42">
        <v>-0.31133979401400003</v>
      </c>
      <c r="L41127" s="43">
        <v>106042.005250296</v>
      </c>
      <c r="M41127" s="43"/>
      <c r="N41127" s="42">
        <v>0.92076592712799998</v>
      </c>
      <c r="O41127" s="44">
        <f t="shared" si="2570"/>
        <v>52.756001543884715</v>
      </c>
      <c r="P41127" s="42">
        <v>4.7854042747639998</v>
      </c>
      <c r="Q41127" s="44">
        <f t="shared" si="2571"/>
        <v>274.18346820783972</v>
      </c>
      <c r="R41127" s="38">
        <v>0.98497849948600003</v>
      </c>
    </row>
    <row r="41128" spans="1:18" x14ac:dyDescent="0.25">
      <c r="A41128" s="18">
        <v>2461070.0444444399</v>
      </c>
      <c r="B41128" s="21">
        <v>2026</v>
      </c>
      <c r="C41128" s="21">
        <v>1</v>
      </c>
      <c r="D41128" s="21">
        <v>29</v>
      </c>
      <c r="F41128" s="11">
        <v>13.066700000000001</v>
      </c>
      <c r="G41128" s="26">
        <f t="shared" si="2569"/>
        <v>784</v>
      </c>
      <c r="H41128" s="39" t="str">
        <f t="shared" si="2568"/>
        <v>13:04</v>
      </c>
      <c r="I41128" s="40"/>
      <c r="J41128" s="41">
        <v>29</v>
      </c>
      <c r="K41128" s="42">
        <v>-0.31133648077100001</v>
      </c>
      <c r="L41128" s="43">
        <v>106042.009613239</v>
      </c>
      <c r="M41128" s="43"/>
      <c r="N41128" s="42">
        <v>0.91684593586600005</v>
      </c>
      <c r="O41128" s="44">
        <f t="shared" si="2570"/>
        <v>52.531402588843953</v>
      </c>
      <c r="P41128" s="42">
        <v>4.7831429315529999</v>
      </c>
      <c r="Q41128" s="44">
        <f t="shared" si="2571"/>
        <v>274.05390278581888</v>
      </c>
      <c r="R41128" s="38">
        <v>0.98497858411500006</v>
      </c>
    </row>
    <row r="41129" spans="1:18" x14ac:dyDescent="0.25">
      <c r="A41129" s="18">
        <v>2461070.0451388899</v>
      </c>
      <c r="B41129" s="21">
        <v>2026</v>
      </c>
      <c r="C41129" s="21">
        <v>1</v>
      </c>
      <c r="D41129" s="21">
        <v>29</v>
      </c>
      <c r="F41129" s="11">
        <v>13.083299999999999</v>
      </c>
      <c r="G41129" s="26">
        <f t="shared" si="2569"/>
        <v>785</v>
      </c>
      <c r="H41129" s="39" t="str">
        <f t="shared" si="2568"/>
        <v>13:05</v>
      </c>
      <c r="I41129" s="40"/>
      <c r="J41129" s="41">
        <v>29</v>
      </c>
      <c r="K41129" s="42">
        <v>-0.31133316731100003</v>
      </c>
      <c r="L41129" s="43">
        <v>106042.013976181</v>
      </c>
      <c r="M41129" s="43"/>
      <c r="N41129" s="42">
        <v>0.91292532026700002</v>
      </c>
      <c r="O41129" s="44">
        <f t="shared" si="2570"/>
        <v>52.306767861928101</v>
      </c>
      <c r="P41129" s="42">
        <v>4.7808960325549998</v>
      </c>
      <c r="Q41129" s="44">
        <f t="shared" si="2571"/>
        <v>273.9251649562413</v>
      </c>
      <c r="R41129" s="38">
        <v>0.98497866874399997</v>
      </c>
    </row>
    <row r="41130" spans="1:18" x14ac:dyDescent="0.25">
      <c r="A41130" s="18">
        <v>2461070.0458333301</v>
      </c>
      <c r="B41130" s="21">
        <v>2026</v>
      </c>
      <c r="C41130" s="21">
        <v>1</v>
      </c>
      <c r="D41130" s="21">
        <v>29</v>
      </c>
      <c r="F41130" s="11">
        <v>13.1</v>
      </c>
      <c r="G41130" s="26">
        <f t="shared" si="2569"/>
        <v>786</v>
      </c>
      <c r="H41130" s="39" t="str">
        <f t="shared" si="2568"/>
        <v>13:06</v>
      </c>
      <c r="I41130" s="40"/>
      <c r="J41130" s="41">
        <v>29</v>
      </c>
      <c r="K41130" s="42">
        <v>-0.31132985363499999</v>
      </c>
      <c r="L41130" s="43">
        <v>106042.01833912299</v>
      </c>
      <c r="M41130" s="43"/>
      <c r="N41130" s="42">
        <v>0.90900410392599995</v>
      </c>
      <c r="O41130" s="44">
        <f t="shared" si="2570"/>
        <v>52.082098715031066</v>
      </c>
      <c r="P41130" s="42">
        <v>4.7786632924079999</v>
      </c>
      <c r="Q41130" s="44">
        <f t="shared" si="2571"/>
        <v>273.79723836906879</v>
      </c>
      <c r="R41130" s="38">
        <v>0.984978753373</v>
      </c>
    </row>
    <row r="41131" spans="1:18" x14ac:dyDescent="0.25">
      <c r="A41131" s="18">
        <v>2461070.0465277801</v>
      </c>
      <c r="B41131" s="21">
        <v>2026</v>
      </c>
      <c r="C41131" s="21">
        <v>1</v>
      </c>
      <c r="D41131" s="21">
        <v>29</v>
      </c>
      <c r="F41131" s="11">
        <v>13.1167</v>
      </c>
      <c r="G41131" s="26">
        <f t="shared" si="2569"/>
        <v>787</v>
      </c>
      <c r="H41131" s="39" t="str">
        <f t="shared" si="2568"/>
        <v>13:07</v>
      </c>
      <c r="I41131" s="40"/>
      <c r="J41131" s="41">
        <v>29</v>
      </c>
      <c r="K41131" s="42">
        <v>-0.31132653974199997</v>
      </c>
      <c r="L41131" s="43">
        <v>106042.02270206501</v>
      </c>
      <c r="M41131" s="43"/>
      <c r="N41131" s="42">
        <v>0.90508231007200002</v>
      </c>
      <c r="O41131" s="44">
        <f t="shared" si="2570"/>
        <v>51.85739647907652</v>
      </c>
      <c r="P41131" s="42">
        <v>4.7764444320920001</v>
      </c>
      <c r="Q41131" s="44">
        <f t="shared" si="2571"/>
        <v>273.67010703763293</v>
      </c>
      <c r="R41131" s="38">
        <v>0.98497883800200003</v>
      </c>
    </row>
    <row r="41132" spans="1:18" x14ac:dyDescent="0.25">
      <c r="A41132" s="18">
        <v>2461070.0472222199</v>
      </c>
      <c r="B41132" s="21">
        <v>2026</v>
      </c>
      <c r="C41132" s="21">
        <v>1</v>
      </c>
      <c r="D41132" s="21">
        <v>29</v>
      </c>
      <c r="F41132" s="11">
        <v>13.1333</v>
      </c>
      <c r="G41132" s="26">
        <f t="shared" si="2569"/>
        <v>788</v>
      </c>
      <c r="H41132" s="39" t="str">
        <f t="shared" ref="H41132:H41195" si="2572">TEXT(F41132/24,"hh:mm")</f>
        <v>13:08</v>
      </c>
      <c r="I41132" s="40"/>
      <c r="J41132" s="41">
        <v>29</v>
      </c>
      <c r="K41132" s="42">
        <v>-0.31132322563499998</v>
      </c>
      <c r="L41132" s="43">
        <v>106042.027065006</v>
      </c>
      <c r="M41132" s="43"/>
      <c r="N41132" s="42">
        <v>0.90115996144900001</v>
      </c>
      <c r="O41132" s="44">
        <f t="shared" si="2570"/>
        <v>51.632662457199672</v>
      </c>
      <c r="P41132" s="42">
        <v>4.7742391786729996</v>
      </c>
      <c r="Q41132" s="44">
        <f t="shared" si="2571"/>
        <v>273.54375532396745</v>
      </c>
      <c r="R41132" s="38">
        <v>0.98497892263099995</v>
      </c>
    </row>
    <row r="41133" spans="1:18" x14ac:dyDescent="0.25">
      <c r="A41133" s="18">
        <v>2461070.0479166699</v>
      </c>
      <c r="B41133" s="21">
        <v>2026</v>
      </c>
      <c r="C41133" s="21">
        <v>1</v>
      </c>
      <c r="D41133" s="21">
        <v>29</v>
      </c>
      <c r="F41133" s="11">
        <v>13.15</v>
      </c>
      <c r="G41133" s="26">
        <f t="shared" si="2569"/>
        <v>789</v>
      </c>
      <c r="H41133" s="39" t="str">
        <f t="shared" si="2572"/>
        <v>13:09</v>
      </c>
      <c r="I41133" s="40"/>
      <c r="J41133" s="41">
        <v>29</v>
      </c>
      <c r="K41133" s="42">
        <v>-0.31131991131199999</v>
      </c>
      <c r="L41133" s="43">
        <v>106042.031427946</v>
      </c>
      <c r="M41133" s="43"/>
      <c r="N41133" s="42">
        <v>0.89723708042000005</v>
      </c>
      <c r="O41133" s="44">
        <f t="shared" si="2570"/>
        <v>51.407897930706035</v>
      </c>
      <c r="P41133" s="42">
        <v>4.7720472651829997</v>
      </c>
      <c r="Q41133" s="44">
        <f t="shared" si="2571"/>
        <v>273.41816793193266</v>
      </c>
      <c r="R41133" s="38">
        <v>0.98497900725999998</v>
      </c>
    </row>
    <row r="41134" spans="1:18" x14ac:dyDescent="0.25">
      <c r="A41134" s="18">
        <v>2461070.0486111101</v>
      </c>
      <c r="B41134" s="21">
        <v>2026</v>
      </c>
      <c r="C41134" s="21">
        <v>1</v>
      </c>
      <c r="D41134" s="21">
        <v>29</v>
      </c>
      <c r="F41134" s="11">
        <v>13.166700000000001</v>
      </c>
      <c r="G41134" s="26">
        <f t="shared" si="2569"/>
        <v>790</v>
      </c>
      <c r="H41134" s="39" t="str">
        <f t="shared" si="2572"/>
        <v>13:10</v>
      </c>
      <c r="I41134" s="40"/>
      <c r="J41134" s="41">
        <v>29</v>
      </c>
      <c r="K41134" s="42">
        <v>-0.31131659677599999</v>
      </c>
      <c r="L41134" s="43">
        <v>106042.035790886</v>
      </c>
      <c r="M41134" s="43"/>
      <c r="N41134" s="42">
        <v>0.89331368895999996</v>
      </c>
      <c r="O41134" s="44">
        <f t="shared" si="2570"/>
        <v>51.183104158670361</v>
      </c>
      <c r="P41134" s="42">
        <v>4.7698684304389998</v>
      </c>
      <c r="Q41134" s="44">
        <f t="shared" si="2571"/>
        <v>273.29332989684497</v>
      </c>
      <c r="R41134" s="38">
        <v>0.98497909188900001</v>
      </c>
    </row>
    <row r="41135" spans="1:18" x14ac:dyDescent="0.25">
      <c r="A41135" s="18">
        <v>2461070.0493055601</v>
      </c>
      <c r="B41135" s="21">
        <v>2026</v>
      </c>
      <c r="C41135" s="21">
        <v>1</v>
      </c>
      <c r="D41135" s="21">
        <v>29</v>
      </c>
      <c r="F41135" s="11">
        <v>13.183299999999999</v>
      </c>
      <c r="G41135" s="26">
        <f t="shared" si="2569"/>
        <v>791</v>
      </c>
      <c r="H41135" s="39" t="str">
        <f t="shared" si="2572"/>
        <v>13:11</v>
      </c>
      <c r="I41135" s="40"/>
      <c r="J41135" s="41">
        <v>29</v>
      </c>
      <c r="K41135" s="42">
        <v>-0.31131328202699998</v>
      </c>
      <c r="L41135" s="43">
        <v>106042.040153826</v>
      </c>
      <c r="M41135" s="43"/>
      <c r="N41135" s="42">
        <v>0.88938980860600003</v>
      </c>
      <c r="O41135" s="44">
        <f t="shared" si="2570"/>
        <v>50.958282375071867</v>
      </c>
      <c r="P41135" s="42">
        <v>4.7677024188530002</v>
      </c>
      <c r="Q41135" s="44">
        <f t="shared" si="2571"/>
        <v>273.16922657459077</v>
      </c>
      <c r="R41135" s="38">
        <v>0.98497917651800004</v>
      </c>
    </row>
    <row r="41136" spans="1:18" x14ac:dyDescent="0.25">
      <c r="A41136" s="18">
        <v>2461070.0499999998</v>
      </c>
      <c r="B41136" s="21">
        <v>2026</v>
      </c>
      <c r="C41136" s="21">
        <v>1</v>
      </c>
      <c r="D41136" s="21">
        <v>29</v>
      </c>
      <c r="F41136" s="11">
        <v>13.2</v>
      </c>
      <c r="G41136" s="26">
        <f t="shared" si="2569"/>
        <v>792</v>
      </c>
      <c r="H41136" s="39" t="str">
        <f t="shared" si="2572"/>
        <v>13:12</v>
      </c>
      <c r="I41136" s="40"/>
      <c r="J41136" s="41">
        <v>29</v>
      </c>
      <c r="K41136" s="42">
        <v>-0.31130996706399999</v>
      </c>
      <c r="L41136" s="43">
        <v>106042.044516765</v>
      </c>
      <c r="M41136" s="43"/>
      <c r="N41136" s="42">
        <v>0.88546546052899999</v>
      </c>
      <c r="O41136" s="44">
        <f t="shared" si="2570"/>
        <v>50.733433792919485</v>
      </c>
      <c r="P41136" s="42">
        <v>4.7655489803020004</v>
      </c>
      <c r="Q41136" s="44">
        <f t="shared" si="2571"/>
        <v>273.04584363417769</v>
      </c>
      <c r="R41136" s="38">
        <v>0.98497926114699996</v>
      </c>
    </row>
    <row r="41137" spans="1:18" x14ac:dyDescent="0.25">
      <c r="A41137" s="18">
        <v>2461070.05069444</v>
      </c>
      <c r="B41137" s="21">
        <v>2026</v>
      </c>
      <c r="C41137" s="21">
        <v>1</v>
      </c>
      <c r="D41137" s="21">
        <v>29</v>
      </c>
      <c r="F41137" s="11">
        <v>13.216699999999999</v>
      </c>
      <c r="G41137" s="26">
        <f t="shared" si="2569"/>
        <v>793</v>
      </c>
      <c r="H41137" s="39" t="str">
        <f t="shared" si="2572"/>
        <v>13:13</v>
      </c>
      <c r="I41137" s="40"/>
      <c r="J41137" s="41">
        <v>29</v>
      </c>
      <c r="K41137" s="42">
        <v>-0.31130665189000001</v>
      </c>
      <c r="L41137" s="43">
        <v>106042.048879704</v>
      </c>
      <c r="M41137" s="43"/>
      <c r="N41137" s="42">
        <v>0.88154066554099997</v>
      </c>
      <c r="O41137" s="44">
        <f t="shared" si="2570"/>
        <v>50.50855960465298</v>
      </c>
      <c r="P41137" s="42">
        <v>4.76340786998</v>
      </c>
      <c r="Q41137" s="44">
        <f t="shared" si="2571"/>
        <v>272.9231670492552</v>
      </c>
      <c r="R41137" s="38">
        <v>0.98497934577599999</v>
      </c>
    </row>
    <row r="41138" spans="1:18" x14ac:dyDescent="0.25">
      <c r="A41138" s="18">
        <v>2461070.05138889</v>
      </c>
      <c r="B41138" s="21">
        <v>2026</v>
      </c>
      <c r="C41138" s="21">
        <v>1</v>
      </c>
      <c r="D41138" s="21">
        <v>29</v>
      </c>
      <c r="F41138" s="11">
        <v>13.2333</v>
      </c>
      <c r="G41138" s="26">
        <f t="shared" si="2569"/>
        <v>794</v>
      </c>
      <c r="H41138" s="39" t="str">
        <f t="shared" si="2572"/>
        <v>13:14</v>
      </c>
      <c r="I41138" s="40"/>
      <c r="J41138" s="41">
        <v>29</v>
      </c>
      <c r="K41138" s="42">
        <v>-0.31130333650499997</v>
      </c>
      <c r="L41138" s="43">
        <v>106042.05324264499</v>
      </c>
      <c r="M41138" s="43"/>
      <c r="N41138" s="42">
        <v>0.87761544141400005</v>
      </c>
      <c r="O41138" s="44">
        <f t="shared" si="2570"/>
        <v>50.283660828532966</v>
      </c>
      <c r="P41138" s="42">
        <v>4.7612788467889997</v>
      </c>
      <c r="Q41138" s="44">
        <f t="shared" si="2571"/>
        <v>272.8011830059254</v>
      </c>
      <c r="R41138" s="38">
        <v>0.98497943040500002</v>
      </c>
    </row>
    <row r="41139" spans="1:18" x14ac:dyDescent="0.25">
      <c r="A41139" s="18">
        <v>2461070.0520833302</v>
      </c>
      <c r="B41139" s="21">
        <v>2026</v>
      </c>
      <c r="C41139" s="21">
        <v>1</v>
      </c>
      <c r="D41139" s="21">
        <v>29</v>
      </c>
      <c r="F41139" s="11">
        <v>13.25</v>
      </c>
      <c r="G41139" s="26">
        <f t="shared" si="2569"/>
        <v>795</v>
      </c>
      <c r="H41139" s="39" t="str">
        <f t="shared" si="2572"/>
        <v>13:15</v>
      </c>
      <c r="I41139" s="40"/>
      <c r="J41139" s="41">
        <v>29</v>
      </c>
      <c r="K41139" s="42">
        <v>-0.31130002090800002</v>
      </c>
      <c r="L41139" s="43">
        <v>106042.057605583</v>
      </c>
      <c r="M41139" s="43"/>
      <c r="N41139" s="42">
        <v>0.87368981353999997</v>
      </c>
      <c r="O41139" s="44">
        <f t="shared" si="2570"/>
        <v>50.058738919413848</v>
      </c>
      <c r="P41139" s="42">
        <v>4.75916167898</v>
      </c>
      <c r="Q41139" s="44">
        <f t="shared" si="2571"/>
        <v>272.67987822594876</v>
      </c>
      <c r="R41139" s="38">
        <v>0.98497951503400005</v>
      </c>
    </row>
    <row r="41140" spans="1:18" x14ac:dyDescent="0.25">
      <c r="A41140" s="18">
        <v>2461070.0527777802</v>
      </c>
      <c r="B41140" s="21">
        <v>2026</v>
      </c>
      <c r="C41140" s="21">
        <v>1</v>
      </c>
      <c r="D41140" s="21">
        <v>29</v>
      </c>
      <c r="F41140" s="11">
        <v>13.2667</v>
      </c>
      <c r="G41140" s="26">
        <f t="shared" si="2569"/>
        <v>796</v>
      </c>
      <c r="H41140" s="39" t="str">
        <f t="shared" si="2572"/>
        <v>13:16</v>
      </c>
      <c r="I41140" s="40"/>
      <c r="J41140" s="41">
        <v>29</v>
      </c>
      <c r="K41140" s="42">
        <v>-0.31129670510200003</v>
      </c>
      <c r="L41140" s="43">
        <v>106042.06196852001</v>
      </c>
      <c r="M41140" s="43"/>
      <c r="N41140" s="42">
        <v>0.86976379905300005</v>
      </c>
      <c r="O41140" s="44">
        <f t="shared" si="2570"/>
        <v>49.833794859001529</v>
      </c>
      <c r="P41140" s="42">
        <v>4.757056135379</v>
      </c>
      <c r="Q41140" s="44">
        <f t="shared" si="2571"/>
        <v>272.55923946403067</v>
      </c>
      <c r="R41140" s="38">
        <v>0.98497959966299997</v>
      </c>
    </row>
    <row r="41141" spans="1:18" x14ac:dyDescent="0.25">
      <c r="A41141" s="18">
        <v>2461070.05347222</v>
      </c>
      <c r="B41141" s="21">
        <v>2026</v>
      </c>
      <c r="C41141" s="21">
        <v>1</v>
      </c>
      <c r="D41141" s="21">
        <v>29</v>
      </c>
      <c r="F41141" s="11">
        <v>13.283300000000001</v>
      </c>
      <c r="G41141" s="26">
        <f t="shared" si="2569"/>
        <v>797</v>
      </c>
      <c r="H41141" s="39" t="str">
        <f t="shared" si="2572"/>
        <v>13:17</v>
      </c>
      <c r="I41141" s="40"/>
      <c r="J41141" s="41">
        <v>29</v>
      </c>
      <c r="K41141" s="42">
        <v>-0.31129338908699999</v>
      </c>
      <c r="L41141" s="43">
        <v>106042.06633145599</v>
      </c>
      <c r="M41141" s="43"/>
      <c r="N41141" s="42">
        <v>0.86583741736599995</v>
      </c>
      <c r="O41141" s="44">
        <f t="shared" si="2570"/>
        <v>49.608829759578967</v>
      </c>
      <c r="P41141" s="42">
        <v>4.7549619909810001</v>
      </c>
      <c r="Q41141" s="44">
        <f t="shared" si="2571"/>
        <v>272.4392538283343</v>
      </c>
      <c r="R41141" s="38">
        <v>0.984979684292</v>
      </c>
    </row>
    <row r="41142" spans="1:18" x14ac:dyDescent="0.25">
      <c r="A41142" s="18">
        <v>2461070.05416667</v>
      </c>
      <c r="B41142" s="21">
        <v>2026</v>
      </c>
      <c r="C41142" s="21">
        <v>1</v>
      </c>
      <c r="D41142" s="21">
        <v>29</v>
      </c>
      <c r="F41142" s="11">
        <v>13.3</v>
      </c>
      <c r="G41142" s="26">
        <f t="shared" si="2569"/>
        <v>798</v>
      </c>
      <c r="H41142" s="39" t="str">
        <f t="shared" si="2572"/>
        <v>13:18</v>
      </c>
      <c r="I41142" s="40"/>
      <c r="J41142" s="41">
        <v>29</v>
      </c>
      <c r="K41142" s="42">
        <v>-0.311290072862</v>
      </c>
      <c r="L41142" s="43">
        <v>106042.070694393</v>
      </c>
      <c r="M41142" s="43"/>
      <c r="N41142" s="42">
        <v>0.86191068758400002</v>
      </c>
      <c r="O41142" s="44">
        <f t="shared" si="2570"/>
        <v>49.383844715782047</v>
      </c>
      <c r="P41142" s="42">
        <v>4.7528790254129998</v>
      </c>
      <c r="Q41142" s="44">
        <f t="shared" si="2571"/>
        <v>272.31990869241685</v>
      </c>
      <c r="R41142" s="38">
        <v>0.98497976892100003</v>
      </c>
    </row>
    <row r="41143" spans="1:18" x14ac:dyDescent="0.25">
      <c r="A41143" s="18">
        <v>2461070.0548611102</v>
      </c>
      <c r="B41143" s="21">
        <v>2026</v>
      </c>
      <c r="C41143" s="21">
        <v>1</v>
      </c>
      <c r="D41143" s="21">
        <v>29</v>
      </c>
      <c r="F41143" s="11">
        <v>13.316700000000001</v>
      </c>
      <c r="G41143" s="26">
        <f t="shared" si="2569"/>
        <v>799</v>
      </c>
      <c r="H41143" s="39" t="str">
        <f t="shared" si="2572"/>
        <v>13:19</v>
      </c>
      <c r="I41143" s="40"/>
      <c r="J41143" s="41">
        <v>29</v>
      </c>
      <c r="K41143" s="42">
        <v>-0.31128675642999998</v>
      </c>
      <c r="L41143" s="43">
        <v>106042.07505732799</v>
      </c>
      <c r="M41143" s="43"/>
      <c r="N41143" s="42">
        <v>0.85798362850499998</v>
      </c>
      <c r="O41143" s="44">
        <f t="shared" si="2570"/>
        <v>49.158840804656812</v>
      </c>
      <c r="P41143" s="42">
        <v>4.7508070227969998</v>
      </c>
      <c r="Q41143" s="44">
        <f t="shared" si="2571"/>
        <v>272.20119168737995</v>
      </c>
      <c r="R41143" s="38">
        <v>0.98497985354999995</v>
      </c>
    </row>
    <row r="41144" spans="1:18" x14ac:dyDescent="0.25">
      <c r="A41144" s="18">
        <v>2461070.0555555602</v>
      </c>
      <c r="B41144" s="21">
        <v>2026</v>
      </c>
      <c r="C41144" s="21">
        <v>1</v>
      </c>
      <c r="D41144" s="21">
        <v>29</v>
      </c>
      <c r="F41144" s="11">
        <v>13.333299999999999</v>
      </c>
      <c r="G41144" s="26">
        <f t="shared" si="2569"/>
        <v>800</v>
      </c>
      <c r="H41144" s="39" t="str">
        <f t="shared" si="2572"/>
        <v>13:20</v>
      </c>
      <c r="I41144" s="40"/>
      <c r="J41144" s="41">
        <v>29</v>
      </c>
      <c r="K41144" s="42">
        <v>-0.31128343979</v>
      </c>
      <c r="L41144" s="43">
        <v>106042.07942026301</v>
      </c>
      <c r="M41144" s="43"/>
      <c r="N41144" s="42">
        <v>0.85405625862500001</v>
      </c>
      <c r="O41144" s="44">
        <f t="shared" si="2570"/>
        <v>48.933819085946013</v>
      </c>
      <c r="P41144" s="42">
        <v>4.7487457716329997</v>
      </c>
      <c r="Q41144" s="44">
        <f t="shared" si="2571"/>
        <v>272.08309069516633</v>
      </c>
      <c r="R41144" s="38">
        <v>0.98497993817899998</v>
      </c>
    </row>
    <row r="41145" spans="1:18" x14ac:dyDescent="0.25">
      <c r="A41145" s="18">
        <v>2461070.0562499999</v>
      </c>
      <c r="B41145" s="21">
        <v>2026</v>
      </c>
      <c r="C41145" s="21">
        <v>1</v>
      </c>
      <c r="D41145" s="21">
        <v>29</v>
      </c>
      <c r="F41145" s="11">
        <v>13.35</v>
      </c>
      <c r="G41145" s="26">
        <f t="shared" si="2569"/>
        <v>801</v>
      </c>
      <c r="H41145" s="39" t="str">
        <f t="shared" si="2572"/>
        <v>13:21</v>
      </c>
      <c r="I41145" s="40"/>
      <c r="J41145" s="41">
        <v>29</v>
      </c>
      <c r="K41145" s="42">
        <v>-0.31128012294399998</v>
      </c>
      <c r="L41145" s="43">
        <v>106042.083783198</v>
      </c>
      <c r="M41145" s="43"/>
      <c r="N41145" s="42">
        <v>0.85012859614799996</v>
      </c>
      <c r="O41145" s="44">
        <f t="shared" si="2570"/>
        <v>48.70878060266201</v>
      </c>
      <c r="P41145" s="42">
        <v>4.7466950646789998</v>
      </c>
      <c r="Q41145" s="44">
        <f t="shared" si="2571"/>
        <v>271.96559384168398</v>
      </c>
      <c r="R41145" s="38">
        <v>0.98498002280800001</v>
      </c>
    </row>
    <row r="41146" spans="1:18" x14ac:dyDescent="0.25">
      <c r="A41146" s="18">
        <v>2461070.0569444401</v>
      </c>
      <c r="B41146" s="21">
        <v>2026</v>
      </c>
      <c r="C41146" s="21">
        <v>1</v>
      </c>
      <c r="D41146" s="21">
        <v>29</v>
      </c>
      <c r="F41146" s="11">
        <v>13.3667</v>
      </c>
      <c r="G41146" s="26">
        <f t="shared" si="2569"/>
        <v>802</v>
      </c>
      <c r="H41146" s="39" t="str">
        <f t="shared" si="2572"/>
        <v>13:22</v>
      </c>
      <c r="I41146" s="40"/>
      <c r="J41146" s="41">
        <v>29</v>
      </c>
      <c r="K41146" s="42">
        <v>-0.31127680589200002</v>
      </c>
      <c r="L41146" s="43">
        <v>106042.088146132</v>
      </c>
      <c r="M41146" s="43"/>
      <c r="N41146" s="42">
        <v>0.84620065903700004</v>
      </c>
      <c r="O41146" s="44">
        <f t="shared" si="2570"/>
        <v>48.483726384008904</v>
      </c>
      <c r="P41146" s="42">
        <v>4.7446546988599998</v>
      </c>
      <c r="Q41146" s="44">
        <f t="shared" si="2571"/>
        <v>271.84868949159255</v>
      </c>
      <c r="R41146" s="38">
        <v>0.98498010743700004</v>
      </c>
    </row>
    <row r="41147" spans="1:18" x14ac:dyDescent="0.25">
      <c r="A41147" s="18">
        <v>2461070.0576388901</v>
      </c>
      <c r="B41147" s="21">
        <v>2026</v>
      </c>
      <c r="C41147" s="21">
        <v>1</v>
      </c>
      <c r="D41147" s="21">
        <v>29</v>
      </c>
      <c r="F41147" s="11">
        <v>13.3833</v>
      </c>
      <c r="G41147" s="26">
        <f t="shared" si="2569"/>
        <v>803</v>
      </c>
      <c r="H41147" s="39" t="str">
        <f t="shared" si="2572"/>
        <v>13:23</v>
      </c>
      <c r="I41147" s="40"/>
      <c r="J41147" s="41">
        <v>29</v>
      </c>
      <c r="K41147" s="42">
        <v>-0.31127348863400001</v>
      </c>
      <c r="L41147" s="43">
        <v>106042.092509066</v>
      </c>
      <c r="M41147" s="43"/>
      <c r="N41147" s="42">
        <v>0.84227246488499996</v>
      </c>
      <c r="O41147" s="44">
        <f t="shared" si="2570"/>
        <v>48.258657437991332</v>
      </c>
      <c r="P41147" s="42">
        <v>4.7426244750909996</v>
      </c>
      <c r="Q41147" s="44">
        <f t="shared" si="2571"/>
        <v>271.73236623816172</v>
      </c>
      <c r="R41147" s="38">
        <v>0.98498019206599996</v>
      </c>
    </row>
    <row r="41148" spans="1:18" x14ac:dyDescent="0.25">
      <c r="A41148" s="18">
        <v>2461070.0583333299</v>
      </c>
      <c r="B41148" s="21">
        <v>2026</v>
      </c>
      <c r="C41148" s="21">
        <v>1</v>
      </c>
      <c r="D41148" s="21">
        <v>29</v>
      </c>
      <c r="F41148" s="11">
        <v>13.4</v>
      </c>
      <c r="G41148" s="26">
        <f t="shared" si="2569"/>
        <v>804</v>
      </c>
      <c r="H41148" s="39" t="str">
        <f t="shared" si="2572"/>
        <v>13:24</v>
      </c>
      <c r="I41148" s="40"/>
      <c r="J41148" s="41">
        <v>29</v>
      </c>
      <c r="K41148" s="42">
        <v>-0.31127017117200001</v>
      </c>
      <c r="L41148" s="43">
        <v>106042.09687199901</v>
      </c>
      <c r="M41148" s="43"/>
      <c r="N41148" s="42">
        <v>0.83834403112699996</v>
      </c>
      <c r="O41148" s="44">
        <f t="shared" si="2570"/>
        <v>48.033574763561212</v>
      </c>
      <c r="P41148" s="42">
        <v>4.7406041982689997</v>
      </c>
      <c r="Q41148" s="44">
        <f t="shared" si="2571"/>
        <v>271.61661290281302</v>
      </c>
      <c r="R41148" s="38">
        <v>0.98498027669499999</v>
      </c>
    </row>
    <row r="41149" spans="1:18" x14ac:dyDescent="0.25">
      <c r="A41149" s="18">
        <v>2461070.0590277798</v>
      </c>
      <c r="B41149" s="21">
        <v>2026</v>
      </c>
      <c r="C41149" s="21">
        <v>1</v>
      </c>
      <c r="D41149" s="21">
        <v>29</v>
      </c>
      <c r="F41149" s="11">
        <v>13.416700000000001</v>
      </c>
      <c r="G41149" s="26">
        <f t="shared" si="2569"/>
        <v>805</v>
      </c>
      <c r="H41149" s="39" t="str">
        <f t="shared" si="2572"/>
        <v>13:25</v>
      </c>
      <c r="I41149" s="40"/>
      <c r="J41149" s="41">
        <v>29</v>
      </c>
      <c r="K41149" s="42">
        <v>-0.31126685350599997</v>
      </c>
      <c r="L41149" s="43">
        <v>106042.10123493501</v>
      </c>
      <c r="M41149" s="43"/>
      <c r="N41149" s="42">
        <v>0.83441537218600004</v>
      </c>
      <c r="O41149" s="44">
        <f t="shared" si="2570"/>
        <v>47.808479187095585</v>
      </c>
      <c r="P41149" s="42">
        <v>4.738593675712</v>
      </c>
      <c r="Q41149" s="44">
        <f t="shared" si="2571"/>
        <v>271.50141844568105</v>
      </c>
      <c r="R41149" s="38">
        <v>0.98498036132400002</v>
      </c>
    </row>
    <row r="41150" spans="1:18" x14ac:dyDescent="0.25">
      <c r="A41150" s="18">
        <v>2461070.0597222201</v>
      </c>
      <c r="B41150" s="21">
        <v>2026</v>
      </c>
      <c r="C41150" s="21">
        <v>1</v>
      </c>
      <c r="D41150" s="21">
        <v>29</v>
      </c>
      <c r="F41150" s="11">
        <v>13.433299999999999</v>
      </c>
      <c r="G41150" s="26">
        <f t="shared" si="2569"/>
        <v>806</v>
      </c>
      <c r="H41150" s="39" t="str">
        <f t="shared" si="2572"/>
        <v>13:26</v>
      </c>
      <c r="I41150" s="40"/>
      <c r="J41150" s="41">
        <v>29</v>
      </c>
      <c r="K41150" s="42">
        <v>-0.31126353563699999</v>
      </c>
      <c r="L41150" s="43">
        <v>106042.105597867</v>
      </c>
      <c r="M41150" s="43"/>
      <c r="N41150" s="42">
        <v>0.83048651027700005</v>
      </c>
      <c r="O41150" s="44">
        <f t="shared" si="2570"/>
        <v>47.583371981420171</v>
      </c>
      <c r="P41150" s="42">
        <v>4.7365927225839997</v>
      </c>
      <c r="Q41150" s="44">
        <f t="shared" si="2571"/>
        <v>271.38677227644314</v>
      </c>
      <c r="R41150" s="38">
        <v>0.98498044595300005</v>
      </c>
    </row>
    <row r="41151" spans="1:18" x14ac:dyDescent="0.25">
      <c r="A41151" s="18">
        <v>2461070.0604166701</v>
      </c>
      <c r="B41151" s="21">
        <v>2026</v>
      </c>
      <c r="C41151" s="21">
        <v>1</v>
      </c>
      <c r="D41151" s="21">
        <v>29</v>
      </c>
      <c r="F41151" s="11">
        <v>13.45</v>
      </c>
      <c r="G41151" s="26">
        <f t="shared" si="2569"/>
        <v>807</v>
      </c>
      <c r="H41151" s="39" t="str">
        <f t="shared" si="2572"/>
        <v>13:27</v>
      </c>
      <c r="I41151" s="40"/>
      <c r="J41151" s="41">
        <v>29</v>
      </c>
      <c r="K41151" s="42">
        <v>-0.311260217565</v>
      </c>
      <c r="L41151" s="43">
        <v>106042.109960798</v>
      </c>
      <c r="M41151" s="43"/>
      <c r="N41151" s="42">
        <v>0.82655745935500002</v>
      </c>
      <c r="O41151" s="44">
        <f t="shared" si="2570"/>
        <v>47.358253946097584</v>
      </c>
      <c r="P41151" s="42">
        <v>4.7346011535640002</v>
      </c>
      <c r="Q41151" s="44">
        <f t="shared" si="2571"/>
        <v>271.27266377698817</v>
      </c>
      <c r="R41151" s="38">
        <v>0.98498053058199997</v>
      </c>
    </row>
    <row r="41152" spans="1:18" x14ac:dyDescent="0.25">
      <c r="A41152" s="18">
        <v>2461070.0611111098</v>
      </c>
      <c r="B41152" s="21">
        <v>2026</v>
      </c>
      <c r="C41152" s="21">
        <v>1</v>
      </c>
      <c r="D41152" s="21">
        <v>29</v>
      </c>
      <c r="F41152" s="11">
        <v>13.466699999999999</v>
      </c>
      <c r="G41152" s="26">
        <f t="shared" si="2569"/>
        <v>808</v>
      </c>
      <c r="H41152" s="39" t="str">
        <f t="shared" si="2572"/>
        <v>13:28</v>
      </c>
      <c r="I41152" s="40"/>
      <c r="J41152" s="41">
        <v>29</v>
      </c>
      <c r="K41152" s="42">
        <v>-0.31125689929200001</v>
      </c>
      <c r="L41152" s="43">
        <v>106042.11432372899</v>
      </c>
      <c r="M41152" s="43"/>
      <c r="N41152" s="42">
        <v>0.82262823581099997</v>
      </c>
      <c r="O41152" s="44">
        <f t="shared" si="2570"/>
        <v>47.133126020262949</v>
      </c>
      <c r="P41152" s="42">
        <v>4.7326187882399999</v>
      </c>
      <c r="Q41152" s="44">
        <f t="shared" si="2571"/>
        <v>271.15908261046985</v>
      </c>
      <c r="R41152" s="38">
        <v>0.984980615211</v>
      </c>
    </row>
    <row r="41153" spans="1:18" x14ac:dyDescent="0.25">
      <c r="A41153" s="18">
        <v>2461070.0618055598</v>
      </c>
      <c r="B41153" s="21">
        <v>2026</v>
      </c>
      <c r="C41153" s="21">
        <v>1</v>
      </c>
      <c r="D41153" s="21">
        <v>29</v>
      </c>
      <c r="F41153" s="11">
        <v>13.4833</v>
      </c>
      <c r="G41153" s="26">
        <f t="shared" si="2569"/>
        <v>809</v>
      </c>
      <c r="H41153" s="39" t="str">
        <f t="shared" si="2572"/>
        <v>13:29</v>
      </c>
      <c r="I41153" s="40"/>
      <c r="J41153" s="41">
        <v>29</v>
      </c>
      <c r="K41153" s="42">
        <v>-0.311253580817</v>
      </c>
      <c r="L41153" s="43">
        <v>106042.11868666</v>
      </c>
      <c r="M41153" s="43"/>
      <c r="N41153" s="42">
        <v>0.81869885582900004</v>
      </c>
      <c r="O41153" s="44">
        <f t="shared" si="2570"/>
        <v>46.907989131191158</v>
      </c>
      <c r="P41153" s="42">
        <v>4.7306454496560004</v>
      </c>
      <c r="Q41153" s="44">
        <f t="shared" si="2571"/>
        <v>271.04601863805641</v>
      </c>
      <c r="R41153" s="38">
        <v>0.98498069984000003</v>
      </c>
    </row>
    <row r="41154" spans="1:18" x14ac:dyDescent="0.25">
      <c r="A41154" s="18">
        <v>2461070.0625</v>
      </c>
      <c r="B41154" s="21">
        <v>2026</v>
      </c>
      <c r="C41154" s="21">
        <v>1</v>
      </c>
      <c r="D41154" s="21">
        <v>29</v>
      </c>
      <c r="F41154" s="11">
        <v>13.5</v>
      </c>
      <c r="G41154" s="26">
        <f t="shared" si="2569"/>
        <v>810</v>
      </c>
      <c r="H41154" s="39" t="str">
        <f t="shared" si="2572"/>
        <v>13:30</v>
      </c>
      <c r="I41154" s="40"/>
      <c r="J41154" s="41">
        <v>29</v>
      </c>
      <c r="K41154" s="42">
        <v>-0.31125026214200002</v>
      </c>
      <c r="L41154" s="43">
        <v>106042.12304958999</v>
      </c>
      <c r="M41154" s="43"/>
      <c r="N41154" s="42">
        <v>0.81476933533499996</v>
      </c>
      <c r="O41154" s="44">
        <f t="shared" si="2570"/>
        <v>46.682844191374791</v>
      </c>
      <c r="P41154" s="42">
        <v>4.7286809641909997</v>
      </c>
      <c r="Q41154" s="44">
        <f t="shared" si="2571"/>
        <v>270.93346191199703</v>
      </c>
      <c r="R41154" s="38">
        <v>0.98498078446899995</v>
      </c>
    </row>
    <row r="41155" spans="1:18" x14ac:dyDescent="0.25">
      <c r="A41155" s="18">
        <v>2461070.0631944402</v>
      </c>
      <c r="B41155" s="21">
        <v>2026</v>
      </c>
      <c r="C41155" s="21">
        <v>1</v>
      </c>
      <c r="D41155" s="21">
        <v>29</v>
      </c>
      <c r="F41155" s="11">
        <v>13.5167</v>
      </c>
      <c r="G41155" s="26">
        <f t="shared" si="2569"/>
        <v>811</v>
      </c>
      <c r="H41155" s="39" t="str">
        <f t="shared" si="2572"/>
        <v>13:31</v>
      </c>
      <c r="I41155" s="40"/>
      <c r="J41155" s="41">
        <v>29</v>
      </c>
      <c r="K41155" s="42">
        <v>-0.31124694326699998</v>
      </c>
      <c r="L41155" s="43">
        <v>106042.12741252</v>
      </c>
      <c r="M41155" s="43"/>
      <c r="N41155" s="42">
        <v>0.81083969004699996</v>
      </c>
      <c r="O41155" s="44">
        <f t="shared" si="2570"/>
        <v>46.457692101388922</v>
      </c>
      <c r="P41155" s="42">
        <v>4.7267251615010002</v>
      </c>
      <c r="Q41155" s="44">
        <f t="shared" si="2571"/>
        <v>270.82140267229977</v>
      </c>
      <c r="R41155" s="38">
        <v>0.98498086909799998</v>
      </c>
    </row>
    <row r="41156" spans="1:18" x14ac:dyDescent="0.25">
      <c r="A41156" s="18">
        <v>2461070.0638888902</v>
      </c>
      <c r="B41156" s="21">
        <v>2026</v>
      </c>
      <c r="C41156" s="21">
        <v>1</v>
      </c>
      <c r="D41156" s="21">
        <v>29</v>
      </c>
      <c r="F41156" s="11">
        <v>13.533300000000001</v>
      </c>
      <c r="G41156" s="26">
        <f t="shared" si="2569"/>
        <v>812</v>
      </c>
      <c r="H41156" s="39" t="str">
        <f t="shared" si="2572"/>
        <v>13:32</v>
      </c>
      <c r="I41156" s="40"/>
      <c r="J41156" s="41">
        <v>29</v>
      </c>
      <c r="K41156" s="42">
        <v>-0.311243624193</v>
      </c>
      <c r="L41156" s="43">
        <v>106042.131775449</v>
      </c>
      <c r="M41156" s="43"/>
      <c r="N41156" s="42">
        <v>0.80690993546300005</v>
      </c>
      <c r="O41156" s="44">
        <f t="shared" si="2570"/>
        <v>46.23253374920354</v>
      </c>
      <c r="P41156" s="42">
        <v>4.7247778744189999</v>
      </c>
      <c r="Q41156" s="44">
        <f t="shared" si="2571"/>
        <v>270.70983134100078</v>
      </c>
      <c r="R41156" s="38">
        <v>0.98498095372700001</v>
      </c>
    </row>
    <row r="41157" spans="1:18" x14ac:dyDescent="0.25">
      <c r="A41157" s="18">
        <v>2461070.0645833299</v>
      </c>
      <c r="B41157" s="21">
        <v>2026</v>
      </c>
      <c r="C41157" s="21">
        <v>1</v>
      </c>
      <c r="D41157" s="21">
        <v>29</v>
      </c>
      <c r="F41157" s="11">
        <v>13.55</v>
      </c>
      <c r="G41157" s="26">
        <f t="shared" si="2569"/>
        <v>813</v>
      </c>
      <c r="H41157" s="39" t="str">
        <f t="shared" si="2572"/>
        <v>13:33</v>
      </c>
      <c r="I41157" s="40"/>
      <c r="J41157" s="41">
        <v>29</v>
      </c>
      <c r="K41157" s="42">
        <v>-0.31124030492100002</v>
      </c>
      <c r="L41157" s="43">
        <v>106042.136138377</v>
      </c>
      <c r="M41157" s="43"/>
      <c r="N41157" s="42">
        <v>0.80298008694099998</v>
      </c>
      <c r="O41157" s="44">
        <f t="shared" si="2570"/>
        <v>46.007370014767211</v>
      </c>
      <c r="P41157" s="42">
        <v>4.7228389389130001</v>
      </c>
      <c r="Q41157" s="44">
        <f t="shared" si="2571"/>
        <v>270.59873851975891</v>
      </c>
      <c r="R41157" s="38">
        <v>0.98498103835600004</v>
      </c>
    </row>
    <row r="41158" spans="1:18" x14ac:dyDescent="0.25">
      <c r="A41158" s="18">
        <v>2461070.0652777799</v>
      </c>
      <c r="B41158" s="21">
        <v>2026</v>
      </c>
      <c r="C41158" s="21">
        <v>1</v>
      </c>
      <c r="D41158" s="21">
        <v>29</v>
      </c>
      <c r="F41158" s="11">
        <v>13.566700000000001</v>
      </c>
      <c r="G41158" s="26">
        <f t="shared" si="2569"/>
        <v>814</v>
      </c>
      <c r="H41158" s="39" t="str">
        <f t="shared" si="2572"/>
        <v>13:34</v>
      </c>
      <c r="I41158" s="40"/>
      <c r="J41158" s="41">
        <v>29</v>
      </c>
      <c r="K41158" s="42">
        <v>-0.31123698545099998</v>
      </c>
      <c r="L41158" s="43">
        <v>106042.140501305</v>
      </c>
      <c r="M41158" s="43"/>
      <c r="N41158" s="42">
        <v>0.79905015953299996</v>
      </c>
      <c r="O41158" s="44">
        <f t="shared" si="2570"/>
        <v>45.782201760496022</v>
      </c>
      <c r="P41158" s="42">
        <v>4.7209081939289996</v>
      </c>
      <c r="Q41158" s="44">
        <f t="shared" si="2571"/>
        <v>270.48811498085962</v>
      </c>
      <c r="R41158" s="38">
        <v>0.98498112298499996</v>
      </c>
    </row>
    <row r="41159" spans="1:18" x14ac:dyDescent="0.25">
      <c r="A41159" s="18">
        <v>2461070.0659722202</v>
      </c>
      <c r="B41159" s="21">
        <v>2026</v>
      </c>
      <c r="C41159" s="21">
        <v>1</v>
      </c>
      <c r="D41159" s="21">
        <v>29</v>
      </c>
      <c r="F41159" s="11">
        <v>13.583299999999999</v>
      </c>
      <c r="G41159" s="26">
        <f t="shared" si="2569"/>
        <v>815</v>
      </c>
      <c r="H41159" s="39" t="str">
        <f t="shared" si="2572"/>
        <v>13:35</v>
      </c>
      <c r="I41159" s="40"/>
      <c r="J41159" s="41">
        <v>29</v>
      </c>
      <c r="K41159" s="42">
        <v>-0.311233665785</v>
      </c>
      <c r="L41159" s="43">
        <v>106042.144864232</v>
      </c>
      <c r="M41159" s="43"/>
      <c r="N41159" s="42">
        <v>0.79512016818099995</v>
      </c>
      <c r="O41159" s="44">
        <f t="shared" si="2570"/>
        <v>45.557029842503511</v>
      </c>
      <c r="P41159" s="42">
        <v>4.7189854813960004</v>
      </c>
      <c r="Q41159" s="44">
        <f t="shared" si="2571"/>
        <v>270.37795166750186</v>
      </c>
      <c r="R41159" s="38">
        <v>0.98498120761399999</v>
      </c>
    </row>
    <row r="41160" spans="1:18" x14ac:dyDescent="0.25">
      <c r="A41160" s="18">
        <v>2461070.0666666701</v>
      </c>
      <c r="B41160" s="21">
        <v>2026</v>
      </c>
      <c r="C41160" s="21">
        <v>1</v>
      </c>
      <c r="D41160" s="21">
        <v>29</v>
      </c>
      <c r="F41160" s="11">
        <v>13.6</v>
      </c>
      <c r="G41160" s="26">
        <f t="shared" si="2569"/>
        <v>816</v>
      </c>
      <c r="H41160" s="39" t="str">
        <f t="shared" si="2572"/>
        <v>13:36</v>
      </c>
      <c r="I41160" s="40"/>
      <c r="J41160" s="41">
        <v>29</v>
      </c>
      <c r="K41160" s="42">
        <v>-0.311230345922</v>
      </c>
      <c r="L41160" s="43">
        <v>106042.14922716199</v>
      </c>
      <c r="M41160" s="43"/>
      <c r="N41160" s="42">
        <v>0.79119012497899999</v>
      </c>
      <c r="O41160" s="44">
        <f t="shared" si="2570"/>
        <v>45.331854953724829</v>
      </c>
      <c r="P41160" s="42">
        <v>4.717070644823</v>
      </c>
      <c r="Q41160" s="44">
        <f t="shared" si="2571"/>
        <v>270.26823961341165</v>
      </c>
      <c r="R41160" s="38">
        <v>0.98498129224300002</v>
      </c>
    </row>
    <row r="41161" spans="1:18" x14ac:dyDescent="0.25">
      <c r="A41161" s="18">
        <v>2461070.0673611099</v>
      </c>
      <c r="B41161" s="21">
        <v>2026</v>
      </c>
      <c r="C41161" s="21">
        <v>1</v>
      </c>
      <c r="D41161" s="21">
        <v>29</v>
      </c>
      <c r="F41161" s="11">
        <v>13.6167</v>
      </c>
      <c r="G41161" s="26">
        <f t="shared" si="2569"/>
        <v>817</v>
      </c>
      <c r="H41161" s="39" t="str">
        <f t="shared" si="2572"/>
        <v>13:37</v>
      </c>
      <c r="I41161" s="40"/>
      <c r="J41161" s="41">
        <v>29</v>
      </c>
      <c r="K41161" s="42">
        <v>-0.31122702586399997</v>
      </c>
      <c r="L41161" s="43">
        <v>106042.153590088</v>
      </c>
      <c r="M41161" s="43"/>
      <c r="N41161" s="42">
        <v>0.78726004976399999</v>
      </c>
      <c r="O41161" s="44">
        <f t="shared" si="2570"/>
        <v>45.106678230736364</v>
      </c>
      <c r="P41161" s="42">
        <v>4.7151635343929996</v>
      </c>
      <c r="Q41161" s="44">
        <f t="shared" si="2571"/>
        <v>270.15897023470728</v>
      </c>
      <c r="R41161" s="38">
        <v>0.98498137687200005</v>
      </c>
    </row>
    <row r="41162" spans="1:18" x14ac:dyDescent="0.25">
      <c r="A41162" s="18">
        <v>2461070.0680555599</v>
      </c>
      <c r="B41162" s="21">
        <v>2026</v>
      </c>
      <c r="C41162" s="21">
        <v>1</v>
      </c>
      <c r="D41162" s="21">
        <v>29</v>
      </c>
      <c r="F41162" s="11">
        <v>13.6333</v>
      </c>
      <c r="G41162" s="26">
        <f t="shared" si="2569"/>
        <v>818</v>
      </c>
      <c r="H41162" s="39" t="str">
        <f t="shared" si="2572"/>
        <v>13:38</v>
      </c>
      <c r="I41162" s="40"/>
      <c r="J41162" s="41">
        <v>29</v>
      </c>
      <c r="K41162" s="42">
        <v>-0.31122370561200002</v>
      </c>
      <c r="L41162" s="43">
        <v>106042.157953014</v>
      </c>
      <c r="M41162" s="43"/>
      <c r="N41162" s="42">
        <v>0.78332995420899998</v>
      </c>
      <c r="O41162" s="44">
        <f t="shared" si="2570"/>
        <v>44.881500342351735</v>
      </c>
      <c r="P41162" s="42">
        <v>4.7132639991099996</v>
      </c>
      <c r="Q41162" s="44">
        <f t="shared" si="2571"/>
        <v>270.05013487995518</v>
      </c>
      <c r="R41162" s="38">
        <v>0.98498146150099997</v>
      </c>
    </row>
    <row r="41163" spans="1:18" x14ac:dyDescent="0.25">
      <c r="A41163" s="18">
        <v>2461070.0687500001</v>
      </c>
      <c r="B41163" s="21">
        <v>2026</v>
      </c>
      <c r="C41163" s="21">
        <v>1</v>
      </c>
      <c r="D41163" s="21">
        <v>29</v>
      </c>
      <c r="F41163" s="11">
        <v>13.65</v>
      </c>
      <c r="G41163" s="26">
        <f t="shared" si="2569"/>
        <v>819</v>
      </c>
      <c r="H41163" s="39" t="str">
        <f t="shared" si="2572"/>
        <v>13:39</v>
      </c>
      <c r="I41163" s="40"/>
      <c r="J41163" s="41">
        <v>29</v>
      </c>
      <c r="K41163" s="42">
        <v>-0.311220385165</v>
      </c>
      <c r="L41163" s="43">
        <v>106042.162315939</v>
      </c>
      <c r="M41163" s="43"/>
      <c r="N41163" s="42">
        <v>0.77939985258800004</v>
      </c>
      <c r="O41163" s="44">
        <f t="shared" si="2570"/>
        <v>44.656322106410919</v>
      </c>
      <c r="P41163" s="42">
        <v>4.7113718920069996</v>
      </c>
      <c r="Q41163" s="44">
        <f t="shared" si="2571"/>
        <v>269.94172512856653</v>
      </c>
      <c r="R41163" s="38">
        <v>0.98498154613099997</v>
      </c>
    </row>
    <row r="41164" spans="1:18" x14ac:dyDescent="0.25">
      <c r="A41164" s="18">
        <v>2461070.0694444398</v>
      </c>
      <c r="B41164" s="21">
        <v>2026</v>
      </c>
      <c r="C41164" s="21">
        <v>1</v>
      </c>
      <c r="D41164" s="21">
        <v>29</v>
      </c>
      <c r="F41164" s="11">
        <v>13.666700000000001</v>
      </c>
      <c r="G41164" s="26">
        <f t="shared" si="2569"/>
        <v>820</v>
      </c>
      <c r="H41164" s="39" t="str">
        <f t="shared" si="2572"/>
        <v>13:40</v>
      </c>
      <c r="I41164" s="40"/>
      <c r="J41164" s="41">
        <v>29</v>
      </c>
      <c r="K41164" s="42">
        <v>-0.31121706452499998</v>
      </c>
      <c r="L41164" s="43">
        <v>106042.166678864</v>
      </c>
      <c r="M41164" s="43"/>
      <c r="N41164" s="42">
        <v>0.77546975889500003</v>
      </c>
      <c r="O41164" s="44">
        <f t="shared" si="2570"/>
        <v>44.431144324711028</v>
      </c>
      <c r="P41164" s="42">
        <v>4.709487068654</v>
      </c>
      <c r="Q41164" s="44">
        <f t="shared" si="2571"/>
        <v>269.833732705312</v>
      </c>
      <c r="R41164" s="38">
        <v>0.98498163076</v>
      </c>
    </row>
    <row r="41165" spans="1:18" x14ac:dyDescent="0.25">
      <c r="A41165" s="18">
        <v>2461070.0701388898</v>
      </c>
      <c r="B41165" s="21">
        <v>2026</v>
      </c>
      <c r="C41165" s="21">
        <v>1</v>
      </c>
      <c r="D41165" s="21">
        <v>29</v>
      </c>
      <c r="F41165" s="11">
        <v>13.683299999999999</v>
      </c>
      <c r="G41165" s="26">
        <f t="shared" si="2569"/>
        <v>821</v>
      </c>
      <c r="H41165" s="39" t="str">
        <f t="shared" si="2572"/>
        <v>13:41</v>
      </c>
      <c r="I41165" s="40"/>
      <c r="J41165" s="41">
        <v>29</v>
      </c>
      <c r="K41165" s="42">
        <v>-0.31121374369299998</v>
      </c>
      <c r="L41165" s="43">
        <v>106042.17104178799</v>
      </c>
      <c r="M41165" s="43"/>
      <c r="N41165" s="42">
        <v>0.77153968701499998</v>
      </c>
      <c r="O41165" s="44">
        <f t="shared" si="2570"/>
        <v>44.205967792803982</v>
      </c>
      <c r="P41165" s="42">
        <v>4.707609387183</v>
      </c>
      <c r="Q41165" s="44">
        <f t="shared" si="2571"/>
        <v>269.72614948175374</v>
      </c>
      <c r="R41165" s="38">
        <v>0.98498171538900003</v>
      </c>
    </row>
    <row r="41166" spans="1:18" x14ac:dyDescent="0.25">
      <c r="A41166" s="18">
        <v>2461070.07083333</v>
      </c>
      <c r="B41166" s="21">
        <v>2026</v>
      </c>
      <c r="C41166" s="21">
        <v>1</v>
      </c>
      <c r="D41166" s="21">
        <v>29</v>
      </c>
      <c r="F41166" s="11">
        <v>13.7</v>
      </c>
      <c r="G41166" s="26">
        <f t="shared" si="2569"/>
        <v>822</v>
      </c>
      <c r="H41166" s="39" t="str">
        <f t="shared" si="2572"/>
        <v>13:42</v>
      </c>
      <c r="I41166" s="40"/>
      <c r="J41166" s="41">
        <v>29</v>
      </c>
      <c r="K41166" s="42">
        <v>-0.31121042266900001</v>
      </c>
      <c r="L41166" s="43">
        <v>106042.175404712</v>
      </c>
      <c r="M41166" s="43"/>
      <c r="N41166" s="42">
        <v>0.76760965065999998</v>
      </c>
      <c r="O41166" s="44">
        <f t="shared" si="2570"/>
        <v>43.980793296329509</v>
      </c>
      <c r="P41166" s="42">
        <v>4.7057387081900002</v>
      </c>
      <c r="Q41166" s="44">
        <f t="shared" si="2571"/>
        <v>269.61896747063111</v>
      </c>
      <c r="R41166" s="38">
        <v>0.98498180001799995</v>
      </c>
    </row>
    <row r="41167" spans="1:18" x14ac:dyDescent="0.25">
      <c r="A41167" s="18">
        <v>2461070.07152778</v>
      </c>
      <c r="B41167" s="21">
        <v>2026</v>
      </c>
      <c r="C41167" s="21">
        <v>1</v>
      </c>
      <c r="D41167" s="21">
        <v>29</v>
      </c>
      <c r="F41167" s="11">
        <v>13.716699999999999</v>
      </c>
      <c r="G41167" s="26">
        <f t="shared" si="2569"/>
        <v>823</v>
      </c>
      <c r="H41167" s="39" t="str">
        <f t="shared" si="2572"/>
        <v>13:43</v>
      </c>
      <c r="I41167" s="40"/>
      <c r="J41167" s="41">
        <v>29</v>
      </c>
      <c r="K41167" s="42">
        <v>-0.31120710145399999</v>
      </c>
      <c r="L41167" s="43">
        <v>106042.179767635</v>
      </c>
      <c r="M41167" s="43"/>
      <c r="N41167" s="42">
        <v>0.76367966338100002</v>
      </c>
      <c r="O41167" s="44">
        <f t="shared" si="2570"/>
        <v>43.755621611702708</v>
      </c>
      <c r="P41167" s="42">
        <v>4.7038748946769999</v>
      </c>
      <c r="Q41167" s="44">
        <f t="shared" si="2571"/>
        <v>269.51217882253673</v>
      </c>
      <c r="R41167" s="38">
        <v>0.98498188464699998</v>
      </c>
    </row>
    <row r="41168" spans="1:18" x14ac:dyDescent="0.25">
      <c r="A41168" s="18">
        <v>2461070.0722222198</v>
      </c>
      <c r="B41168" s="21">
        <v>2026</v>
      </c>
      <c r="C41168" s="21">
        <v>1</v>
      </c>
      <c r="D41168" s="21">
        <v>29</v>
      </c>
      <c r="F41168" s="11">
        <v>13.7333</v>
      </c>
      <c r="G41168" s="26">
        <f t="shared" si="2569"/>
        <v>824</v>
      </c>
      <c r="H41168" s="39" t="str">
        <f t="shared" si="2572"/>
        <v>13:44</v>
      </c>
      <c r="I41168" s="40"/>
      <c r="J41168" s="41">
        <v>29</v>
      </c>
      <c r="K41168" s="42">
        <v>-0.31120378004900001</v>
      </c>
      <c r="L41168" s="43">
        <v>106042.184130557</v>
      </c>
      <c r="M41168" s="43"/>
      <c r="N41168" s="42">
        <v>0.75974973860600004</v>
      </c>
      <c r="O41168" s="44">
        <f t="shared" si="2570"/>
        <v>43.530453508291309</v>
      </c>
      <c r="P41168" s="42">
        <v>4.7020178120100002</v>
      </c>
      <c r="Q41168" s="44">
        <f t="shared" si="2571"/>
        <v>269.40577582351074</v>
      </c>
      <c r="R41168" s="38">
        <v>0.98498196927600001</v>
      </c>
    </row>
    <row r="41169" spans="1:18" x14ac:dyDescent="0.25">
      <c r="A41169" s="18">
        <v>2461070.0729166698</v>
      </c>
      <c r="B41169" s="21">
        <v>2026</v>
      </c>
      <c r="C41169" s="21">
        <v>1</v>
      </c>
      <c r="D41169" s="21">
        <v>29</v>
      </c>
      <c r="F41169" s="11">
        <v>13.75</v>
      </c>
      <c r="G41169" s="26">
        <f t="shared" si="2569"/>
        <v>825</v>
      </c>
      <c r="H41169" s="39" t="str">
        <f t="shared" si="2572"/>
        <v>13:45</v>
      </c>
      <c r="I41169" s="40"/>
      <c r="J41169" s="41">
        <v>29</v>
      </c>
      <c r="K41169" s="42">
        <v>-0.311200458455</v>
      </c>
      <c r="L41169" s="43">
        <v>106042.188493479</v>
      </c>
      <c r="M41169" s="43"/>
      <c r="N41169" s="42">
        <v>0.75581988963199997</v>
      </c>
      <c r="O41169" s="44">
        <f t="shared" si="2570"/>
        <v>43.305289747957289</v>
      </c>
      <c r="P41169" s="42">
        <v>4.7001673278549996</v>
      </c>
      <c r="Q41169" s="44">
        <f t="shared" si="2571"/>
        <v>269.29975089137338</v>
      </c>
      <c r="R41169" s="38">
        <v>0.98498205390500004</v>
      </c>
    </row>
    <row r="41170" spans="1:18" x14ac:dyDescent="0.25">
      <c r="A41170" s="18">
        <v>2461070.07361111</v>
      </c>
      <c r="B41170" s="21">
        <v>2026</v>
      </c>
      <c r="C41170" s="21">
        <v>1</v>
      </c>
      <c r="D41170" s="21">
        <v>29</v>
      </c>
      <c r="F41170" s="11">
        <v>13.7667</v>
      </c>
      <c r="G41170" s="26">
        <f t="shared" si="2569"/>
        <v>826</v>
      </c>
      <c r="H41170" s="39" t="str">
        <f t="shared" si="2572"/>
        <v>13:46</v>
      </c>
      <c r="I41170" s="40"/>
      <c r="J41170" s="41">
        <v>29</v>
      </c>
      <c r="K41170" s="42">
        <v>-0.31119713667100002</v>
      </c>
      <c r="L41170" s="43">
        <v>106042.1928564</v>
      </c>
      <c r="M41170" s="43"/>
      <c r="N41170" s="42">
        <v>0.75189012955500001</v>
      </c>
      <c r="O41170" s="44">
        <f t="shared" si="2570"/>
        <v>43.080131081046183</v>
      </c>
      <c r="P41170" s="42">
        <v>4.6983233120880001</v>
      </c>
      <c r="Q41170" s="44">
        <f t="shared" si="2571"/>
        <v>269.19409657056872</v>
      </c>
      <c r="R41170" s="38">
        <v>0.98498213853399996</v>
      </c>
    </row>
    <row r="41171" spans="1:18" x14ac:dyDescent="0.25">
      <c r="A41171" s="18">
        <v>2461070.07430556</v>
      </c>
      <c r="B41171" s="21">
        <v>2026</v>
      </c>
      <c r="C41171" s="21">
        <v>1</v>
      </c>
      <c r="D41171" s="21">
        <v>29</v>
      </c>
      <c r="F41171" s="11">
        <v>13.783300000000001</v>
      </c>
      <c r="G41171" s="26">
        <f t="shared" si="2569"/>
        <v>827</v>
      </c>
      <c r="H41171" s="39" t="str">
        <f t="shared" si="2572"/>
        <v>13:47</v>
      </c>
      <c r="I41171" s="40"/>
      <c r="J41171" s="41">
        <v>29</v>
      </c>
      <c r="K41171" s="42">
        <v>-0.31119381470000002</v>
      </c>
      <c r="L41171" s="43">
        <v>106042.19721932401</v>
      </c>
      <c r="M41171" s="43"/>
      <c r="N41171" s="42">
        <v>0.74796046877699995</v>
      </c>
      <c r="O41171" s="44">
        <f t="shared" si="2570"/>
        <v>42.854978103548682</v>
      </c>
      <c r="P41171" s="42">
        <v>4.6964856355710003</v>
      </c>
      <c r="Q41171" s="44">
        <f t="shared" si="2571"/>
        <v>269.08880546203432</v>
      </c>
      <c r="R41171" s="38">
        <v>0.98498222316299999</v>
      </c>
    </row>
    <row r="41172" spans="1:18" x14ac:dyDescent="0.25">
      <c r="A41172" s="18">
        <v>2461070.0750000002</v>
      </c>
      <c r="B41172" s="21">
        <v>2026</v>
      </c>
      <c r="C41172" s="21">
        <v>1</v>
      </c>
      <c r="D41172" s="21">
        <v>29</v>
      </c>
      <c r="F41172" s="11">
        <v>13.8</v>
      </c>
      <c r="G41172" s="26">
        <f t="shared" si="2569"/>
        <v>828</v>
      </c>
      <c r="H41172" s="39" t="str">
        <f t="shared" si="2572"/>
        <v>13:48</v>
      </c>
      <c r="I41172" s="40"/>
      <c r="J41172" s="41">
        <v>29</v>
      </c>
      <c r="K41172" s="42">
        <v>-0.31119049254199999</v>
      </c>
      <c r="L41172" s="43">
        <v>106042.201582244</v>
      </c>
      <c r="M41172" s="43"/>
      <c r="N41172" s="42">
        <v>0.74403092540899995</v>
      </c>
      <c r="O41172" s="44">
        <f t="shared" si="2570"/>
        <v>42.629831853148659</v>
      </c>
      <c r="P41172" s="42">
        <v>4.6946541749720003</v>
      </c>
      <c r="Q41172" s="44">
        <f t="shared" si="2571"/>
        <v>268.98387049936713</v>
      </c>
      <c r="R41172" s="38">
        <v>0.98498230779200002</v>
      </c>
    </row>
    <row r="41173" spans="1:18" x14ac:dyDescent="0.25">
      <c r="A41173" s="18">
        <v>2461070.0756944399</v>
      </c>
      <c r="B41173" s="21">
        <v>2026</v>
      </c>
      <c r="C41173" s="21">
        <v>1</v>
      </c>
      <c r="D41173" s="21">
        <v>29</v>
      </c>
      <c r="F41173" s="11">
        <v>13.816700000000001</v>
      </c>
      <c r="G41173" s="26">
        <f t="shared" si="2569"/>
        <v>829</v>
      </c>
      <c r="H41173" s="39" t="str">
        <f t="shared" si="2572"/>
        <v>13:49</v>
      </c>
      <c r="I41173" s="40"/>
      <c r="J41173" s="41">
        <v>29</v>
      </c>
      <c r="K41173" s="42">
        <v>-0.31118717019699998</v>
      </c>
      <c r="L41173" s="43">
        <v>106042.20594516399</v>
      </c>
      <c r="M41173" s="43"/>
      <c r="N41173" s="42">
        <v>0.74010150957200005</v>
      </c>
      <c r="O41173" s="44">
        <f t="shared" si="2570"/>
        <v>42.404692909736703</v>
      </c>
      <c r="P41173" s="42">
        <v>4.6928288053499996</v>
      </c>
      <c r="Q41173" s="44">
        <f t="shared" si="2571"/>
        <v>268.87928452397512</v>
      </c>
      <c r="R41173" s="38">
        <v>0.98498239242100005</v>
      </c>
    </row>
    <row r="41174" spans="1:18" x14ac:dyDescent="0.25">
      <c r="A41174" s="18">
        <v>2461070.0763888899</v>
      </c>
      <c r="B41174" s="21">
        <v>2026</v>
      </c>
      <c r="C41174" s="21">
        <v>1</v>
      </c>
      <c r="D41174" s="21">
        <v>29</v>
      </c>
      <c r="F41174" s="11">
        <v>13.833299999999999</v>
      </c>
      <c r="G41174" s="26">
        <f t="shared" si="2569"/>
        <v>830</v>
      </c>
      <c r="H41174" s="39" t="str">
        <f t="shared" si="2572"/>
        <v>13:50</v>
      </c>
      <c r="I41174" s="40"/>
      <c r="J41174" s="41">
        <v>29</v>
      </c>
      <c r="K41174" s="42">
        <v>-0.31118384766599999</v>
      </c>
      <c r="L41174" s="43">
        <v>106042.210308083</v>
      </c>
      <c r="M41174" s="43"/>
      <c r="N41174" s="42">
        <v>0.73617223388300002</v>
      </c>
      <c r="O41174" s="44">
        <f t="shared" si="2570"/>
        <v>42.179561996213643</v>
      </c>
      <c r="P41174" s="42">
        <v>4.6910094050259996</v>
      </c>
      <c r="Q41174" s="44">
        <f t="shared" si="2571"/>
        <v>268.77504056416518</v>
      </c>
      <c r="R41174" s="38">
        <v>0.98498247704999997</v>
      </c>
    </row>
    <row r="41175" spans="1:18" x14ac:dyDescent="0.25">
      <c r="A41175" s="18">
        <v>2461070.0770833301</v>
      </c>
      <c r="B41175" s="21">
        <v>2026</v>
      </c>
      <c r="C41175" s="21">
        <v>1</v>
      </c>
      <c r="D41175" s="21">
        <v>29</v>
      </c>
      <c r="F41175" s="11">
        <v>13.85</v>
      </c>
      <c r="G41175" s="26">
        <f t="shared" si="2569"/>
        <v>831</v>
      </c>
      <c r="H41175" s="39" t="str">
        <f t="shared" si="2572"/>
        <v>13:51</v>
      </c>
      <c r="I41175" s="40"/>
      <c r="J41175" s="41">
        <v>29</v>
      </c>
      <c r="K41175" s="42">
        <v>-0.31118052495100001</v>
      </c>
      <c r="L41175" s="43">
        <v>106042.214671002</v>
      </c>
      <c r="M41175" s="43"/>
      <c r="N41175" s="42">
        <v>0.73224311085500005</v>
      </c>
      <c r="O41175" s="44">
        <f t="shared" si="2570"/>
        <v>41.954439829521583</v>
      </c>
      <c r="P41175" s="42">
        <v>4.6891958543090002</v>
      </c>
      <c r="Q41175" s="44">
        <f t="shared" si="2571"/>
        <v>268.67113176214815</v>
      </c>
      <c r="R41175" s="38">
        <v>0.984982561679</v>
      </c>
    </row>
    <row r="41176" spans="1:18" x14ac:dyDescent="0.25">
      <c r="A41176" s="18">
        <v>2461070.0777777801</v>
      </c>
      <c r="B41176" s="21">
        <v>2026</v>
      </c>
      <c r="C41176" s="21">
        <v>1</v>
      </c>
      <c r="D41176" s="21">
        <v>29</v>
      </c>
      <c r="F41176" s="11">
        <v>13.8667</v>
      </c>
      <c r="G41176" s="26">
        <f t="shared" si="2569"/>
        <v>832</v>
      </c>
      <c r="H41176" s="39" t="str">
        <f t="shared" si="2572"/>
        <v>13:52</v>
      </c>
      <c r="I41176" s="40"/>
      <c r="J41176" s="41">
        <v>29</v>
      </c>
      <c r="K41176" s="42">
        <v>-0.31117720205100002</v>
      </c>
      <c r="L41176" s="43">
        <v>106042.219033919</v>
      </c>
      <c r="M41176" s="43"/>
      <c r="N41176" s="42">
        <v>0.72831415287300005</v>
      </c>
      <c r="O41176" s="44">
        <f t="shared" si="2570"/>
        <v>41.729327119268746</v>
      </c>
      <c r="P41176" s="42">
        <v>4.6873880354370003</v>
      </c>
      <c r="Q41176" s="44">
        <f t="shared" si="2571"/>
        <v>268.56755137065846</v>
      </c>
      <c r="R41176" s="38">
        <v>0.98498264630800003</v>
      </c>
    </row>
    <row r="41177" spans="1:18" x14ac:dyDescent="0.25">
      <c r="A41177" s="18">
        <v>2461070.0784722199</v>
      </c>
      <c r="B41177" s="21">
        <v>2026</v>
      </c>
      <c r="C41177" s="21">
        <v>1</v>
      </c>
      <c r="D41177" s="21">
        <v>29</v>
      </c>
      <c r="F41177" s="11">
        <v>13.8833</v>
      </c>
      <c r="G41177" s="26">
        <f t="shared" ref="G41177:G41240" si="2573">ROUND(F41177*$G$20,0)</f>
        <v>833</v>
      </c>
      <c r="H41177" s="39" t="str">
        <f t="shared" si="2572"/>
        <v>13:53</v>
      </c>
      <c r="I41177" s="40"/>
      <c r="J41177" s="41">
        <v>29</v>
      </c>
      <c r="K41177" s="42">
        <v>-0.31117387896799997</v>
      </c>
      <c r="L41177" s="43">
        <v>106042.223396837</v>
      </c>
      <c r="M41177" s="43"/>
      <c r="N41177" s="42">
        <v>0.72438537218200005</v>
      </c>
      <c r="O41177" s="44">
        <f t="shared" ref="O41177:O41240" si="2574">DEGREES(N41177)</f>
        <v>41.504224567041952</v>
      </c>
      <c r="P41177" s="42">
        <v>4.6855858325239996</v>
      </c>
      <c r="Q41177" s="44">
        <f t="shared" ref="Q41177:Q41240" si="2575">DEGREES(P41177)</f>
        <v>268.46429274991738</v>
      </c>
      <c r="R41177" s="38">
        <v>0.98498273093699995</v>
      </c>
    </row>
    <row r="41178" spans="1:18" x14ac:dyDescent="0.25">
      <c r="A41178" s="18">
        <v>2461070.0791666699</v>
      </c>
      <c r="B41178" s="21">
        <v>2026</v>
      </c>
      <c r="C41178" s="21">
        <v>1</v>
      </c>
      <c r="D41178" s="21">
        <v>29</v>
      </c>
      <c r="F41178" s="11">
        <v>13.9</v>
      </c>
      <c r="G41178" s="26">
        <f t="shared" si="2573"/>
        <v>834</v>
      </c>
      <c r="H41178" s="39" t="str">
        <f t="shared" si="2572"/>
        <v>13:54</v>
      </c>
      <c r="I41178" s="40"/>
      <c r="J41178" s="41">
        <v>29</v>
      </c>
      <c r="K41178" s="42">
        <v>-0.31117055570199997</v>
      </c>
      <c r="L41178" s="43">
        <v>106042.22775975399</v>
      </c>
      <c r="M41178" s="43"/>
      <c r="N41178" s="42">
        <v>0.72045678098499999</v>
      </c>
      <c r="O41178" s="44">
        <f t="shared" si="2574"/>
        <v>41.279132872021599</v>
      </c>
      <c r="P41178" s="42">
        <v>4.683789131558</v>
      </c>
      <c r="Q41178" s="44">
        <f t="shared" si="2575"/>
        <v>268.36134936751853</v>
      </c>
      <c r="R41178" s="38">
        <v>0.98498281556599998</v>
      </c>
    </row>
    <row r="41179" spans="1:18" x14ac:dyDescent="0.25">
      <c r="A41179" s="18">
        <v>2461070.0798611101</v>
      </c>
      <c r="B41179" s="21">
        <v>2026</v>
      </c>
      <c r="C41179" s="21">
        <v>1</v>
      </c>
      <c r="D41179" s="21">
        <v>29</v>
      </c>
      <c r="F41179" s="11">
        <v>13.916700000000001</v>
      </c>
      <c r="G41179" s="26">
        <f t="shared" si="2573"/>
        <v>835</v>
      </c>
      <c r="H41179" s="39" t="str">
        <f t="shared" si="2572"/>
        <v>13:55</v>
      </c>
      <c r="I41179" s="40"/>
      <c r="J41179" s="41">
        <v>29</v>
      </c>
      <c r="K41179" s="42">
        <v>-0.311167232254</v>
      </c>
      <c r="L41179" s="43">
        <v>106042.23212267</v>
      </c>
      <c r="M41179" s="43"/>
      <c r="N41179" s="42">
        <v>0.71652839128800005</v>
      </c>
      <c r="O41179" s="44">
        <f t="shared" si="2574"/>
        <v>41.054052722100828</v>
      </c>
      <c r="P41179" s="42">
        <v>4.6819978202849999</v>
      </c>
      <c r="Q41179" s="44">
        <f t="shared" si="2575"/>
        <v>268.25871479178141</v>
      </c>
      <c r="R41179" s="38">
        <v>0.98498290019500001</v>
      </c>
    </row>
    <row r="41180" spans="1:18" x14ac:dyDescent="0.25">
      <c r="A41180" s="18">
        <v>2461070.0805555601</v>
      </c>
      <c r="B41180" s="21">
        <v>2026</v>
      </c>
      <c r="C41180" s="21">
        <v>1</v>
      </c>
      <c r="D41180" s="21">
        <v>29</v>
      </c>
      <c r="F41180" s="11">
        <v>13.933299999999999</v>
      </c>
      <c r="G41180" s="26">
        <f t="shared" si="2573"/>
        <v>836</v>
      </c>
      <c r="H41180" s="39" t="str">
        <f t="shared" si="2572"/>
        <v>13:56</v>
      </c>
      <c r="I41180" s="40"/>
      <c r="J41180" s="41">
        <v>29</v>
      </c>
      <c r="K41180" s="42">
        <v>-0.31116390862600002</v>
      </c>
      <c r="L41180" s="43">
        <v>106042.236485585</v>
      </c>
      <c r="M41180" s="43"/>
      <c r="N41180" s="42">
        <v>0.71260021511299998</v>
      </c>
      <c r="O41180" s="44">
        <f t="shared" si="2574"/>
        <v>40.82898480608948</v>
      </c>
      <c r="P41180" s="42">
        <v>4.6802117882639998</v>
      </c>
      <c r="Q41180" s="44">
        <f t="shared" si="2575"/>
        <v>268.15638269490285</v>
      </c>
      <c r="R41180" s="38">
        <v>0.98498298482400004</v>
      </c>
    </row>
    <row r="41181" spans="1:18" x14ac:dyDescent="0.25">
      <c r="A41181" s="18">
        <v>2461070.0812499998</v>
      </c>
      <c r="B41181" s="21">
        <v>2026</v>
      </c>
      <c r="C41181" s="21">
        <v>1</v>
      </c>
      <c r="D41181" s="21">
        <v>29</v>
      </c>
      <c r="F41181" s="11">
        <v>13.95</v>
      </c>
      <c r="G41181" s="26">
        <f t="shared" si="2573"/>
        <v>837</v>
      </c>
      <c r="H41181" s="39" t="str">
        <f t="shared" si="2572"/>
        <v>13:57</v>
      </c>
      <c r="I41181" s="40"/>
      <c r="J41181" s="41">
        <v>29</v>
      </c>
      <c r="K41181" s="42">
        <v>-0.31116058481699999</v>
      </c>
      <c r="L41181" s="43">
        <v>106042.24084850001</v>
      </c>
      <c r="M41181" s="43"/>
      <c r="N41181" s="42">
        <v>0.70867226430700003</v>
      </c>
      <c r="O41181" s="44">
        <f t="shared" si="2574"/>
        <v>40.603929802770672</v>
      </c>
      <c r="P41181" s="42">
        <v>4.6784309267340003</v>
      </c>
      <c r="Q41181" s="44">
        <f t="shared" si="2575"/>
        <v>268.05434684533668</v>
      </c>
      <c r="R41181" s="38">
        <v>0.98498306945299996</v>
      </c>
    </row>
    <row r="41182" spans="1:18" x14ac:dyDescent="0.25">
      <c r="A41182" s="18">
        <v>2461070.08194444</v>
      </c>
      <c r="B41182" s="21">
        <v>2026</v>
      </c>
      <c r="C41182" s="21">
        <v>1</v>
      </c>
      <c r="D41182" s="21">
        <v>29</v>
      </c>
      <c r="F41182" s="11">
        <v>13.966699999999999</v>
      </c>
      <c r="G41182" s="26">
        <f t="shared" si="2573"/>
        <v>838</v>
      </c>
      <c r="H41182" s="39" t="str">
        <f t="shared" si="2572"/>
        <v>13:58</v>
      </c>
      <c r="I41182" s="40"/>
      <c r="J41182" s="41">
        <v>29</v>
      </c>
      <c r="K41182" s="42">
        <v>-0.31115726082799999</v>
      </c>
      <c r="L41182" s="43">
        <v>106042.24521141499</v>
      </c>
      <c r="M41182" s="43"/>
      <c r="N41182" s="42">
        <v>0.70474455060300001</v>
      </c>
      <c r="O41182" s="44">
        <f t="shared" si="2574"/>
        <v>40.378888384395779</v>
      </c>
      <c r="P41182" s="42">
        <v>4.6766551286029996</v>
      </c>
      <c r="Q41182" s="44">
        <f t="shared" si="2575"/>
        <v>267.9526011071631</v>
      </c>
      <c r="R41182" s="38">
        <v>0.98498315408199999</v>
      </c>
    </row>
    <row r="41183" spans="1:18" x14ac:dyDescent="0.25">
      <c r="A41183" s="18">
        <v>2461070.08263889</v>
      </c>
      <c r="B41183" s="21">
        <v>2026</v>
      </c>
      <c r="C41183" s="21">
        <v>1</v>
      </c>
      <c r="D41183" s="21">
        <v>29</v>
      </c>
      <c r="F41183" s="11">
        <v>13.9833</v>
      </c>
      <c r="G41183" s="26">
        <f t="shared" si="2573"/>
        <v>839</v>
      </c>
      <c r="H41183" s="39" t="str">
        <f t="shared" si="2572"/>
        <v>13:59</v>
      </c>
      <c r="I41183" s="40"/>
      <c r="J41183" s="41">
        <v>29</v>
      </c>
      <c r="K41183" s="42">
        <v>-0.311153936661</v>
      </c>
      <c r="L41183" s="43">
        <v>106042.249574332</v>
      </c>
      <c r="M41183" s="43"/>
      <c r="N41183" s="42">
        <v>0.70081708306900004</v>
      </c>
      <c r="O41183" s="44">
        <f t="shared" si="2574"/>
        <v>40.153861070522922</v>
      </c>
      <c r="P41183" s="42">
        <v>4.6748842872529996</v>
      </c>
      <c r="Q41183" s="44">
        <f t="shared" si="2575"/>
        <v>267.85113937162089</v>
      </c>
      <c r="R41183" s="38">
        <v>0.98498323871100002</v>
      </c>
    </row>
    <row r="41184" spans="1:18" x14ac:dyDescent="0.25">
      <c r="A41184" s="18">
        <v>2461070.0833333302</v>
      </c>
      <c r="B41184" s="21">
        <v>2026</v>
      </c>
      <c r="C41184" s="21">
        <v>1</v>
      </c>
      <c r="D41184" s="21">
        <v>29</v>
      </c>
      <c r="F41184" s="11">
        <v>14</v>
      </c>
      <c r="G41184" s="26">
        <f t="shared" si="2573"/>
        <v>840</v>
      </c>
      <c r="H41184" s="39" t="str">
        <f t="shared" si="2572"/>
        <v>14:00</v>
      </c>
      <c r="I41184" s="40"/>
      <c r="J41184" s="41">
        <v>29</v>
      </c>
      <c r="K41184" s="42">
        <v>-0.311150612316</v>
      </c>
      <c r="L41184" s="43">
        <v>106042.253937245</v>
      </c>
      <c r="M41184" s="43"/>
      <c r="N41184" s="42">
        <v>0.69688987853399997</v>
      </c>
      <c r="O41184" s="44">
        <f t="shared" si="2574"/>
        <v>39.928848825382786</v>
      </c>
      <c r="P41184" s="42">
        <v>4.673118301213</v>
      </c>
      <c r="Q41184" s="44">
        <f t="shared" si="2575"/>
        <v>267.74995582484985</v>
      </c>
      <c r="R41184" s="38">
        <v>0.98498332334000005</v>
      </c>
    </row>
    <row r="41185" spans="1:18" x14ac:dyDescent="0.25">
      <c r="A41185" s="18">
        <v>2461070.0840277802</v>
      </c>
      <c r="B41185" s="21">
        <v>2026</v>
      </c>
      <c r="C41185" s="21">
        <v>1</v>
      </c>
      <c r="D41185" s="21">
        <v>29</v>
      </c>
      <c r="F41185" s="11">
        <v>14.0167</v>
      </c>
      <c r="G41185" s="26">
        <f t="shared" si="2573"/>
        <v>841</v>
      </c>
      <c r="H41185" s="39" t="str">
        <f t="shared" si="2572"/>
        <v>14:01</v>
      </c>
      <c r="I41185" s="40"/>
      <c r="J41185" s="41">
        <v>29</v>
      </c>
      <c r="K41185" s="42">
        <v>-0.31114728779400003</v>
      </c>
      <c r="L41185" s="43">
        <v>106042.25830015801</v>
      </c>
      <c r="M41185" s="43"/>
      <c r="N41185" s="42">
        <v>0.69296294586200002</v>
      </c>
      <c r="O41185" s="44">
        <f t="shared" si="2574"/>
        <v>39.703852156845159</v>
      </c>
      <c r="P41185" s="42">
        <v>4.6713570670109998</v>
      </c>
      <c r="Q41185" s="44">
        <f t="shared" si="2575"/>
        <v>267.64904453834117</v>
      </c>
      <c r="R41185" s="38">
        <v>0.98498340796899997</v>
      </c>
    </row>
    <row r="41186" spans="1:18" x14ac:dyDescent="0.25">
      <c r="A41186" s="18">
        <v>2461070.08472222</v>
      </c>
      <c r="B41186" s="21">
        <v>2026</v>
      </c>
      <c r="C41186" s="21">
        <v>1</v>
      </c>
      <c r="D41186" s="21">
        <v>29</v>
      </c>
      <c r="F41186" s="11">
        <v>14.033300000000001</v>
      </c>
      <c r="G41186" s="26">
        <f t="shared" si="2573"/>
        <v>842</v>
      </c>
      <c r="H41186" s="39" t="str">
        <f t="shared" si="2572"/>
        <v>14:02</v>
      </c>
      <c r="I41186" s="40"/>
      <c r="J41186" s="41">
        <v>29</v>
      </c>
      <c r="K41186" s="42">
        <v>-0.31114396309499998</v>
      </c>
      <c r="L41186" s="43">
        <v>106042.26266307</v>
      </c>
      <c r="M41186" s="43"/>
      <c r="N41186" s="42">
        <v>0.68903629648999998</v>
      </c>
      <c r="O41186" s="44">
        <f t="shared" si="2574"/>
        <v>39.478871720201859</v>
      </c>
      <c r="P41186" s="42">
        <v>4.6696004839010001</v>
      </c>
      <c r="Q41186" s="44">
        <f t="shared" si="2575"/>
        <v>267.5483997397742</v>
      </c>
      <c r="R41186" s="38">
        <v>0.984983492598</v>
      </c>
    </row>
    <row r="41187" spans="1:18" x14ac:dyDescent="0.25">
      <c r="A41187" s="18">
        <v>2461070.08541667</v>
      </c>
      <c r="B41187" s="21">
        <v>2026</v>
      </c>
      <c r="C41187" s="21">
        <v>1</v>
      </c>
      <c r="D41187" s="21">
        <v>29</v>
      </c>
      <c r="F41187" s="11">
        <v>14.05</v>
      </c>
      <c r="G41187" s="26">
        <f t="shared" si="2573"/>
        <v>843</v>
      </c>
      <c r="H41187" s="39" t="str">
        <f t="shared" si="2572"/>
        <v>14:03</v>
      </c>
      <c r="I41187" s="40"/>
      <c r="J41187" s="41">
        <v>29</v>
      </c>
      <c r="K41187" s="42">
        <v>-0.31114063822100002</v>
      </c>
      <c r="L41187" s="43">
        <v>106042.267025981</v>
      </c>
      <c r="M41187" s="43"/>
      <c r="N41187" s="42">
        <v>0.68510994173299999</v>
      </c>
      <c r="O41187" s="44">
        <f t="shared" si="2574"/>
        <v>39.253908163754645</v>
      </c>
      <c r="P41187" s="42">
        <v>4.6678484526100004</v>
      </c>
      <c r="Q41187" s="44">
        <f t="shared" si="2575"/>
        <v>267.44801574122511</v>
      </c>
      <c r="R41187" s="38">
        <v>0.98498357722700003</v>
      </c>
    </row>
    <row r="41188" spans="1:18" x14ac:dyDescent="0.25">
      <c r="A41188" s="18">
        <v>2461070.0861111102</v>
      </c>
      <c r="B41188" s="21">
        <v>2026</v>
      </c>
      <c r="C41188" s="21">
        <v>1</v>
      </c>
      <c r="D41188" s="21">
        <v>29</v>
      </c>
      <c r="F41188" s="11">
        <v>14.066700000000001</v>
      </c>
      <c r="G41188" s="26">
        <f t="shared" si="2573"/>
        <v>844</v>
      </c>
      <c r="H41188" s="39" t="str">
        <f t="shared" si="2572"/>
        <v>14:04</v>
      </c>
      <c r="I41188" s="40"/>
      <c r="J41188" s="41">
        <v>29</v>
      </c>
      <c r="K41188" s="42">
        <v>-0.31113731317299997</v>
      </c>
      <c r="L41188" s="43">
        <v>106042.271388892</v>
      </c>
      <c r="M41188" s="43"/>
      <c r="N41188" s="42">
        <v>0.68118389284400005</v>
      </c>
      <c r="O41188" s="44">
        <f t="shared" si="2574"/>
        <v>39.028962132252921</v>
      </c>
      <c r="P41188" s="42">
        <v>4.6661008753260003</v>
      </c>
      <c r="Q41188" s="44">
        <f t="shared" si="2575"/>
        <v>267.34788693847895</v>
      </c>
      <c r="R41188" s="38">
        <v>0.98498366185599995</v>
      </c>
    </row>
    <row r="41189" spans="1:18" x14ac:dyDescent="0.25">
      <c r="A41189" s="18">
        <v>2461070.0868055602</v>
      </c>
      <c r="B41189" s="21">
        <v>2026</v>
      </c>
      <c r="C41189" s="21">
        <v>1</v>
      </c>
      <c r="D41189" s="21">
        <v>29</v>
      </c>
      <c r="F41189" s="11">
        <v>14.083299999999999</v>
      </c>
      <c r="G41189" s="26">
        <f t="shared" si="2573"/>
        <v>845</v>
      </c>
      <c r="H41189" s="39" t="str">
        <f t="shared" si="2572"/>
        <v>14:05</v>
      </c>
      <c r="I41189" s="40"/>
      <c r="J41189" s="41">
        <v>29</v>
      </c>
      <c r="K41189" s="42">
        <v>-0.31113398795000002</v>
      </c>
      <c r="L41189" s="43">
        <v>106042.27575180199</v>
      </c>
      <c r="M41189" s="43"/>
      <c r="N41189" s="42">
        <v>0.67725816099799996</v>
      </c>
      <c r="O41189" s="44">
        <f t="shared" si="2574"/>
        <v>38.804034265977016</v>
      </c>
      <c r="P41189" s="42">
        <v>4.6643576556589998</v>
      </c>
      <c r="Q41189" s="44">
        <f t="shared" si="2575"/>
        <v>267.24800780879559</v>
      </c>
      <c r="R41189" s="38">
        <v>0.98498374648499998</v>
      </c>
    </row>
    <row r="41190" spans="1:18" x14ac:dyDescent="0.25">
      <c r="A41190" s="18">
        <v>2461070.0874999999</v>
      </c>
      <c r="B41190" s="21">
        <v>2026</v>
      </c>
      <c r="C41190" s="21">
        <v>1</v>
      </c>
      <c r="D41190" s="21">
        <v>29</v>
      </c>
      <c r="F41190" s="11">
        <v>14.1</v>
      </c>
      <c r="G41190" s="26">
        <f t="shared" si="2573"/>
        <v>846</v>
      </c>
      <c r="H41190" s="39" t="str">
        <f t="shared" si="2572"/>
        <v>14:06</v>
      </c>
      <c r="I41190" s="40"/>
      <c r="J41190" s="41">
        <v>29</v>
      </c>
      <c r="K41190" s="42">
        <v>-0.31113066255400001</v>
      </c>
      <c r="L41190" s="43">
        <v>106042.280114712</v>
      </c>
      <c r="M41190" s="43"/>
      <c r="N41190" s="42">
        <v>0.67333275731300002</v>
      </c>
      <c r="O41190" s="44">
        <f t="shared" si="2574"/>
        <v>38.579125201941416</v>
      </c>
      <c r="P41190" s="42">
        <v>4.6626186986149998</v>
      </c>
      <c r="Q41190" s="44">
        <f t="shared" si="2575"/>
        <v>267.14837290941989</v>
      </c>
      <c r="R41190" s="38">
        <v>0.98498383111400001</v>
      </c>
    </row>
    <row r="41191" spans="1:18" x14ac:dyDescent="0.25">
      <c r="A41191" s="18">
        <v>2461070.0881944401</v>
      </c>
      <c r="B41191" s="21">
        <v>2026</v>
      </c>
      <c r="C41191" s="21">
        <v>1</v>
      </c>
      <c r="D41191" s="21">
        <v>29</v>
      </c>
      <c r="F41191" s="11">
        <v>14.1167</v>
      </c>
      <c r="G41191" s="26">
        <f t="shared" si="2573"/>
        <v>847</v>
      </c>
      <c r="H41191" s="39" t="str">
        <f t="shared" si="2572"/>
        <v>14:07</v>
      </c>
      <c r="I41191" s="40"/>
      <c r="J41191" s="41">
        <v>29</v>
      </c>
      <c r="K41191" s="42">
        <v>-0.31112733698599998</v>
      </c>
      <c r="L41191" s="43">
        <v>106042.284477621</v>
      </c>
      <c r="M41191" s="43"/>
      <c r="N41191" s="42">
        <v>0.66940769278099999</v>
      </c>
      <c r="O41191" s="44">
        <f t="shared" si="2574"/>
        <v>38.354235569941324</v>
      </c>
      <c r="P41191" s="42">
        <v>4.660883910531</v>
      </c>
      <c r="Q41191" s="44">
        <f t="shared" si="2575"/>
        <v>267.0489768738571</v>
      </c>
      <c r="R41191" s="38">
        <v>0.98498391574300004</v>
      </c>
    </row>
    <row r="41192" spans="1:18" x14ac:dyDescent="0.25">
      <c r="A41192" s="18">
        <v>2461070.0888888901</v>
      </c>
      <c r="B41192" s="21">
        <v>2026</v>
      </c>
      <c r="C41192" s="21">
        <v>1</v>
      </c>
      <c r="D41192" s="21">
        <v>29</v>
      </c>
      <c r="F41192" s="11">
        <v>14.1333</v>
      </c>
      <c r="G41192" s="26">
        <f t="shared" si="2573"/>
        <v>848</v>
      </c>
      <c r="H41192" s="39" t="str">
        <f t="shared" si="2572"/>
        <v>14:08</v>
      </c>
      <c r="I41192" s="40"/>
      <c r="J41192" s="41">
        <v>29</v>
      </c>
      <c r="K41192" s="42">
        <v>-0.31112401124599998</v>
      </c>
      <c r="L41192" s="43">
        <v>106042.28884053</v>
      </c>
      <c r="M41192" s="43"/>
      <c r="N41192" s="42">
        <v>0.665482978447</v>
      </c>
      <c r="O41192" s="44">
        <f t="shared" si="2574"/>
        <v>38.129366002808631</v>
      </c>
      <c r="P41192" s="42">
        <v>4.6591531991239998</v>
      </c>
      <c r="Q41192" s="44">
        <f t="shared" si="2575"/>
        <v>266.94981441468082</v>
      </c>
      <c r="R41192" s="38">
        <v>0.98498400037199996</v>
      </c>
    </row>
    <row r="41193" spans="1:18" x14ac:dyDescent="0.25">
      <c r="A41193" s="18">
        <v>2461070.0895833299</v>
      </c>
      <c r="B41193" s="21">
        <v>2026</v>
      </c>
      <c r="C41193" s="21">
        <v>1</v>
      </c>
      <c r="D41193" s="21">
        <v>29</v>
      </c>
      <c r="F41193" s="11">
        <v>14.15</v>
      </c>
      <c r="G41193" s="26">
        <f t="shared" si="2573"/>
        <v>849</v>
      </c>
      <c r="H41193" s="39" t="str">
        <f t="shared" si="2572"/>
        <v>14:09</v>
      </c>
      <c r="I41193" s="40"/>
      <c r="J41193" s="41">
        <v>29</v>
      </c>
      <c r="K41193" s="42">
        <v>-0.31112068533499998</v>
      </c>
      <c r="L41193" s="43">
        <v>106042.293203437</v>
      </c>
      <c r="M41193" s="43"/>
      <c r="N41193" s="42">
        <v>0.66155862512999997</v>
      </c>
      <c r="O41193" s="44">
        <f t="shared" si="2574"/>
        <v>37.904517120426362</v>
      </c>
      <c r="P41193" s="42">
        <v>4.6574264733369999</v>
      </c>
      <c r="Q41193" s="44">
        <f t="shared" si="2575"/>
        <v>266.85088031470934</v>
      </c>
      <c r="R41193" s="38">
        <v>0.98498408500099999</v>
      </c>
    </row>
    <row r="41194" spans="1:18" x14ac:dyDescent="0.25">
      <c r="A41194" s="18">
        <v>2461070.0902777798</v>
      </c>
      <c r="B41194" s="21">
        <v>2026</v>
      </c>
      <c r="C41194" s="21">
        <v>1</v>
      </c>
      <c r="D41194" s="21">
        <v>29</v>
      </c>
      <c r="F41194" s="11">
        <v>14.166700000000001</v>
      </c>
      <c r="G41194" s="26">
        <f t="shared" si="2573"/>
        <v>850</v>
      </c>
      <c r="H41194" s="39" t="str">
        <f t="shared" si="2572"/>
        <v>14:10</v>
      </c>
      <c r="I41194" s="40"/>
      <c r="J41194" s="41">
        <v>29</v>
      </c>
      <c r="K41194" s="42">
        <v>-0.311117359255</v>
      </c>
      <c r="L41194" s="43">
        <v>106042.297566348</v>
      </c>
      <c r="M41194" s="43"/>
      <c r="N41194" s="42">
        <v>0.65763464109000003</v>
      </c>
      <c r="O41194" s="44">
        <f t="shared" si="2574"/>
        <v>37.679689396057668</v>
      </c>
      <c r="P41194" s="42">
        <v>4.6557036422809999</v>
      </c>
      <c r="Q41194" s="44">
        <f t="shared" si="2575"/>
        <v>266.75216936638645</v>
      </c>
      <c r="R41194" s="38">
        <v>0.98498416963000002</v>
      </c>
    </row>
    <row r="41195" spans="1:18" x14ac:dyDescent="0.25">
      <c r="A41195" s="18">
        <v>2461070.0909722201</v>
      </c>
      <c r="B41195" s="21">
        <v>2026</v>
      </c>
      <c r="C41195" s="21">
        <v>1</v>
      </c>
      <c r="D41195" s="21">
        <v>29</v>
      </c>
      <c r="F41195" s="11">
        <v>14.183299999999999</v>
      </c>
      <c r="G41195" s="26">
        <f t="shared" si="2573"/>
        <v>851</v>
      </c>
      <c r="H41195" s="39" t="str">
        <f t="shared" si="2572"/>
        <v>14:11</v>
      </c>
      <c r="I41195" s="40"/>
      <c r="J41195" s="41">
        <v>29</v>
      </c>
      <c r="K41195" s="42">
        <v>-0.31111403300500001</v>
      </c>
      <c r="L41195" s="43">
        <v>106042.301929254</v>
      </c>
      <c r="M41195" s="43"/>
      <c r="N41195" s="42">
        <v>0.65371104234999999</v>
      </c>
      <c r="O41195" s="44">
        <f t="shared" si="2574"/>
        <v>37.454883747752824</v>
      </c>
      <c r="P41195" s="42">
        <v>4.6539846197449997</v>
      </c>
      <c r="Q41195" s="44">
        <f t="shared" si="2575"/>
        <v>266.65367663018577</v>
      </c>
      <c r="R41195" s="38">
        <v>0.98498425425900005</v>
      </c>
    </row>
    <row r="41196" spans="1:18" x14ac:dyDescent="0.25">
      <c r="A41196" s="18">
        <v>2461070.0916666701</v>
      </c>
      <c r="B41196" s="21">
        <v>2026</v>
      </c>
      <c r="C41196" s="21">
        <v>1</v>
      </c>
      <c r="D41196" s="21">
        <v>29</v>
      </c>
      <c r="F41196" s="11">
        <v>14.2</v>
      </c>
      <c r="G41196" s="26">
        <f t="shared" si="2573"/>
        <v>852</v>
      </c>
      <c r="H41196" s="39" t="str">
        <f t="shared" ref="H41196:H41259" si="2576">TEXT(F41196/24,"hh:mm")</f>
        <v>14:12</v>
      </c>
      <c r="I41196" s="40"/>
      <c r="J41196" s="41">
        <v>29</v>
      </c>
      <c r="K41196" s="42">
        <v>-0.31111070658700002</v>
      </c>
      <c r="L41196" s="43">
        <v>106042.30629216001</v>
      </c>
      <c r="M41196" s="43"/>
      <c r="N41196" s="42">
        <v>0.64978783698300002</v>
      </c>
      <c r="O41196" s="44">
        <f t="shared" si="2574"/>
        <v>37.230100638060648</v>
      </c>
      <c r="P41196" s="42">
        <v>4.6522693172540004</v>
      </c>
      <c r="Q41196" s="44">
        <f t="shared" si="2575"/>
        <v>266.55539703686327</v>
      </c>
      <c r="R41196" s="38">
        <v>0.98498433888799997</v>
      </c>
    </row>
    <row r="41197" spans="1:18" x14ac:dyDescent="0.25">
      <c r="A41197" s="18">
        <v>2461070.0923611098</v>
      </c>
      <c r="B41197" s="21">
        <v>2026</v>
      </c>
      <c r="C41197" s="21">
        <v>1</v>
      </c>
      <c r="D41197" s="21">
        <v>29</v>
      </c>
      <c r="F41197" s="11">
        <v>14.216699999999999</v>
      </c>
      <c r="G41197" s="26">
        <f t="shared" si="2573"/>
        <v>853</v>
      </c>
      <c r="H41197" s="39" t="str">
        <f t="shared" si="2576"/>
        <v>14:13</v>
      </c>
      <c r="I41197" s="40"/>
      <c r="J41197" s="41">
        <v>29</v>
      </c>
      <c r="K41197" s="42">
        <v>-0.311107380002</v>
      </c>
      <c r="L41197" s="43">
        <v>106042.310655066</v>
      </c>
      <c r="M41197" s="43"/>
      <c r="N41197" s="42">
        <v>0.64586503567700004</v>
      </c>
      <c r="O41197" s="44">
        <f t="shared" si="2574"/>
        <v>37.00534067935844</v>
      </c>
      <c r="P41197" s="42">
        <v>4.6505576486900004</v>
      </c>
      <c r="Q41197" s="44">
        <f t="shared" si="2575"/>
        <v>266.45732565222085</v>
      </c>
      <c r="R41197" s="38">
        <v>0.984984423517</v>
      </c>
    </row>
    <row r="41198" spans="1:18" x14ac:dyDescent="0.25">
      <c r="A41198" s="18">
        <v>2461070.0930555598</v>
      </c>
      <c r="B41198" s="21">
        <v>2026</v>
      </c>
      <c r="C41198" s="21">
        <v>1</v>
      </c>
      <c r="D41198" s="21">
        <v>29</v>
      </c>
      <c r="F41198" s="11">
        <v>14.2333</v>
      </c>
      <c r="G41198" s="26">
        <f t="shared" si="2573"/>
        <v>854</v>
      </c>
      <c r="H41198" s="39" t="str">
        <f t="shared" si="2576"/>
        <v>14:14</v>
      </c>
      <c r="I41198" s="40"/>
      <c r="J41198" s="41">
        <v>29</v>
      </c>
      <c r="K41198" s="42">
        <v>-0.31110405325000001</v>
      </c>
      <c r="L41198" s="43">
        <v>106042.31501797101</v>
      </c>
      <c r="M41198" s="43"/>
      <c r="N41198" s="42">
        <v>0.64194264902499998</v>
      </c>
      <c r="O41198" s="44">
        <f t="shared" si="2574"/>
        <v>36.780604478580386</v>
      </c>
      <c r="P41198" s="42">
        <v>4.6488495290729999</v>
      </c>
      <c r="Q41198" s="44">
        <f t="shared" si="2575"/>
        <v>266.35945760726321</v>
      </c>
      <c r="R41198" s="38">
        <v>0.98498450814600003</v>
      </c>
    </row>
    <row r="41199" spans="1:18" x14ac:dyDescent="0.25">
      <c r="A41199" s="18">
        <v>2461070.09375</v>
      </c>
      <c r="B41199" s="21">
        <v>2026</v>
      </c>
      <c r="C41199" s="21">
        <v>1</v>
      </c>
      <c r="D41199" s="21">
        <v>29</v>
      </c>
      <c r="F41199" s="11">
        <v>14.25</v>
      </c>
      <c r="G41199" s="26">
        <f t="shared" si="2573"/>
        <v>855</v>
      </c>
      <c r="H41199" s="39" t="str">
        <f t="shared" si="2576"/>
        <v>14:15</v>
      </c>
      <c r="I41199" s="40"/>
      <c r="J41199" s="41">
        <v>29</v>
      </c>
      <c r="K41199" s="42">
        <v>-0.31110072633199998</v>
      </c>
      <c r="L41199" s="43">
        <v>106042.31938087499</v>
      </c>
      <c r="M41199" s="43"/>
      <c r="N41199" s="42">
        <v>0.63802068760800001</v>
      </c>
      <c r="O41199" s="44">
        <f t="shared" si="2574"/>
        <v>36.555892641973145</v>
      </c>
      <c r="P41199" s="42">
        <v>4.6471448745670001</v>
      </c>
      <c r="Q41199" s="44">
        <f t="shared" si="2575"/>
        <v>266.26178809854144</v>
      </c>
      <c r="R41199" s="38">
        <v>0.98498459277600003</v>
      </c>
    </row>
    <row r="41200" spans="1:18" x14ac:dyDescent="0.25">
      <c r="A41200" s="18">
        <v>2461070.0944444402</v>
      </c>
      <c r="B41200" s="21">
        <v>2026</v>
      </c>
      <c r="C41200" s="21">
        <v>1</v>
      </c>
      <c r="D41200" s="21">
        <v>29</v>
      </c>
      <c r="F41200" s="11">
        <v>14.2667</v>
      </c>
      <c r="G41200" s="26">
        <f t="shared" si="2573"/>
        <v>856</v>
      </c>
      <c r="H41200" s="39" t="str">
        <f t="shared" si="2576"/>
        <v>14:16</v>
      </c>
      <c r="I41200" s="40"/>
      <c r="J41200" s="41">
        <v>29</v>
      </c>
      <c r="K41200" s="42">
        <v>-0.31109739925000002</v>
      </c>
      <c r="L41200" s="43">
        <v>106042.323743778</v>
      </c>
      <c r="M41200" s="43"/>
      <c r="N41200" s="42">
        <v>0.634099161892</v>
      </c>
      <c r="O41200" s="44">
        <f t="shared" si="2574"/>
        <v>36.331205769194327</v>
      </c>
      <c r="P41200" s="42">
        <v>4.6454436024129997</v>
      </c>
      <c r="Q41200" s="44">
        <f t="shared" si="2575"/>
        <v>266.16431238431409</v>
      </c>
      <c r="R41200" s="38">
        <v>0.98498467740499995</v>
      </c>
    </row>
    <row r="41201" spans="1:18" x14ac:dyDescent="0.25">
      <c r="A41201" s="18">
        <v>2461070.0951388902</v>
      </c>
      <c r="B41201" s="21">
        <v>2026</v>
      </c>
      <c r="C41201" s="21">
        <v>1</v>
      </c>
      <c r="D41201" s="21">
        <v>29</v>
      </c>
      <c r="F41201" s="11">
        <v>14.283300000000001</v>
      </c>
      <c r="G41201" s="26">
        <f t="shared" si="2573"/>
        <v>857</v>
      </c>
      <c r="H41201" s="39" t="str">
        <f t="shared" si="2576"/>
        <v>14:17</v>
      </c>
      <c r="I41201" s="40"/>
      <c r="J41201" s="41">
        <v>29</v>
      </c>
      <c r="K41201" s="42">
        <v>-0.31109407200299999</v>
      </c>
      <c r="L41201" s="43">
        <v>106042.328106681</v>
      </c>
      <c r="M41201" s="43"/>
      <c r="N41201" s="42">
        <v>0.63017808238600004</v>
      </c>
      <c r="O41201" s="44">
        <f t="shared" si="2574"/>
        <v>36.106544462365285</v>
      </c>
      <c r="P41201" s="42">
        <v>4.6437456309660003</v>
      </c>
      <c r="Q41201" s="44">
        <f t="shared" si="2575"/>
        <v>266.06702578666733</v>
      </c>
      <c r="R41201" s="38">
        <v>0.98498476203399998</v>
      </c>
    </row>
    <row r="41202" spans="1:18" x14ac:dyDescent="0.25">
      <c r="A41202" s="18">
        <v>2461070.0958333299</v>
      </c>
      <c r="B41202" s="21">
        <v>2026</v>
      </c>
      <c r="C41202" s="21">
        <v>1</v>
      </c>
      <c r="D41202" s="21">
        <v>29</v>
      </c>
      <c r="F41202" s="11">
        <v>14.3</v>
      </c>
      <c r="G41202" s="26">
        <f t="shared" si="2573"/>
        <v>858</v>
      </c>
      <c r="H41202" s="39" t="str">
        <f t="shared" si="2576"/>
        <v>14:18</v>
      </c>
      <c r="I41202" s="40"/>
      <c r="J41202" s="41">
        <v>29</v>
      </c>
      <c r="K41202" s="42">
        <v>-0.31109074459300001</v>
      </c>
      <c r="L41202" s="43">
        <v>106042.332469584</v>
      </c>
      <c r="M41202" s="43"/>
      <c r="N41202" s="42">
        <v>0.62625745943800004</v>
      </c>
      <c r="O41202" s="44">
        <f t="shared" si="2574"/>
        <v>35.881909314382746</v>
      </c>
      <c r="P41202" s="42">
        <v>4.6420508795849997</v>
      </c>
      <c r="Q41202" s="44">
        <f t="shared" si="2575"/>
        <v>265.969923685212</v>
      </c>
      <c r="R41202" s="38">
        <v>0.98498484666300001</v>
      </c>
    </row>
    <row r="41203" spans="1:18" x14ac:dyDescent="0.25">
      <c r="A41203" s="18">
        <v>2461070.0965277799</v>
      </c>
      <c r="B41203" s="21">
        <v>2026</v>
      </c>
      <c r="C41203" s="21">
        <v>1</v>
      </c>
      <c r="D41203" s="21">
        <v>29</v>
      </c>
      <c r="F41203" s="11">
        <v>14.316700000000001</v>
      </c>
      <c r="G41203" s="26">
        <f t="shared" si="2573"/>
        <v>859</v>
      </c>
      <c r="H41203" s="39" t="str">
        <f t="shared" si="2576"/>
        <v>14:19</v>
      </c>
      <c r="I41203" s="40"/>
      <c r="J41203" s="41">
        <v>29</v>
      </c>
      <c r="K41203" s="42">
        <v>-0.31108741701999998</v>
      </c>
      <c r="L41203" s="43">
        <v>106042.336832485</v>
      </c>
      <c r="M41203" s="43"/>
      <c r="N41203" s="42">
        <v>0.62233730345299998</v>
      </c>
      <c r="O41203" s="44">
        <f t="shared" si="2574"/>
        <v>35.657300921409295</v>
      </c>
      <c r="P41203" s="42">
        <v>4.6403592687059998</v>
      </c>
      <c r="Q41203" s="44">
        <f t="shared" si="2575"/>
        <v>265.87300152126687</v>
      </c>
      <c r="R41203" s="38">
        <v>0.98498493129200004</v>
      </c>
    </row>
    <row r="41204" spans="1:18" x14ac:dyDescent="0.25">
      <c r="A41204" s="18">
        <v>2461070.0972222202</v>
      </c>
      <c r="B41204" s="21">
        <v>2026</v>
      </c>
      <c r="C41204" s="21">
        <v>1</v>
      </c>
      <c r="D41204" s="21">
        <v>29</v>
      </c>
      <c r="F41204" s="11">
        <v>14.333299999999999</v>
      </c>
      <c r="G41204" s="26">
        <f t="shared" si="2573"/>
        <v>860</v>
      </c>
      <c r="H41204" s="39" t="str">
        <f t="shared" si="2576"/>
        <v>14:20</v>
      </c>
      <c r="I41204" s="40"/>
      <c r="J41204" s="41">
        <v>29</v>
      </c>
      <c r="K41204" s="42">
        <v>-0.31108408928499998</v>
      </c>
      <c r="L41204" s="43">
        <v>106042.341195386</v>
      </c>
      <c r="M41204" s="43"/>
      <c r="N41204" s="42">
        <v>0.61841762478399998</v>
      </c>
      <c r="O41204" s="44">
        <f t="shared" si="2574"/>
        <v>35.432719876628134</v>
      </c>
      <c r="P41204" s="42">
        <v>4.6386707197629997</v>
      </c>
      <c r="Q41204" s="44">
        <f t="shared" si="2575"/>
        <v>265.7762547933317</v>
      </c>
      <c r="R41204" s="38">
        <v>0.98498501592099996</v>
      </c>
    </row>
    <row r="41205" spans="1:18" x14ac:dyDescent="0.25">
      <c r="A41205" s="18">
        <v>2461070.0979166701</v>
      </c>
      <c r="B41205" s="21">
        <v>2026</v>
      </c>
      <c r="C41205" s="21">
        <v>1</v>
      </c>
      <c r="D41205" s="21">
        <v>29</v>
      </c>
      <c r="F41205" s="11">
        <v>14.35</v>
      </c>
      <c r="G41205" s="26">
        <f t="shared" si="2573"/>
        <v>861</v>
      </c>
      <c r="H41205" s="39" t="str">
        <f t="shared" si="2576"/>
        <v>14:21</v>
      </c>
      <c r="I41205" s="40"/>
      <c r="J41205" s="41">
        <v>29</v>
      </c>
      <c r="K41205" s="42">
        <v>-0.31108076139000002</v>
      </c>
      <c r="L41205" s="43">
        <v>106042.34555829001</v>
      </c>
      <c r="M41205" s="43"/>
      <c r="N41205" s="42">
        <v>0.61449843106299995</v>
      </c>
      <c r="O41205" s="44">
        <f t="shared" si="2574"/>
        <v>35.208166617320664</v>
      </c>
      <c r="P41205" s="42">
        <v>4.6369851540190004</v>
      </c>
      <c r="Q41205" s="44">
        <f t="shared" si="2575"/>
        <v>265.6796789901087</v>
      </c>
      <c r="R41205" s="38">
        <v>0.98498510054999999</v>
      </c>
    </row>
    <row r="41206" spans="1:18" x14ac:dyDescent="0.25">
      <c r="A41206" s="18">
        <v>2461070.0986111099</v>
      </c>
      <c r="B41206" s="21">
        <v>2026</v>
      </c>
      <c r="C41206" s="21">
        <v>1</v>
      </c>
      <c r="D41206" s="21">
        <v>29</v>
      </c>
      <c r="F41206" s="11">
        <v>14.3667</v>
      </c>
      <c r="G41206" s="26">
        <f t="shared" si="2573"/>
        <v>862</v>
      </c>
      <c r="H41206" s="39" t="str">
        <f t="shared" si="2576"/>
        <v>14:22</v>
      </c>
      <c r="I41206" s="40"/>
      <c r="J41206" s="41">
        <v>29</v>
      </c>
      <c r="K41206" s="42">
        <v>-0.31107743333499999</v>
      </c>
      <c r="L41206" s="43">
        <v>106042.34992119001</v>
      </c>
      <c r="M41206" s="43"/>
      <c r="N41206" s="42">
        <v>0.61057973777899999</v>
      </c>
      <c r="O41206" s="44">
        <f t="shared" si="2574"/>
        <v>34.983642030941205</v>
      </c>
      <c r="P41206" s="42">
        <v>4.635302497104</v>
      </c>
      <c r="Q41206" s="44">
        <f t="shared" si="2575"/>
        <v>265.5832698505107</v>
      </c>
      <c r="R41206" s="38">
        <v>0.98498518517900002</v>
      </c>
    </row>
    <row r="41207" spans="1:18" x14ac:dyDescent="0.25">
      <c r="A41207" s="18">
        <v>2461070.0993055599</v>
      </c>
      <c r="B41207" s="21">
        <v>2026</v>
      </c>
      <c r="C41207" s="21">
        <v>1</v>
      </c>
      <c r="D41207" s="21">
        <v>29</v>
      </c>
      <c r="F41207" s="11">
        <v>14.3833</v>
      </c>
      <c r="G41207" s="26">
        <f t="shared" si="2573"/>
        <v>863</v>
      </c>
      <c r="H41207" s="39" t="str">
        <f t="shared" si="2576"/>
        <v>14:23</v>
      </c>
      <c r="I41207" s="40"/>
      <c r="J41207" s="41">
        <v>29</v>
      </c>
      <c r="K41207" s="42">
        <v>-0.31107410512099998</v>
      </c>
      <c r="L41207" s="43">
        <v>106042.354284089</v>
      </c>
      <c r="M41207" s="43"/>
      <c r="N41207" s="42">
        <v>0.60666155255599996</v>
      </c>
      <c r="O41207" s="44">
        <f t="shared" si="2574"/>
        <v>34.759146554312778</v>
      </c>
      <c r="P41207" s="42">
        <v>4.6336226722099996</v>
      </c>
      <c r="Q41207" s="44">
        <f t="shared" si="2575"/>
        <v>265.48702297376349</v>
      </c>
      <c r="R41207" s="38">
        <v>0.98498526980800005</v>
      </c>
    </row>
    <row r="41208" spans="1:18" x14ac:dyDescent="0.25">
      <c r="A41208" s="18">
        <v>2461070.1</v>
      </c>
      <c r="B41208" s="21">
        <v>2026</v>
      </c>
      <c r="C41208" s="21">
        <v>1</v>
      </c>
      <c r="D41208" s="21">
        <v>29</v>
      </c>
      <c r="F41208" s="11">
        <v>14.4</v>
      </c>
      <c r="G41208" s="26">
        <f t="shared" si="2573"/>
        <v>864</v>
      </c>
      <c r="H41208" s="39" t="str">
        <f t="shared" si="2576"/>
        <v>14:24</v>
      </c>
      <c r="I41208" s="40"/>
      <c r="J41208" s="41">
        <v>29</v>
      </c>
      <c r="K41208" s="42">
        <v>-0.31107077674799999</v>
      </c>
      <c r="L41208" s="43">
        <v>106042.35864698701</v>
      </c>
      <c r="M41208" s="43"/>
      <c r="N41208" s="42">
        <v>0.602743885531</v>
      </c>
      <c r="O41208" s="44">
        <f t="shared" si="2574"/>
        <v>34.534680768242708</v>
      </c>
      <c r="P41208" s="42">
        <v>4.631945604547</v>
      </c>
      <c r="Q41208" s="44">
        <f t="shared" si="2575"/>
        <v>265.39093407471574</v>
      </c>
      <c r="R41208" s="38">
        <v>0.98498535443699997</v>
      </c>
    </row>
    <row r="41209" spans="1:18" x14ac:dyDescent="0.25">
      <c r="A41209" s="18">
        <v>2461070.1006944398</v>
      </c>
      <c r="B41209" s="21">
        <v>2026</v>
      </c>
      <c r="C41209" s="21">
        <v>1</v>
      </c>
      <c r="D41209" s="21">
        <v>29</v>
      </c>
      <c r="F41209" s="11">
        <v>14.416700000000001</v>
      </c>
      <c r="G41209" s="26">
        <f t="shared" si="2573"/>
        <v>865</v>
      </c>
      <c r="H41209" s="39" t="str">
        <f t="shared" si="2576"/>
        <v>14:25</v>
      </c>
      <c r="I41209" s="40"/>
      <c r="J41209" s="41">
        <v>29</v>
      </c>
      <c r="K41209" s="42">
        <v>-0.31106744821799998</v>
      </c>
      <c r="L41209" s="43">
        <v>106042.363009885</v>
      </c>
      <c r="M41209" s="43"/>
      <c r="N41209" s="42">
        <v>0.59882674688799997</v>
      </c>
      <c r="O41209" s="44">
        <f t="shared" si="2574"/>
        <v>34.310245256231205</v>
      </c>
      <c r="P41209" s="42">
        <v>4.6302712202559997</v>
      </c>
      <c r="Q41209" s="44">
        <f t="shared" si="2575"/>
        <v>265.29499892155837</v>
      </c>
      <c r="R41209" s="38">
        <v>0.984985439066</v>
      </c>
    </row>
    <row r="41210" spans="1:18" x14ac:dyDescent="0.25">
      <c r="A41210" s="18">
        <v>2461070.1013888898</v>
      </c>
      <c r="B41210" s="21">
        <v>2026</v>
      </c>
      <c r="C41210" s="21">
        <v>1</v>
      </c>
      <c r="D41210" s="21">
        <v>29</v>
      </c>
      <c r="F41210" s="11">
        <v>14.433299999999999</v>
      </c>
      <c r="G41210" s="26">
        <f t="shared" si="2573"/>
        <v>866</v>
      </c>
      <c r="H41210" s="39" t="str">
        <f t="shared" si="2576"/>
        <v>14:26</v>
      </c>
      <c r="I41210" s="40"/>
      <c r="J41210" s="41">
        <v>29</v>
      </c>
      <c r="K41210" s="42">
        <v>-0.31106411953099999</v>
      </c>
      <c r="L41210" s="43">
        <v>106042.367372783</v>
      </c>
      <c r="M41210" s="43"/>
      <c r="N41210" s="42">
        <v>0.594910146714</v>
      </c>
      <c r="O41210" s="44">
        <f t="shared" si="2574"/>
        <v>34.085840596220798</v>
      </c>
      <c r="P41210" s="42">
        <v>4.6285994463310001</v>
      </c>
      <c r="Q41210" s="44">
        <f t="shared" si="2575"/>
        <v>265.19921333135591</v>
      </c>
      <c r="R41210" s="38">
        <v>0.98498552369500003</v>
      </c>
    </row>
    <row r="41211" spans="1:18" x14ac:dyDescent="0.25">
      <c r="A41211" s="18">
        <v>2461070.10208333</v>
      </c>
      <c r="B41211" s="21">
        <v>2026</v>
      </c>
      <c r="C41211" s="21">
        <v>1</v>
      </c>
      <c r="D41211" s="21">
        <v>29</v>
      </c>
      <c r="F41211" s="11">
        <v>14.45</v>
      </c>
      <c r="G41211" s="26">
        <f t="shared" si="2573"/>
        <v>867</v>
      </c>
      <c r="H41211" s="39" t="str">
        <f t="shared" si="2576"/>
        <v>14:27</v>
      </c>
      <c r="I41211" s="40"/>
      <c r="J41211" s="41">
        <v>29</v>
      </c>
      <c r="K41211" s="42">
        <v>-0.311060790689</v>
      </c>
      <c r="L41211" s="43">
        <v>106042.371735679</v>
      </c>
      <c r="M41211" s="43"/>
      <c r="N41211" s="42">
        <v>0.59099409511900003</v>
      </c>
      <c r="O41211" s="44">
        <f t="shared" si="2574"/>
        <v>33.861467367471825</v>
      </c>
      <c r="P41211" s="42">
        <v>4.6269302106439998</v>
      </c>
      <c r="Q41211" s="44">
        <f t="shared" si="2575"/>
        <v>265.10357317147816</v>
      </c>
      <c r="R41211" s="38">
        <v>0.98498560832399995</v>
      </c>
    </row>
    <row r="41212" spans="1:18" x14ac:dyDescent="0.25">
      <c r="A41212" s="18">
        <v>2461070.10277778</v>
      </c>
      <c r="B41212" s="21">
        <v>2026</v>
      </c>
      <c r="C41212" s="21">
        <v>1</v>
      </c>
      <c r="D41212" s="21">
        <v>29</v>
      </c>
      <c r="F41212" s="11">
        <v>14.466699999999999</v>
      </c>
      <c r="G41212" s="26">
        <f t="shared" si="2573"/>
        <v>868</v>
      </c>
      <c r="H41212" s="39" t="str">
        <f t="shared" si="2576"/>
        <v>14:28</v>
      </c>
      <c r="I41212" s="40"/>
      <c r="J41212" s="41">
        <v>29</v>
      </c>
      <c r="K41212" s="42">
        <v>-0.31105746169199999</v>
      </c>
      <c r="L41212" s="43">
        <v>106042.376098575</v>
      </c>
      <c r="M41212" s="43"/>
      <c r="N41212" s="42">
        <v>0.58707860213399998</v>
      </c>
      <c r="O41212" s="44">
        <f t="shared" si="2574"/>
        <v>33.637126144718245</v>
      </c>
      <c r="P41212" s="42">
        <v>4.625263441884</v>
      </c>
      <c r="Q41212" s="44">
        <f t="shared" si="2575"/>
        <v>265.00807435610591</v>
      </c>
      <c r="R41212" s="38">
        <v>0.98498569295299998</v>
      </c>
    </row>
    <row r="41213" spans="1:18" x14ac:dyDescent="0.25">
      <c r="A41213" s="18">
        <v>2461070.1034722198</v>
      </c>
      <c r="B41213" s="21">
        <v>2026</v>
      </c>
      <c r="C41213" s="21">
        <v>1</v>
      </c>
      <c r="D41213" s="21">
        <v>29</v>
      </c>
      <c r="F41213" s="11">
        <v>14.4833</v>
      </c>
      <c r="G41213" s="26">
        <f t="shared" si="2573"/>
        <v>869</v>
      </c>
      <c r="H41213" s="39" t="str">
        <f t="shared" si="2576"/>
        <v>14:29</v>
      </c>
      <c r="I41213" s="40"/>
      <c r="J41213" s="41">
        <v>29</v>
      </c>
      <c r="K41213" s="42">
        <v>-0.31105413253999997</v>
      </c>
      <c r="L41213" s="43">
        <v>106042.38046147001</v>
      </c>
      <c r="M41213" s="43"/>
      <c r="N41213" s="42">
        <v>0.58316367780099998</v>
      </c>
      <c r="O41213" s="44">
        <f t="shared" si="2574"/>
        <v>33.412817503324277</v>
      </c>
      <c r="P41213" s="42">
        <v>4.6235990695759996</v>
      </c>
      <c r="Q41213" s="44">
        <f t="shared" si="2575"/>
        <v>264.91271284731903</v>
      </c>
      <c r="R41213" s="38">
        <v>0.98498577758200001</v>
      </c>
    </row>
    <row r="41214" spans="1:18" x14ac:dyDescent="0.25">
      <c r="A41214" s="18">
        <v>2461070.1041666698</v>
      </c>
      <c r="B41214" s="21">
        <v>2026</v>
      </c>
      <c r="C41214" s="21">
        <v>1</v>
      </c>
      <c r="D41214" s="21">
        <v>29</v>
      </c>
      <c r="F41214" s="11">
        <v>14.5</v>
      </c>
      <c r="G41214" s="26">
        <f t="shared" si="2573"/>
        <v>870</v>
      </c>
      <c r="H41214" s="39" t="str">
        <f t="shared" si="2576"/>
        <v>14:30</v>
      </c>
      <c r="I41214" s="40"/>
      <c r="J41214" s="41">
        <v>29</v>
      </c>
      <c r="K41214" s="42">
        <v>-0.31105080323599998</v>
      </c>
      <c r="L41214" s="43">
        <v>106042.384824365</v>
      </c>
      <c r="M41214" s="43"/>
      <c r="N41214" s="42">
        <v>0.57924933212700003</v>
      </c>
      <c r="O41214" s="44">
        <f t="shared" si="2574"/>
        <v>33.188542016648789</v>
      </c>
      <c r="P41214" s="42">
        <v>4.6219370240430004</v>
      </c>
      <c r="Q41214" s="44">
        <f t="shared" si="2575"/>
        <v>264.81748465291963</v>
      </c>
      <c r="R41214" s="38">
        <v>0.98498586221100004</v>
      </c>
    </row>
    <row r="41215" spans="1:18" x14ac:dyDescent="0.25">
      <c r="A41215" s="18">
        <v>2461070.10486111</v>
      </c>
      <c r="B41215" s="21">
        <v>2026</v>
      </c>
      <c r="C41215" s="21">
        <v>1</v>
      </c>
      <c r="D41215" s="21">
        <v>29</v>
      </c>
      <c r="F41215" s="11">
        <v>14.5167</v>
      </c>
      <c r="G41215" s="26">
        <f t="shared" si="2573"/>
        <v>871</v>
      </c>
      <c r="H41215" s="39" t="str">
        <f t="shared" si="2576"/>
        <v>14:31</v>
      </c>
      <c r="I41215" s="40"/>
      <c r="J41215" s="41">
        <v>29</v>
      </c>
      <c r="K41215" s="42">
        <v>-0.31104747377899999</v>
      </c>
      <c r="L41215" s="43">
        <v>106042.389187259</v>
      </c>
      <c r="M41215" s="43"/>
      <c r="N41215" s="42">
        <v>0.57533557510800004</v>
      </c>
      <c r="O41215" s="44">
        <f t="shared" si="2574"/>
        <v>32.964300257420383</v>
      </c>
      <c r="P41215" s="42">
        <v>4.6202772363940001</v>
      </c>
      <c r="Q41215" s="44">
        <f t="shared" si="2575"/>
        <v>264.72238582574397</v>
      </c>
      <c r="R41215" s="38">
        <v>0.98498594683999996</v>
      </c>
    </row>
    <row r="41216" spans="1:18" x14ac:dyDescent="0.25">
      <c r="A41216" s="18">
        <v>2461070.10555556</v>
      </c>
      <c r="B41216" s="21">
        <v>2026</v>
      </c>
      <c r="C41216" s="21">
        <v>1</v>
      </c>
      <c r="D41216" s="21">
        <v>29</v>
      </c>
      <c r="F41216" s="11">
        <v>14.533300000000001</v>
      </c>
      <c r="G41216" s="26">
        <f t="shared" si="2573"/>
        <v>872</v>
      </c>
      <c r="H41216" s="39" t="str">
        <f t="shared" si="2576"/>
        <v>14:32</v>
      </c>
      <c r="I41216" s="40"/>
      <c r="J41216" s="41">
        <v>29</v>
      </c>
      <c r="K41216" s="42">
        <v>-0.31104414416999998</v>
      </c>
      <c r="L41216" s="43">
        <v>106042.393550156</v>
      </c>
      <c r="M41216" s="43"/>
      <c r="N41216" s="42">
        <v>0.57142241408299999</v>
      </c>
      <c r="O41216" s="44">
        <f t="shared" si="2574"/>
        <v>32.740092646132794</v>
      </c>
      <c r="P41216" s="42">
        <v>4.6186196373869999</v>
      </c>
      <c r="Q41216" s="44">
        <f t="shared" si="2575"/>
        <v>264.62741239851778</v>
      </c>
      <c r="R41216" s="38">
        <v>0.98498603146899999</v>
      </c>
    </row>
    <row r="41217" spans="1:18" x14ac:dyDescent="0.25">
      <c r="A41217" s="18">
        <v>2461070.1062500002</v>
      </c>
      <c r="B41217" s="21">
        <v>2026</v>
      </c>
      <c r="C41217" s="21">
        <v>1</v>
      </c>
      <c r="D41217" s="21">
        <v>29</v>
      </c>
      <c r="F41217" s="11">
        <v>14.55</v>
      </c>
      <c r="G41217" s="26">
        <f t="shared" si="2573"/>
        <v>873</v>
      </c>
      <c r="H41217" s="39" t="str">
        <f t="shared" si="2576"/>
        <v>14:33</v>
      </c>
      <c r="I41217" s="40"/>
      <c r="J41217" s="41">
        <v>29</v>
      </c>
      <c r="K41217" s="42">
        <v>-0.31104081441100001</v>
      </c>
      <c r="L41217" s="43">
        <v>106042.397913048</v>
      </c>
      <c r="M41217" s="43"/>
      <c r="N41217" s="42">
        <v>0.56750986424100003</v>
      </c>
      <c r="O41217" s="44">
        <f t="shared" si="2574"/>
        <v>32.515920053051623</v>
      </c>
      <c r="P41217" s="42">
        <v>4.6169641618700004</v>
      </c>
      <c r="Q41217" s="44">
        <f t="shared" si="2575"/>
        <v>264.53256063830645</v>
      </c>
      <c r="R41217" s="38">
        <v>0.98498611609800002</v>
      </c>
    </row>
    <row r="41218" spans="1:18" x14ac:dyDescent="0.25">
      <c r="A41218" s="18">
        <v>2461070.1069444399</v>
      </c>
      <c r="B41218" s="21">
        <v>2026</v>
      </c>
      <c r="C41218" s="21">
        <v>1</v>
      </c>
      <c r="D41218" s="21">
        <v>29</v>
      </c>
      <c r="F41218" s="11">
        <v>14.566700000000001</v>
      </c>
      <c r="G41218" s="26">
        <f t="shared" si="2573"/>
        <v>874</v>
      </c>
      <c r="H41218" s="39" t="str">
        <f t="shared" si="2576"/>
        <v>14:34</v>
      </c>
      <c r="I41218" s="40"/>
      <c r="J41218" s="41">
        <v>29</v>
      </c>
      <c r="K41218" s="42">
        <v>-0.31103748450300001</v>
      </c>
      <c r="L41218" s="43">
        <v>106042.40227594</v>
      </c>
      <c r="M41218" s="43"/>
      <c r="N41218" s="42">
        <v>0.56359793285600002</v>
      </c>
      <c r="O41218" s="44">
        <f t="shared" si="2574"/>
        <v>32.291782894946351</v>
      </c>
      <c r="P41218" s="42">
        <v>4.6153107420669999</v>
      </c>
      <c r="Q41218" s="44">
        <f t="shared" si="2575"/>
        <v>264.4378266618312</v>
      </c>
      <c r="R41218" s="38">
        <v>0.98498620072700005</v>
      </c>
    </row>
    <row r="41219" spans="1:18" x14ac:dyDescent="0.25">
      <c r="A41219" s="18">
        <v>2461070.1076388899</v>
      </c>
      <c r="B41219" s="21">
        <v>2026</v>
      </c>
      <c r="C41219" s="21">
        <v>1</v>
      </c>
      <c r="D41219" s="21">
        <v>29</v>
      </c>
      <c r="F41219" s="11">
        <v>14.583299999999999</v>
      </c>
      <c r="G41219" s="26">
        <f t="shared" si="2573"/>
        <v>875</v>
      </c>
      <c r="H41219" s="39" t="str">
        <f t="shared" si="2576"/>
        <v>14:35</v>
      </c>
      <c r="I41219" s="40"/>
      <c r="J41219" s="41">
        <v>29</v>
      </c>
      <c r="K41219" s="42">
        <v>-0.31103415444499999</v>
      </c>
      <c r="L41219" s="43">
        <v>106042.40663883201</v>
      </c>
      <c r="M41219" s="43"/>
      <c r="N41219" s="42">
        <v>0.559686629863</v>
      </c>
      <c r="O41219" s="44">
        <f t="shared" si="2574"/>
        <v>32.067681741050563</v>
      </c>
      <c r="P41219" s="42">
        <v>4.6136593120559999</v>
      </c>
      <c r="Q41219" s="44">
        <f t="shared" si="2575"/>
        <v>264.34320669203964</v>
      </c>
      <c r="R41219" s="38">
        <v>0.98498628535599997</v>
      </c>
    </row>
    <row r="41220" spans="1:18" x14ac:dyDescent="0.25">
      <c r="A41220" s="18">
        <v>2461070.1083333301</v>
      </c>
      <c r="B41220" s="21">
        <v>2026</v>
      </c>
      <c r="C41220" s="21">
        <v>1</v>
      </c>
      <c r="D41220" s="21">
        <v>29</v>
      </c>
      <c r="F41220" s="11">
        <v>14.6</v>
      </c>
      <c r="G41220" s="26">
        <f t="shared" si="2573"/>
        <v>876</v>
      </c>
      <c r="H41220" s="39" t="str">
        <f t="shared" si="2576"/>
        <v>14:36</v>
      </c>
      <c r="I41220" s="40"/>
      <c r="J41220" s="41">
        <v>29</v>
      </c>
      <c r="K41220" s="42">
        <v>-0.31103082424</v>
      </c>
      <c r="L41220" s="43">
        <v>106042.411001723</v>
      </c>
      <c r="M41220" s="43"/>
      <c r="N41220" s="42">
        <v>0.55577596516600003</v>
      </c>
      <c r="O41220" s="44">
        <f t="shared" si="2574"/>
        <v>31.843617158821658</v>
      </c>
      <c r="P41220" s="42">
        <v>4.6120098066080004</v>
      </c>
      <c r="Q41220" s="44">
        <f t="shared" si="2575"/>
        <v>264.24869699158546</v>
      </c>
      <c r="R41220" s="38">
        <v>0.984986369985</v>
      </c>
    </row>
    <row r="41221" spans="1:18" x14ac:dyDescent="0.25">
      <c r="A41221" s="18">
        <v>2461070.1090277801</v>
      </c>
      <c r="B41221" s="21">
        <v>2026</v>
      </c>
      <c r="C41221" s="21">
        <v>1</v>
      </c>
      <c r="D41221" s="21">
        <v>29</v>
      </c>
      <c r="F41221" s="11">
        <v>14.6167</v>
      </c>
      <c r="G41221" s="26">
        <f t="shared" si="2573"/>
        <v>877</v>
      </c>
      <c r="H41221" s="39" t="str">
        <f t="shared" si="2576"/>
        <v>14:37</v>
      </c>
      <c r="I41221" s="40"/>
      <c r="J41221" s="41">
        <v>29</v>
      </c>
      <c r="K41221" s="42">
        <v>-0.31102749388700002</v>
      </c>
      <c r="L41221" s="43">
        <v>106042.415364613</v>
      </c>
      <c r="M41221" s="43"/>
      <c r="N41221" s="42">
        <v>0.55186594861799998</v>
      </c>
      <c r="O41221" s="44">
        <f t="shared" si="2574"/>
        <v>31.619589712794944</v>
      </c>
      <c r="P41221" s="42">
        <v>4.6103621611590002</v>
      </c>
      <c r="Q41221" s="44">
        <f t="shared" si="2575"/>
        <v>264.15429386122378</v>
      </c>
      <c r="R41221" s="38">
        <v>0.98498645461400003</v>
      </c>
    </row>
    <row r="41222" spans="1:18" x14ac:dyDescent="0.25">
      <c r="A41222" s="18">
        <v>2461070.1097222199</v>
      </c>
      <c r="B41222" s="21">
        <v>2026</v>
      </c>
      <c r="C41222" s="21">
        <v>1</v>
      </c>
      <c r="D41222" s="21">
        <v>29</v>
      </c>
      <c r="F41222" s="11">
        <v>14.6333</v>
      </c>
      <c r="G41222" s="26">
        <f t="shared" si="2573"/>
        <v>878</v>
      </c>
      <c r="H41222" s="39" t="str">
        <f t="shared" si="2576"/>
        <v>14:38</v>
      </c>
      <c r="I41222" s="40"/>
      <c r="J41222" s="41">
        <v>29</v>
      </c>
      <c r="K41222" s="42">
        <v>-0.31102416338799999</v>
      </c>
      <c r="L41222" s="43">
        <v>106042.419727502</v>
      </c>
      <c r="M41222" s="43"/>
      <c r="N41222" s="42">
        <v>0.547956590124</v>
      </c>
      <c r="O41222" s="44">
        <f t="shared" si="2574"/>
        <v>31.395599970485126</v>
      </c>
      <c r="P41222" s="42">
        <v>4.6087163118429997</v>
      </c>
      <c r="Q41222" s="44">
        <f t="shared" si="2575"/>
        <v>264.05999364170248</v>
      </c>
      <c r="R41222" s="38">
        <v>0.98498653924299995</v>
      </c>
    </row>
    <row r="41223" spans="1:18" x14ac:dyDescent="0.25">
      <c r="A41223" s="18">
        <v>2461070.1104166699</v>
      </c>
      <c r="B41223" s="21">
        <v>2026</v>
      </c>
      <c r="C41223" s="21">
        <v>1</v>
      </c>
      <c r="D41223" s="21">
        <v>29</v>
      </c>
      <c r="F41223" s="11">
        <v>14.65</v>
      </c>
      <c r="G41223" s="26">
        <f t="shared" si="2573"/>
        <v>879</v>
      </c>
      <c r="H41223" s="39" t="str">
        <f t="shared" si="2576"/>
        <v>14:39</v>
      </c>
      <c r="I41223" s="40"/>
      <c r="J41223" s="41">
        <v>29</v>
      </c>
      <c r="K41223" s="42">
        <v>-0.311020832744</v>
      </c>
      <c r="L41223" s="43">
        <v>106042.424090391</v>
      </c>
      <c r="M41223" s="43"/>
      <c r="N41223" s="42">
        <v>0.54404789949999999</v>
      </c>
      <c r="O41223" s="44">
        <f t="shared" si="2574"/>
        <v>31.171648494307568</v>
      </c>
      <c r="P41223" s="42">
        <v>4.6070721954109999</v>
      </c>
      <c r="Q41223" s="44">
        <f t="shared" si="2575"/>
        <v>263.96579270912076</v>
      </c>
      <c r="R41223" s="38">
        <v>0.98498662387199998</v>
      </c>
    </row>
    <row r="41224" spans="1:18" x14ac:dyDescent="0.25">
      <c r="A41224" s="18">
        <v>2461070.1111111101</v>
      </c>
      <c r="B41224" s="21">
        <v>2026</v>
      </c>
      <c r="C41224" s="21">
        <v>1</v>
      </c>
      <c r="D41224" s="21">
        <v>29</v>
      </c>
      <c r="F41224" s="11">
        <v>14.666700000000001</v>
      </c>
      <c r="G41224" s="26">
        <f t="shared" si="2573"/>
        <v>880</v>
      </c>
      <c r="H41224" s="39" t="str">
        <f t="shared" si="2576"/>
        <v>14:40</v>
      </c>
      <c r="I41224" s="40"/>
      <c r="J41224" s="41">
        <v>29</v>
      </c>
      <c r="K41224" s="42">
        <v>-0.311017501955</v>
      </c>
      <c r="L41224" s="43">
        <v>106042.428453279</v>
      </c>
      <c r="M41224" s="43"/>
      <c r="N41224" s="42">
        <v>0.54013988660599999</v>
      </c>
      <c r="O41224" s="44">
        <f t="shared" si="2574"/>
        <v>30.947735849198661</v>
      </c>
      <c r="P41224" s="42">
        <v>4.6054297492740002</v>
      </c>
      <c r="Q41224" s="44">
        <f t="shared" si="2575"/>
        <v>263.8716874773931</v>
      </c>
      <c r="R41224" s="38">
        <v>0.98498670850100001</v>
      </c>
    </row>
    <row r="41225" spans="1:18" x14ac:dyDescent="0.25">
      <c r="A41225" s="18">
        <v>2461070.1118055601</v>
      </c>
      <c r="B41225" s="21">
        <v>2026</v>
      </c>
      <c r="C41225" s="21">
        <v>1</v>
      </c>
      <c r="D41225" s="21">
        <v>29</v>
      </c>
      <c r="F41225" s="11">
        <v>14.683299999999999</v>
      </c>
      <c r="G41225" s="26">
        <f t="shared" si="2573"/>
        <v>881</v>
      </c>
      <c r="H41225" s="39" t="str">
        <f t="shared" si="2576"/>
        <v>14:41</v>
      </c>
      <c r="I41225" s="40"/>
      <c r="J41225" s="41">
        <v>29</v>
      </c>
      <c r="K41225" s="42">
        <v>-0.31101417102200002</v>
      </c>
      <c r="L41225" s="43">
        <v>106042.432816167</v>
      </c>
      <c r="M41225" s="43"/>
      <c r="N41225" s="42">
        <v>0.53623256127899999</v>
      </c>
      <c r="O41225" s="44">
        <f t="shared" si="2574"/>
        <v>30.723862598776989</v>
      </c>
      <c r="P41225" s="42">
        <v>4.603788911463</v>
      </c>
      <c r="Q41225" s="44">
        <f t="shared" si="2575"/>
        <v>263.77767439595732</v>
      </c>
      <c r="R41225" s="38">
        <v>0.98498679313000004</v>
      </c>
    </row>
    <row r="41226" spans="1:18" x14ac:dyDescent="0.25">
      <c r="A41226" s="18">
        <v>2461070.1124999998</v>
      </c>
      <c r="B41226" s="21">
        <v>2026</v>
      </c>
      <c r="C41226" s="21">
        <v>1</v>
      </c>
      <c r="D41226" s="21">
        <v>29</v>
      </c>
      <c r="F41226" s="11">
        <v>14.7</v>
      </c>
      <c r="G41226" s="26">
        <f t="shared" si="2573"/>
        <v>882</v>
      </c>
      <c r="H41226" s="39" t="str">
        <f t="shared" si="2576"/>
        <v>14:42</v>
      </c>
      <c r="I41226" s="40"/>
      <c r="J41226" s="41">
        <v>29</v>
      </c>
      <c r="K41226" s="42">
        <v>-0.31101083994700002</v>
      </c>
      <c r="L41226" s="43">
        <v>106042.437179054</v>
      </c>
      <c r="M41226" s="43"/>
      <c r="N41226" s="42">
        <v>0.53232593336300005</v>
      </c>
      <c r="O41226" s="44">
        <f t="shared" si="2574"/>
        <v>30.500029307062203</v>
      </c>
      <c r="P41226" s="42">
        <v>4.6021496206219998</v>
      </c>
      <c r="Q41226" s="44">
        <f t="shared" si="2575"/>
        <v>263.68374994937358</v>
      </c>
      <c r="R41226" s="38">
        <v>0.98498687775899996</v>
      </c>
    </row>
    <row r="41227" spans="1:18" x14ac:dyDescent="0.25">
      <c r="A41227" s="18">
        <v>2461070.11319444</v>
      </c>
      <c r="B41227" s="21">
        <v>2026</v>
      </c>
      <c r="C41227" s="21">
        <v>1</v>
      </c>
      <c r="D41227" s="21">
        <v>29</v>
      </c>
      <c r="F41227" s="11">
        <v>14.716699999999999</v>
      </c>
      <c r="G41227" s="26">
        <f t="shared" si="2573"/>
        <v>883</v>
      </c>
      <c r="H41227" s="39" t="str">
        <f t="shared" si="2576"/>
        <v>14:43</v>
      </c>
      <c r="I41227" s="40"/>
      <c r="J41227" s="41">
        <v>29</v>
      </c>
      <c r="K41227" s="42">
        <v>-0.31100750872999999</v>
      </c>
      <c r="L41227" s="43">
        <v>106042.44154194</v>
      </c>
      <c r="M41227" s="43"/>
      <c r="N41227" s="42">
        <v>0.52842001269500005</v>
      </c>
      <c r="O41227" s="44">
        <f t="shared" si="2574"/>
        <v>30.276236537672887</v>
      </c>
      <c r="P41227" s="42">
        <v>4.6005118159879999</v>
      </c>
      <c r="Q41227" s="44">
        <f t="shared" si="2575"/>
        <v>263.5899106561784</v>
      </c>
      <c r="R41227" s="38">
        <v>0.98498696238799999</v>
      </c>
    </row>
    <row r="41228" spans="1:18" x14ac:dyDescent="0.25">
      <c r="A41228" s="18">
        <v>2461070.11388889</v>
      </c>
      <c r="B41228" s="21">
        <v>2026</v>
      </c>
      <c r="C41228" s="21">
        <v>1</v>
      </c>
      <c r="D41228" s="21">
        <v>29</v>
      </c>
      <c r="F41228" s="11">
        <v>14.7333</v>
      </c>
      <c r="G41228" s="26">
        <f t="shared" si="2573"/>
        <v>884</v>
      </c>
      <c r="H41228" s="39" t="str">
        <f t="shared" si="2576"/>
        <v>14:44</v>
      </c>
      <c r="I41228" s="40"/>
      <c r="J41228" s="41">
        <v>29</v>
      </c>
      <c r="K41228" s="42">
        <v>-0.31100417737199998</v>
      </c>
      <c r="L41228" s="43">
        <v>106042.445904828</v>
      </c>
      <c r="M41228" s="43"/>
      <c r="N41228" s="42">
        <v>0.52451480644100001</v>
      </c>
      <c r="O41228" s="44">
        <f t="shared" si="2574"/>
        <v>30.05248470119059</v>
      </c>
      <c r="P41228" s="42">
        <v>4.5988754362620003</v>
      </c>
      <c r="Q41228" s="44">
        <f t="shared" si="2575"/>
        <v>263.49615300419782</v>
      </c>
      <c r="R41228" s="38">
        <v>0.98498704701700002</v>
      </c>
    </row>
    <row r="41229" spans="1:18" x14ac:dyDescent="0.25">
      <c r="A41229" s="18">
        <v>2461070.1145833302</v>
      </c>
      <c r="B41229" s="21">
        <v>2026</v>
      </c>
      <c r="C41229" s="21">
        <v>1</v>
      </c>
      <c r="D41229" s="21">
        <v>29</v>
      </c>
      <c r="F41229" s="11">
        <v>14.75</v>
      </c>
      <c r="G41229" s="26">
        <f t="shared" si="2573"/>
        <v>885</v>
      </c>
      <c r="H41229" s="39" t="str">
        <f t="shared" si="2576"/>
        <v>14:45</v>
      </c>
      <c r="I41229" s="40"/>
      <c r="J41229" s="41">
        <v>29</v>
      </c>
      <c r="K41229" s="42">
        <v>-0.31100084587299998</v>
      </c>
      <c r="L41229" s="43">
        <v>106042.45026771299</v>
      </c>
      <c r="M41229" s="43"/>
      <c r="N41229" s="42">
        <v>0.52061032969300003</v>
      </c>
      <c r="O41229" s="44">
        <f t="shared" si="2574"/>
        <v>29.828774662323223</v>
      </c>
      <c r="P41229" s="42">
        <v>4.597240424042</v>
      </c>
      <c r="Q41229" s="44">
        <f t="shared" si="2575"/>
        <v>263.40247370453949</v>
      </c>
      <c r="R41229" s="38">
        <v>0.98498713164600005</v>
      </c>
    </row>
    <row r="41230" spans="1:18" x14ac:dyDescent="0.25">
      <c r="A41230" s="18">
        <v>2461070.1152777802</v>
      </c>
      <c r="B41230" s="21">
        <v>2026</v>
      </c>
      <c r="C41230" s="21">
        <v>1</v>
      </c>
      <c r="D41230" s="21">
        <v>29</v>
      </c>
      <c r="F41230" s="11">
        <v>14.7667</v>
      </c>
      <c r="G41230" s="26">
        <f t="shared" si="2573"/>
        <v>886</v>
      </c>
      <c r="H41230" s="39" t="str">
        <f t="shared" si="2576"/>
        <v>14:46</v>
      </c>
      <c r="I41230" s="40"/>
      <c r="J41230" s="41">
        <v>29</v>
      </c>
      <c r="K41230" s="42">
        <v>-0.31099751423599997</v>
      </c>
      <c r="L41230" s="43">
        <v>106042.454630597</v>
      </c>
      <c r="M41230" s="43"/>
      <c r="N41230" s="42">
        <v>0.51670658962299998</v>
      </c>
      <c r="O41230" s="44">
        <f t="shared" si="2574"/>
        <v>29.605106831996117</v>
      </c>
      <c r="P41230" s="42">
        <v>4.5956067191540004</v>
      </c>
      <c r="Q41230" s="44">
        <f t="shared" si="2575"/>
        <v>263.30886930948725</v>
      </c>
      <c r="R41230" s="38">
        <v>0.98498721627499997</v>
      </c>
    </row>
    <row r="41231" spans="1:18" x14ac:dyDescent="0.25">
      <c r="A41231" s="18">
        <v>2461070.11597222</v>
      </c>
      <c r="B41231" s="21">
        <v>2026</v>
      </c>
      <c r="C41231" s="21">
        <v>1</v>
      </c>
      <c r="D41231" s="21">
        <v>29</v>
      </c>
      <c r="F41231" s="11">
        <v>14.783300000000001</v>
      </c>
      <c r="G41231" s="26">
        <f t="shared" si="2573"/>
        <v>887</v>
      </c>
      <c r="H41231" s="39" t="str">
        <f t="shared" si="2576"/>
        <v>14:47</v>
      </c>
      <c r="I41231" s="40"/>
      <c r="J41231" s="41">
        <v>29</v>
      </c>
      <c r="K41231" s="42">
        <v>-0.31099418245999999</v>
      </c>
      <c r="L41231" s="43">
        <v>106042.45899348101</v>
      </c>
      <c r="M41231" s="43"/>
      <c r="N41231" s="42">
        <v>0.51280359606100001</v>
      </c>
      <c r="O41231" s="44">
        <f t="shared" si="2574"/>
        <v>29.381481773426788</v>
      </c>
      <c r="P41231" s="42">
        <v>4.5939742630850002</v>
      </c>
      <c r="Q41231" s="44">
        <f t="shared" si="2575"/>
        <v>263.215336466493</v>
      </c>
      <c r="R41231" s="38">
        <v>0.984987300904</v>
      </c>
    </row>
    <row r="41232" spans="1:18" x14ac:dyDescent="0.25">
      <c r="A41232" s="18">
        <v>2461070.11666667</v>
      </c>
      <c r="B41232" s="21">
        <v>2026</v>
      </c>
      <c r="C41232" s="21">
        <v>1</v>
      </c>
      <c r="D41232" s="21">
        <v>29</v>
      </c>
      <c r="F41232" s="11">
        <v>14.8</v>
      </c>
      <c r="G41232" s="26">
        <f t="shared" si="2573"/>
        <v>888</v>
      </c>
      <c r="H41232" s="39" t="str">
        <f t="shared" si="2576"/>
        <v>14:48</v>
      </c>
      <c r="I41232" s="40"/>
      <c r="J41232" s="41">
        <v>29</v>
      </c>
      <c r="K41232" s="42">
        <v>-0.31099085054699999</v>
      </c>
      <c r="L41232" s="43">
        <v>106042.46335636399</v>
      </c>
      <c r="M41232" s="43"/>
      <c r="N41232" s="42">
        <v>0.50890135882300003</v>
      </c>
      <c r="O41232" s="44">
        <f t="shared" si="2574"/>
        <v>29.157900049030602</v>
      </c>
      <c r="P41232" s="42">
        <v>4.5923429978439998</v>
      </c>
      <c r="Q41232" s="44">
        <f t="shared" si="2575"/>
        <v>263.12187185291731</v>
      </c>
      <c r="R41232" s="38">
        <v>0.98498738553300003</v>
      </c>
    </row>
    <row r="41233" spans="1:18" x14ac:dyDescent="0.25">
      <c r="A41233" s="18">
        <v>2461070.1173611102</v>
      </c>
      <c r="B41233" s="21">
        <v>2026</v>
      </c>
      <c r="C41233" s="21">
        <v>1</v>
      </c>
      <c r="D41233" s="21">
        <v>29</v>
      </c>
      <c r="F41233" s="11">
        <v>14.816700000000001</v>
      </c>
      <c r="G41233" s="26">
        <f t="shared" si="2573"/>
        <v>889</v>
      </c>
      <c r="H41233" s="39" t="str">
        <f t="shared" si="2576"/>
        <v>14:49</v>
      </c>
      <c r="I41233" s="40"/>
      <c r="J41233" s="41">
        <v>29</v>
      </c>
      <c r="K41233" s="42">
        <v>-0.31098751849700002</v>
      </c>
      <c r="L41233" s="43">
        <v>106042.46771924599</v>
      </c>
      <c r="M41233" s="43"/>
      <c r="N41233" s="42">
        <v>0.50499988773000004</v>
      </c>
      <c r="O41233" s="44">
        <f t="shared" si="2574"/>
        <v>28.93436222150941</v>
      </c>
      <c r="P41233" s="42">
        <v>4.5907128659590004</v>
      </c>
      <c r="Q41233" s="44">
        <f t="shared" si="2575"/>
        <v>263.02847217585713</v>
      </c>
      <c r="R41233" s="38">
        <v>0.98498747016199995</v>
      </c>
    </row>
    <row r="41234" spans="1:18" x14ac:dyDescent="0.25">
      <c r="A41234" s="18">
        <v>2461070.1180555602</v>
      </c>
      <c r="B41234" s="21">
        <v>2026</v>
      </c>
      <c r="C41234" s="21">
        <v>1</v>
      </c>
      <c r="D41234" s="21">
        <v>29</v>
      </c>
      <c r="F41234" s="11">
        <v>14.833299999999999</v>
      </c>
      <c r="G41234" s="26">
        <f t="shared" si="2573"/>
        <v>890</v>
      </c>
      <c r="H41234" s="39" t="str">
        <f t="shared" si="2576"/>
        <v>14:50</v>
      </c>
      <c r="I41234" s="40"/>
      <c r="J41234" s="41">
        <v>29</v>
      </c>
      <c r="K41234" s="42">
        <v>-0.31098418631199998</v>
      </c>
      <c r="L41234" s="43">
        <v>106042.47208212801</v>
      </c>
      <c r="M41234" s="43"/>
      <c r="N41234" s="42">
        <v>0.50109919262799996</v>
      </c>
      <c r="O41234" s="44">
        <f t="shared" si="2574"/>
        <v>28.710868854997454</v>
      </c>
      <c r="P41234" s="42">
        <v>4.5890838104710001</v>
      </c>
      <c r="Q41234" s="44">
        <f t="shared" si="2575"/>
        <v>262.93513417180208</v>
      </c>
      <c r="R41234" s="38">
        <v>0.98498755479099998</v>
      </c>
    </row>
    <row r="41235" spans="1:18" x14ac:dyDescent="0.25">
      <c r="A41235" s="18">
        <v>2461070.1187499999</v>
      </c>
      <c r="B41235" s="21">
        <v>2026</v>
      </c>
      <c r="C41235" s="21">
        <v>1</v>
      </c>
      <c r="D41235" s="21">
        <v>29</v>
      </c>
      <c r="F41235" s="11">
        <v>14.85</v>
      </c>
      <c r="G41235" s="26">
        <f t="shared" si="2573"/>
        <v>891</v>
      </c>
      <c r="H41235" s="39" t="str">
        <f t="shared" si="2576"/>
        <v>14:51</v>
      </c>
      <c r="I41235" s="40"/>
      <c r="J41235" s="41">
        <v>29</v>
      </c>
      <c r="K41235" s="42">
        <v>-0.31098085399100001</v>
      </c>
      <c r="L41235" s="43">
        <v>106042.476445008</v>
      </c>
      <c r="M41235" s="43"/>
      <c r="N41235" s="42">
        <v>0.49719928332000002</v>
      </c>
      <c r="O41235" s="44">
        <f t="shared" si="2574"/>
        <v>28.487420511165272</v>
      </c>
      <c r="P41235" s="42">
        <v>4.5874557748960001</v>
      </c>
      <c r="Q41235" s="44">
        <f t="shared" si="2575"/>
        <v>262.84185460445741</v>
      </c>
      <c r="R41235" s="38">
        <v>0.98498763942099998</v>
      </c>
    </row>
    <row r="41236" spans="1:18" x14ac:dyDescent="0.25">
      <c r="A41236" s="18">
        <v>2461070.1194444401</v>
      </c>
      <c r="B41236" s="21">
        <v>2026</v>
      </c>
      <c r="C41236" s="21">
        <v>1</v>
      </c>
      <c r="D41236" s="21">
        <v>29</v>
      </c>
      <c r="F41236" s="11">
        <v>14.8667</v>
      </c>
      <c r="G41236" s="26">
        <f t="shared" si="2573"/>
        <v>892</v>
      </c>
      <c r="H41236" s="39" t="str">
        <f t="shared" si="2576"/>
        <v>14:52</v>
      </c>
      <c r="I41236" s="40"/>
      <c r="J41236" s="41">
        <v>29</v>
      </c>
      <c r="K41236" s="42">
        <v>-0.31097752153699998</v>
      </c>
      <c r="L41236" s="43">
        <v>106042.48080788901</v>
      </c>
      <c r="M41236" s="43"/>
      <c r="N41236" s="42">
        <v>0.49330016962500001</v>
      </c>
      <c r="O41236" s="44">
        <f t="shared" si="2574"/>
        <v>28.264017752600111</v>
      </c>
      <c r="P41236" s="42">
        <v>4.5858287032350002</v>
      </c>
      <c r="Q41236" s="44">
        <f t="shared" si="2575"/>
        <v>262.74863026531682</v>
      </c>
      <c r="R41236" s="38">
        <v>0.98498772405000001</v>
      </c>
    </row>
    <row r="41237" spans="1:18" x14ac:dyDescent="0.25">
      <c r="A41237" s="18">
        <v>2461070.1201388901</v>
      </c>
      <c r="B41237" s="21">
        <v>2026</v>
      </c>
      <c r="C41237" s="21">
        <v>1</v>
      </c>
      <c r="D41237" s="21">
        <v>29</v>
      </c>
      <c r="F41237" s="11">
        <v>14.8833</v>
      </c>
      <c r="G41237" s="26">
        <f t="shared" si="2573"/>
        <v>893</v>
      </c>
      <c r="H41237" s="39" t="str">
        <f t="shared" si="2576"/>
        <v>14:53</v>
      </c>
      <c r="I41237" s="40"/>
      <c r="J41237" s="41">
        <v>29</v>
      </c>
      <c r="K41237" s="42">
        <v>-0.31097418895000001</v>
      </c>
      <c r="L41237" s="43">
        <v>106042.48517076801</v>
      </c>
      <c r="M41237" s="43"/>
      <c r="N41237" s="42">
        <v>0.48940186142100001</v>
      </c>
      <c r="O41237" s="44">
        <f t="shared" si="2574"/>
        <v>28.040661145269688</v>
      </c>
      <c r="P41237" s="42">
        <v>4.584202539983</v>
      </c>
      <c r="Q41237" s="44">
        <f t="shared" si="2575"/>
        <v>262.65545797417792</v>
      </c>
      <c r="R41237" s="38">
        <v>0.98498780867900004</v>
      </c>
    </row>
    <row r="41238" spans="1:18" x14ac:dyDescent="0.25">
      <c r="A41238" s="18">
        <v>2461070.1208333299</v>
      </c>
      <c r="B41238" s="21">
        <v>2026</v>
      </c>
      <c r="C41238" s="21">
        <v>1</v>
      </c>
      <c r="D41238" s="21">
        <v>29</v>
      </c>
      <c r="F41238" s="11">
        <v>14.9</v>
      </c>
      <c r="G41238" s="26">
        <f t="shared" si="2573"/>
        <v>894</v>
      </c>
      <c r="H41238" s="39" t="str">
        <f t="shared" si="2576"/>
        <v>14:54</v>
      </c>
      <c r="I41238" s="40"/>
      <c r="J41238" s="41">
        <v>29</v>
      </c>
      <c r="K41238" s="42">
        <v>-0.31097085623100001</v>
      </c>
      <c r="L41238" s="43">
        <v>106042.48953364701</v>
      </c>
      <c r="M41238" s="43"/>
      <c r="N41238" s="42">
        <v>0.48550436853099999</v>
      </c>
      <c r="O41238" s="44">
        <f t="shared" si="2574"/>
        <v>27.817351251990438</v>
      </c>
      <c r="P41238" s="42">
        <v>4.5825772300659997</v>
      </c>
      <c r="Q41238" s="44">
        <f t="shared" si="2575"/>
        <v>262.56233457553304</v>
      </c>
      <c r="R41238" s="38">
        <v>0.98498789330799996</v>
      </c>
    </row>
    <row r="41239" spans="1:18" x14ac:dyDescent="0.25">
      <c r="A41239" s="18">
        <v>2461070.1215277798</v>
      </c>
      <c r="B41239" s="21">
        <v>2026</v>
      </c>
      <c r="C41239" s="21">
        <v>1</v>
      </c>
      <c r="D41239" s="21">
        <v>29</v>
      </c>
      <c r="F41239" s="11">
        <v>14.916700000000001</v>
      </c>
      <c r="G41239" s="26">
        <f t="shared" si="2573"/>
        <v>895</v>
      </c>
      <c r="H41239" s="39" t="str">
        <f t="shared" si="2576"/>
        <v>14:55</v>
      </c>
      <c r="I41239" s="40"/>
      <c r="J41239" s="41">
        <v>29</v>
      </c>
      <c r="K41239" s="42">
        <v>-0.31096752338099998</v>
      </c>
      <c r="L41239" s="43">
        <v>106042.493896528</v>
      </c>
      <c r="M41239" s="43"/>
      <c r="N41239" s="42">
        <v>0.48160769820100002</v>
      </c>
      <c r="O41239" s="44">
        <f t="shared" si="2574"/>
        <v>27.594088487927593</v>
      </c>
      <c r="P41239" s="42">
        <v>4.5809527177779996</v>
      </c>
      <c r="Q41239" s="44">
        <f t="shared" si="2575"/>
        <v>262.4692568776635</v>
      </c>
      <c r="R41239" s="38">
        <v>0.98498797793699999</v>
      </c>
    </row>
    <row r="41240" spans="1:18" x14ac:dyDescent="0.25">
      <c r="A41240" s="18">
        <v>2461070.1222222201</v>
      </c>
      <c r="B41240" s="21">
        <v>2026</v>
      </c>
      <c r="C41240" s="21">
        <v>1</v>
      </c>
      <c r="D41240" s="21">
        <v>29</v>
      </c>
      <c r="F41240" s="11">
        <v>14.933299999999999</v>
      </c>
      <c r="G41240" s="26">
        <f t="shared" si="2573"/>
        <v>896</v>
      </c>
      <c r="H41240" s="39" t="str">
        <f t="shared" si="2576"/>
        <v>14:56</v>
      </c>
      <c r="I41240" s="40"/>
      <c r="J41240" s="41">
        <v>29</v>
      </c>
      <c r="K41240" s="42">
        <v>-0.31096419040099998</v>
      </c>
      <c r="L41240" s="43">
        <v>106042.49825940499</v>
      </c>
      <c r="M41240" s="43"/>
      <c r="N41240" s="42">
        <v>0.47771186555799999</v>
      </c>
      <c r="O41240" s="44">
        <f t="shared" si="2574"/>
        <v>27.370873719794393</v>
      </c>
      <c r="P41240" s="42">
        <v>4.579328951141</v>
      </c>
      <c r="Q41240" s="44">
        <f t="shared" si="2575"/>
        <v>262.37622190244929</v>
      </c>
      <c r="R41240" s="38">
        <v>0.98498806256600002</v>
      </c>
    </row>
    <row r="41241" spans="1:18" x14ac:dyDescent="0.25">
      <c r="A41241" s="18">
        <v>2461070.1229166701</v>
      </c>
      <c r="B41241" s="21">
        <v>2026</v>
      </c>
      <c r="C41241" s="21">
        <v>1</v>
      </c>
      <c r="D41241" s="21">
        <v>29</v>
      </c>
      <c r="F41241" s="11">
        <v>14.95</v>
      </c>
      <c r="G41241" s="26">
        <f t="shared" ref="G41241:G41304" si="2577">ROUND(F41241*$G$20,0)</f>
        <v>897</v>
      </c>
      <c r="H41241" s="39" t="str">
        <f t="shared" si="2576"/>
        <v>14:57</v>
      </c>
      <c r="I41241" s="40"/>
      <c r="J41241" s="41">
        <v>29</v>
      </c>
      <c r="K41241" s="42">
        <v>-0.31096085729099998</v>
      </c>
      <c r="L41241" s="43">
        <v>106042.502622282</v>
      </c>
      <c r="M41241" s="43"/>
      <c r="N41241" s="42">
        <v>0.47381687783300003</v>
      </c>
      <c r="O41241" s="44">
        <f t="shared" ref="O41241:O41304" si="2578">DEGREES(N41241)</f>
        <v>27.147707361896632</v>
      </c>
      <c r="P41241" s="42">
        <v>4.5777058752970001</v>
      </c>
      <c r="Q41241" s="44">
        <f t="shared" ref="Q41241:Q41304" si="2579">DEGREES(P41241)</f>
        <v>262.28322650675847</v>
      </c>
      <c r="R41241" s="38">
        <v>0.98498814719500005</v>
      </c>
    </row>
    <row r="41242" spans="1:18" x14ac:dyDescent="0.25">
      <c r="A41242" s="18">
        <v>2461070.1236111098</v>
      </c>
      <c r="B41242" s="21">
        <v>2026</v>
      </c>
      <c r="C41242" s="21">
        <v>1</v>
      </c>
      <c r="D41242" s="21">
        <v>29</v>
      </c>
      <c r="F41242" s="11">
        <v>14.966699999999999</v>
      </c>
      <c r="G41242" s="26">
        <f t="shared" si="2577"/>
        <v>898</v>
      </c>
      <c r="H41242" s="39" t="str">
        <f t="shared" si="2576"/>
        <v>14:58</v>
      </c>
      <c r="I41242" s="40"/>
      <c r="J41242" s="41">
        <v>29</v>
      </c>
      <c r="K41242" s="42">
        <v>-0.31095752405299998</v>
      </c>
      <c r="L41242" s="43">
        <v>106042.506985158</v>
      </c>
      <c r="M41242" s="43"/>
      <c r="N41242" s="42">
        <v>0.469922744916</v>
      </c>
      <c r="O41242" s="44">
        <f t="shared" si="2578"/>
        <v>26.924589980889564</v>
      </c>
      <c r="P41242" s="42">
        <v>4.5760834369129997</v>
      </c>
      <c r="Q41242" s="44">
        <f t="shared" si="2579"/>
        <v>262.19026763483521</v>
      </c>
      <c r="R41242" s="38">
        <v>0.98498823182399997</v>
      </c>
    </row>
    <row r="41243" spans="1:18" x14ac:dyDescent="0.25">
      <c r="A41243" s="18">
        <v>2461070.1243055598</v>
      </c>
      <c r="B41243" s="21">
        <v>2026</v>
      </c>
      <c r="C41243" s="21">
        <v>1</v>
      </c>
      <c r="D41243" s="21">
        <v>29</v>
      </c>
      <c r="F41243" s="11">
        <v>14.9833</v>
      </c>
      <c r="G41243" s="26">
        <f t="shared" si="2577"/>
        <v>899</v>
      </c>
      <c r="H41243" s="39" t="str">
        <f t="shared" si="2576"/>
        <v>14:59</v>
      </c>
      <c r="I41243" s="40"/>
      <c r="J41243" s="41">
        <v>29</v>
      </c>
      <c r="K41243" s="42">
        <v>-0.31095419068699998</v>
      </c>
      <c r="L41243" s="43">
        <v>106042.511348033</v>
      </c>
      <c r="M41243" s="43"/>
      <c r="N41243" s="42">
        <v>0.46602947673799999</v>
      </c>
      <c r="O41243" s="44">
        <f t="shared" si="2578"/>
        <v>26.701522145777574</v>
      </c>
      <c r="P41243" s="42">
        <v>4.574461583073</v>
      </c>
      <c r="Q41243" s="44">
        <f t="shared" si="2579"/>
        <v>262.09734225481611</v>
      </c>
      <c r="R41243" s="38">
        <v>0.984988316453</v>
      </c>
    </row>
    <row r="41244" spans="1:18" x14ac:dyDescent="0.25">
      <c r="A41244" s="18">
        <v>2461070.125</v>
      </c>
      <c r="B41244" s="21">
        <v>2026</v>
      </c>
      <c r="C41244" s="21">
        <v>1</v>
      </c>
      <c r="D41244" s="21">
        <v>29</v>
      </c>
      <c r="F41244" s="11">
        <v>15</v>
      </c>
      <c r="G41244" s="26">
        <f t="shared" si="2577"/>
        <v>900</v>
      </c>
      <c r="H41244" s="39" t="str">
        <f t="shared" si="2576"/>
        <v>15:00</v>
      </c>
      <c r="I41244" s="40"/>
      <c r="J41244" s="41">
        <v>29</v>
      </c>
      <c r="K41244" s="42">
        <v>-0.31095085719499999</v>
      </c>
      <c r="L41244" s="43">
        <v>106042.515710908</v>
      </c>
      <c r="M41244" s="43"/>
      <c r="N41244" s="42">
        <v>0.46213708320699998</v>
      </c>
      <c r="O41244" s="44">
        <f t="shared" si="2578"/>
        <v>26.478504424247252</v>
      </c>
      <c r="P41244" s="42">
        <v>4.5728402612409997</v>
      </c>
      <c r="Q41244" s="44">
        <f t="shared" si="2579"/>
        <v>262.00444735661011</v>
      </c>
      <c r="R41244" s="38">
        <v>0.98498840108200003</v>
      </c>
    </row>
    <row r="41245" spans="1:18" x14ac:dyDescent="0.25">
      <c r="A41245" s="18">
        <v>2461070.1256944402</v>
      </c>
      <c r="B41245" s="21">
        <v>2026</v>
      </c>
      <c r="C41245" s="21">
        <v>1</v>
      </c>
      <c r="D41245" s="21">
        <v>29</v>
      </c>
      <c r="F41245" s="11">
        <v>15.0167</v>
      </c>
      <c r="G41245" s="26">
        <f t="shared" si="2577"/>
        <v>901</v>
      </c>
      <c r="H41245" s="39" t="str">
        <f t="shared" si="2576"/>
        <v>15:01</v>
      </c>
      <c r="I41245" s="40"/>
      <c r="J41245" s="41">
        <v>29</v>
      </c>
      <c r="K41245" s="42">
        <v>-0.31094752357700001</v>
      </c>
      <c r="L41245" s="43">
        <v>106042.520073782</v>
      </c>
      <c r="M41245" s="43"/>
      <c r="N41245" s="42">
        <v>0.45824557427099999</v>
      </c>
      <c r="O41245" s="44">
        <f t="shared" si="2578"/>
        <v>26.255537386277005</v>
      </c>
      <c r="P41245" s="42">
        <v>4.5712194192800002</v>
      </c>
      <c r="Q41245" s="44">
        <f t="shared" si="2579"/>
        <v>261.9115799529871</v>
      </c>
      <c r="R41245" s="38">
        <v>0.98498848571099995</v>
      </c>
    </row>
    <row r="41246" spans="1:18" x14ac:dyDescent="0.25">
      <c r="A41246" s="18">
        <v>2461070.1263888902</v>
      </c>
      <c r="B41246" s="21">
        <v>2026</v>
      </c>
      <c r="C41246" s="21">
        <v>1</v>
      </c>
      <c r="D41246" s="21">
        <v>29</v>
      </c>
      <c r="F41246" s="11">
        <v>15.033300000000001</v>
      </c>
      <c r="G41246" s="26">
        <f t="shared" si="2577"/>
        <v>902</v>
      </c>
      <c r="H41246" s="39" t="str">
        <f t="shared" si="2576"/>
        <v>15:02</v>
      </c>
      <c r="I41246" s="40"/>
      <c r="J41246" s="41">
        <v>29</v>
      </c>
      <c r="K41246" s="42">
        <v>-0.31094418983400002</v>
      </c>
      <c r="L41246" s="43">
        <v>106042.524436655</v>
      </c>
      <c r="M41246" s="43"/>
      <c r="N41246" s="42">
        <v>0.45435495987199997</v>
      </c>
      <c r="O41246" s="44">
        <f t="shared" si="2578"/>
        <v>26.032621601501479</v>
      </c>
      <c r="P41246" s="42">
        <v>4.5695990054189997</v>
      </c>
      <c r="Q41246" s="44">
        <f t="shared" si="2579"/>
        <v>261.81873707768727</v>
      </c>
      <c r="R41246" s="38">
        <v>0.98498857033999998</v>
      </c>
    </row>
    <row r="41247" spans="1:18" x14ac:dyDescent="0.25">
      <c r="A41247" s="18">
        <v>2461070.1270833299</v>
      </c>
      <c r="B41247" s="21">
        <v>2026</v>
      </c>
      <c r="C41247" s="21">
        <v>1</v>
      </c>
      <c r="D41247" s="21">
        <v>29</v>
      </c>
      <c r="F41247" s="11">
        <v>15.05</v>
      </c>
      <c r="G41247" s="26">
        <f t="shared" si="2577"/>
        <v>903</v>
      </c>
      <c r="H41247" s="39" t="str">
        <f t="shared" si="2576"/>
        <v>15:03</v>
      </c>
      <c r="I41247" s="40"/>
      <c r="J41247" s="41">
        <v>29</v>
      </c>
      <c r="K41247" s="42">
        <v>-0.310940855967</v>
      </c>
      <c r="L41247" s="43">
        <v>106042.52879952799</v>
      </c>
      <c r="M41247" s="43"/>
      <c r="N41247" s="42">
        <v>0.450465249979</v>
      </c>
      <c r="O41247" s="44">
        <f t="shared" si="2578"/>
        <v>25.809757641102294</v>
      </c>
      <c r="P41247" s="42">
        <v>4.5679789682590002</v>
      </c>
      <c r="Q41247" s="44">
        <f t="shared" si="2579"/>
        <v>261.72591578576493</v>
      </c>
      <c r="R41247" s="38">
        <v>0.98498865496900001</v>
      </c>
    </row>
    <row r="41248" spans="1:18" x14ac:dyDescent="0.25">
      <c r="A41248" s="18">
        <v>2461070.1277777799</v>
      </c>
      <c r="B41248" s="21">
        <v>2026</v>
      </c>
      <c r="C41248" s="21">
        <v>1</v>
      </c>
      <c r="D41248" s="21">
        <v>29</v>
      </c>
      <c r="F41248" s="11">
        <v>15.066700000000001</v>
      </c>
      <c r="G41248" s="26">
        <f t="shared" si="2577"/>
        <v>904</v>
      </c>
      <c r="H41248" s="39" t="str">
        <f t="shared" si="2576"/>
        <v>15:04</v>
      </c>
      <c r="I41248" s="40"/>
      <c r="J41248" s="41">
        <v>29</v>
      </c>
      <c r="K41248" s="42">
        <v>-0.31093752197699998</v>
      </c>
      <c r="L41248" s="43">
        <v>106042.5331624</v>
      </c>
      <c r="M41248" s="43"/>
      <c r="N41248" s="42">
        <v>0.44657645459799999</v>
      </c>
      <c r="O41248" s="44">
        <f t="shared" si="2578"/>
        <v>25.586946078381025</v>
      </c>
      <c r="P41248" s="42">
        <v>4.5663592567659999</v>
      </c>
      <c r="Q41248" s="44">
        <f t="shared" si="2579"/>
        <v>261.6331131531872</v>
      </c>
      <c r="R41248" s="38">
        <v>0.98498873959800004</v>
      </c>
    </row>
    <row r="41249" spans="1:18" x14ac:dyDescent="0.25">
      <c r="A41249" s="18">
        <v>2461070.1284722202</v>
      </c>
      <c r="B41249" s="21">
        <v>2026</v>
      </c>
      <c r="C41249" s="21">
        <v>1</v>
      </c>
      <c r="D41249" s="21">
        <v>29</v>
      </c>
      <c r="F41249" s="11">
        <v>15.083299999999999</v>
      </c>
      <c r="G41249" s="26">
        <f t="shared" si="2577"/>
        <v>905</v>
      </c>
      <c r="H41249" s="39" t="str">
        <f t="shared" si="2576"/>
        <v>15:05</v>
      </c>
      <c r="I41249" s="40"/>
      <c r="J41249" s="41">
        <v>29</v>
      </c>
      <c r="K41249" s="42">
        <v>-0.31093418786600002</v>
      </c>
      <c r="L41249" s="43">
        <v>106042.53752527099</v>
      </c>
      <c r="M41249" s="43"/>
      <c r="N41249" s="42">
        <v>0.442688583724</v>
      </c>
      <c r="O41249" s="44">
        <f t="shared" si="2578"/>
        <v>25.364187486008987</v>
      </c>
      <c r="P41249" s="42">
        <v>4.5647398202450002</v>
      </c>
      <c r="Q41249" s="44">
        <f t="shared" si="2579"/>
        <v>261.54032627534457</v>
      </c>
      <c r="R41249" s="38">
        <v>0.98498882422699996</v>
      </c>
    </row>
    <row r="41250" spans="1:18" x14ac:dyDescent="0.25">
      <c r="A41250" s="18">
        <v>2461070.1291666701</v>
      </c>
      <c r="B41250" s="21">
        <v>2026</v>
      </c>
      <c r="C41250" s="21">
        <v>1</v>
      </c>
      <c r="D41250" s="21">
        <v>29</v>
      </c>
      <c r="F41250" s="11">
        <v>15.1</v>
      </c>
      <c r="G41250" s="26">
        <f t="shared" si="2577"/>
        <v>906</v>
      </c>
      <c r="H41250" s="39" t="str">
        <f t="shared" si="2576"/>
        <v>15:06</v>
      </c>
      <c r="I41250" s="40"/>
      <c r="J41250" s="41">
        <v>29</v>
      </c>
      <c r="K41250" s="42">
        <v>-0.31093085363299999</v>
      </c>
      <c r="L41250" s="43">
        <v>106042.541888145</v>
      </c>
      <c r="M41250" s="43"/>
      <c r="N41250" s="42">
        <v>0.4388016448</v>
      </c>
      <c r="O41250" s="44">
        <f t="shared" si="2578"/>
        <v>25.141482290438667</v>
      </c>
      <c r="P41250" s="42">
        <v>4.5631206072659998</v>
      </c>
      <c r="Q41250" s="44">
        <f t="shared" si="2579"/>
        <v>261.44755220551502</v>
      </c>
      <c r="R41250" s="38">
        <v>0.98498890885599999</v>
      </c>
    </row>
    <row r="41251" spans="1:18" x14ac:dyDescent="0.25">
      <c r="A41251" s="18">
        <v>2461070.1298611099</v>
      </c>
      <c r="B41251" s="21">
        <v>2026</v>
      </c>
      <c r="C41251" s="21">
        <v>1</v>
      </c>
      <c r="D41251" s="21">
        <v>29</v>
      </c>
      <c r="F41251" s="11">
        <v>15.1167</v>
      </c>
      <c r="G41251" s="26">
        <f t="shared" si="2577"/>
        <v>907</v>
      </c>
      <c r="H41251" s="39" t="str">
        <f t="shared" si="2576"/>
        <v>15:07</v>
      </c>
      <c r="I41251" s="40"/>
      <c r="J41251" s="41">
        <v>29</v>
      </c>
      <c r="K41251" s="42">
        <v>-0.31092751928000001</v>
      </c>
      <c r="L41251" s="43">
        <v>106042.546251015</v>
      </c>
      <c r="M41251" s="43"/>
      <c r="N41251" s="42">
        <v>0.43491565308800001</v>
      </c>
      <c r="O41251" s="44">
        <f t="shared" si="2578"/>
        <v>24.918831366118251</v>
      </c>
      <c r="P41251" s="42">
        <v>4.5615015699850003</v>
      </c>
      <c r="Q41251" s="44">
        <f t="shared" si="2579"/>
        <v>261.35478820243941</v>
      </c>
      <c r="R41251" s="38">
        <v>0.98498899348500002</v>
      </c>
    </row>
    <row r="41252" spans="1:18" x14ac:dyDescent="0.25">
      <c r="A41252" s="18">
        <v>2461070.1305555599</v>
      </c>
      <c r="B41252" s="21">
        <v>2026</v>
      </c>
      <c r="C41252" s="21">
        <v>1</v>
      </c>
      <c r="D41252" s="21">
        <v>29</v>
      </c>
      <c r="F41252" s="11">
        <v>15.1333</v>
      </c>
      <c r="G41252" s="26">
        <f t="shared" si="2577"/>
        <v>908</v>
      </c>
      <c r="H41252" s="39" t="str">
        <f t="shared" si="2576"/>
        <v>15:08</v>
      </c>
      <c r="I41252" s="40"/>
      <c r="J41252" s="41">
        <v>29</v>
      </c>
      <c r="K41252" s="42">
        <v>-0.31092418480700001</v>
      </c>
      <c r="L41252" s="43">
        <v>106042.550613884</v>
      </c>
      <c r="M41252" s="43"/>
      <c r="N41252" s="42">
        <v>0.43103061607499998</v>
      </c>
      <c r="O41252" s="44">
        <f t="shared" si="2578"/>
        <v>24.696235142021237</v>
      </c>
      <c r="P41252" s="42">
        <v>4.559882657627</v>
      </c>
      <c r="Q41252" s="44">
        <f t="shared" si="2579"/>
        <v>261.26203135692447</v>
      </c>
      <c r="R41252" s="38">
        <v>0.98498907811400005</v>
      </c>
    </row>
    <row r="41253" spans="1:18" x14ac:dyDescent="0.25">
      <c r="A41253" s="18">
        <v>2461070.1312500001</v>
      </c>
      <c r="B41253" s="21">
        <v>2026</v>
      </c>
      <c r="C41253" s="21">
        <v>1</v>
      </c>
      <c r="D41253" s="21">
        <v>29</v>
      </c>
      <c r="F41253" s="11">
        <v>15.15</v>
      </c>
      <c r="G41253" s="26">
        <f t="shared" si="2577"/>
        <v>909</v>
      </c>
      <c r="H41253" s="39" t="str">
        <f t="shared" si="2576"/>
        <v>15:09</v>
      </c>
      <c r="I41253" s="40"/>
      <c r="J41253" s="41">
        <v>29</v>
      </c>
      <c r="K41253" s="42">
        <v>-0.310920850217</v>
      </c>
      <c r="L41253" s="43">
        <v>106042.554976752</v>
      </c>
      <c r="M41253" s="43"/>
      <c r="N41253" s="42">
        <v>0.42714654382400002</v>
      </c>
      <c r="O41253" s="44">
        <f t="shared" si="2578"/>
        <v>24.473694194715062</v>
      </c>
      <c r="P41253" s="42">
        <v>4.5582638207970003</v>
      </c>
      <c r="Q41253" s="44">
        <f t="shared" si="2579"/>
        <v>261.16927883884512</v>
      </c>
      <c r="R41253" s="38">
        <v>0.98498916274299997</v>
      </c>
    </row>
    <row r="41254" spans="1:18" x14ac:dyDescent="0.25">
      <c r="A41254" s="18">
        <v>2461070.1319444398</v>
      </c>
      <c r="B41254" s="21">
        <v>2026</v>
      </c>
      <c r="C41254" s="21">
        <v>1</v>
      </c>
      <c r="D41254" s="21">
        <v>29</v>
      </c>
      <c r="F41254" s="11">
        <v>15.166700000000001</v>
      </c>
      <c r="G41254" s="26">
        <f t="shared" si="2577"/>
        <v>910</v>
      </c>
      <c r="H41254" s="39" t="str">
        <f t="shared" si="2576"/>
        <v>15:10</v>
      </c>
      <c r="I41254" s="40"/>
      <c r="J41254" s="41">
        <v>29</v>
      </c>
      <c r="K41254" s="42">
        <v>-0.31091751550899999</v>
      </c>
      <c r="L41254" s="43">
        <v>106042.55933962</v>
      </c>
      <c r="M41254" s="43"/>
      <c r="N41254" s="42">
        <v>0.42326344648800002</v>
      </c>
      <c r="O41254" s="44">
        <f t="shared" si="2578"/>
        <v>24.251209105923767</v>
      </c>
      <c r="P41254" s="42">
        <v>4.5566450104309997</v>
      </c>
      <c r="Q41254" s="44">
        <f t="shared" si="2579"/>
        <v>261.07652783704128</v>
      </c>
      <c r="R41254" s="38">
        <v>0.984989247372</v>
      </c>
    </row>
    <row r="41255" spans="1:18" x14ac:dyDescent="0.25">
      <c r="A41255" s="18">
        <v>2461070.1326388898</v>
      </c>
      <c r="B41255" s="21">
        <v>2026</v>
      </c>
      <c r="C41255" s="21">
        <v>1</v>
      </c>
      <c r="D41255" s="21">
        <v>29</v>
      </c>
      <c r="F41255" s="11">
        <v>15.183299999999999</v>
      </c>
      <c r="G41255" s="26">
        <f t="shared" si="2577"/>
        <v>911</v>
      </c>
      <c r="H41255" s="39" t="str">
        <f t="shared" si="2576"/>
        <v>15:11</v>
      </c>
      <c r="I41255" s="40"/>
      <c r="J41255" s="41">
        <v>29</v>
      </c>
      <c r="K41255" s="42">
        <v>-0.31091418068400001</v>
      </c>
      <c r="L41255" s="43">
        <v>106042.56370248699</v>
      </c>
      <c r="M41255" s="43"/>
      <c r="N41255" s="42">
        <v>0.41938133423500001</v>
      </c>
      <c r="O41255" s="44">
        <f t="shared" si="2578"/>
        <v>24.028780458230845</v>
      </c>
      <c r="P41255" s="42">
        <v>4.5550261777619996</v>
      </c>
      <c r="Q41255" s="44">
        <f t="shared" si="2579"/>
        <v>260.98377555736965</v>
      </c>
      <c r="R41255" s="38">
        <v>0.98498933200100003</v>
      </c>
    </row>
    <row r="41256" spans="1:18" x14ac:dyDescent="0.25">
      <c r="A41256" s="18">
        <v>2461070.13333333</v>
      </c>
      <c r="B41256" s="21">
        <v>2026</v>
      </c>
      <c r="C41256" s="21">
        <v>1</v>
      </c>
      <c r="D41256" s="21">
        <v>29</v>
      </c>
      <c r="F41256" s="11">
        <v>15.2</v>
      </c>
      <c r="G41256" s="26">
        <f t="shared" si="2577"/>
        <v>912</v>
      </c>
      <c r="H41256" s="39" t="str">
        <f t="shared" si="2576"/>
        <v>15:12</v>
      </c>
      <c r="I41256" s="40"/>
      <c r="J41256" s="41">
        <v>29</v>
      </c>
      <c r="K41256" s="42">
        <v>-0.31091084574400002</v>
      </c>
      <c r="L41256" s="43">
        <v>106042.568065353</v>
      </c>
      <c r="M41256" s="43"/>
      <c r="N41256" s="42">
        <v>0.41550021723300001</v>
      </c>
      <c r="O41256" s="44">
        <f t="shared" si="2578"/>
        <v>23.806408834219777</v>
      </c>
      <c r="P41256" s="42">
        <v>4.5534072742990004</v>
      </c>
      <c r="Q41256" s="44">
        <f t="shared" si="2579"/>
        <v>260.8910192215007</v>
      </c>
      <c r="R41256" s="38">
        <v>0.98498941662999995</v>
      </c>
    </row>
    <row r="41257" spans="1:18" x14ac:dyDescent="0.25">
      <c r="A41257" s="18">
        <v>2461070.13402778</v>
      </c>
      <c r="B41257" s="21">
        <v>2026</v>
      </c>
      <c r="C41257" s="21">
        <v>1</v>
      </c>
      <c r="D41257" s="21">
        <v>29</v>
      </c>
      <c r="F41257" s="11">
        <v>15.216699999999999</v>
      </c>
      <c r="G41257" s="26">
        <f t="shared" si="2577"/>
        <v>913</v>
      </c>
      <c r="H41257" s="39" t="str">
        <f t="shared" si="2576"/>
        <v>15:13</v>
      </c>
      <c r="I41257" s="40"/>
      <c r="J41257" s="41">
        <v>29</v>
      </c>
      <c r="K41257" s="42">
        <v>-0.31090751068900002</v>
      </c>
      <c r="L41257" s="43">
        <v>106042.57242821901</v>
      </c>
      <c r="M41257" s="43"/>
      <c r="N41257" s="42">
        <v>0.41162010570599999</v>
      </c>
      <c r="O41257" s="44">
        <f t="shared" si="2578"/>
        <v>23.584094819682615</v>
      </c>
      <c r="P41257" s="42">
        <v>4.5517882518470003</v>
      </c>
      <c r="Q41257" s="44">
        <f t="shared" si="2579"/>
        <v>260.79825606806418</v>
      </c>
      <c r="R41257" s="38">
        <v>0.98498950125899998</v>
      </c>
    </row>
    <row r="41258" spans="1:18" x14ac:dyDescent="0.25">
      <c r="A41258" s="18">
        <v>2461070.1347222198</v>
      </c>
      <c r="B41258" s="21">
        <v>2026</v>
      </c>
      <c r="C41258" s="21">
        <v>1</v>
      </c>
      <c r="D41258" s="21">
        <v>29</v>
      </c>
      <c r="F41258" s="11">
        <v>15.2333</v>
      </c>
      <c r="G41258" s="26">
        <f t="shared" si="2577"/>
        <v>914</v>
      </c>
      <c r="H41258" s="39" t="str">
        <f t="shared" si="2576"/>
        <v>15:14</v>
      </c>
      <c r="I41258" s="40"/>
      <c r="J41258" s="41">
        <v>29</v>
      </c>
      <c r="K41258" s="42">
        <v>-0.31090417551999999</v>
      </c>
      <c r="L41258" s="43">
        <v>106042.57679108399</v>
      </c>
      <c r="M41258" s="43"/>
      <c r="N41258" s="42">
        <v>0.40774100986700001</v>
      </c>
      <c r="O41258" s="44">
        <f t="shared" si="2578"/>
        <v>23.361838999781156</v>
      </c>
      <c r="P41258" s="42">
        <v>4.550169062468</v>
      </c>
      <c r="Q41258" s="44">
        <f t="shared" si="2579"/>
        <v>260.70548335041502</v>
      </c>
      <c r="R41258" s="38">
        <v>0.98498958588800001</v>
      </c>
    </row>
    <row r="41259" spans="1:18" x14ac:dyDescent="0.25">
      <c r="A41259" s="18">
        <v>2461070.1354166698</v>
      </c>
      <c r="B41259" s="21">
        <v>2026</v>
      </c>
      <c r="C41259" s="21">
        <v>1</v>
      </c>
      <c r="D41259" s="21">
        <v>29</v>
      </c>
      <c r="F41259" s="11">
        <v>15.25</v>
      </c>
      <c r="G41259" s="26">
        <f t="shared" si="2577"/>
        <v>915</v>
      </c>
      <c r="H41259" s="39" t="str">
        <f t="shared" si="2576"/>
        <v>15:15</v>
      </c>
      <c r="I41259" s="40"/>
      <c r="J41259" s="41">
        <v>29</v>
      </c>
      <c r="K41259" s="42">
        <v>-0.310900840239</v>
      </c>
      <c r="L41259" s="43">
        <v>106042.58115394801</v>
      </c>
      <c r="M41259" s="43"/>
      <c r="N41259" s="42">
        <v>0.40386294000099998</v>
      </c>
      <c r="O41259" s="44">
        <f t="shared" si="2578"/>
        <v>23.139641963802489</v>
      </c>
      <c r="P41259" s="42">
        <v>4.5485496585060003</v>
      </c>
      <c r="Q41259" s="44">
        <f t="shared" si="2579"/>
        <v>260.61269833806568</v>
      </c>
      <c r="R41259" s="38">
        <v>0.98498967051700004</v>
      </c>
    </row>
    <row r="41260" spans="1:18" x14ac:dyDescent="0.25">
      <c r="A41260" s="18">
        <v>2461070.13611111</v>
      </c>
      <c r="B41260" s="21">
        <v>2026</v>
      </c>
      <c r="C41260" s="21">
        <v>1</v>
      </c>
      <c r="D41260" s="21">
        <v>29</v>
      </c>
      <c r="F41260" s="11">
        <v>15.2667</v>
      </c>
      <c r="G41260" s="26">
        <f t="shared" si="2577"/>
        <v>916</v>
      </c>
      <c r="H41260" s="39" t="str">
        <f t="shared" ref="H41260:H41323" si="2580">TEXT(F41260/24,"hh:mm")</f>
        <v>15:16</v>
      </c>
      <c r="I41260" s="40"/>
      <c r="J41260" s="41">
        <v>29</v>
      </c>
      <c r="K41260" s="42">
        <v>-0.31089750484599998</v>
      </c>
      <c r="L41260" s="43">
        <v>106042.585516812</v>
      </c>
      <c r="M41260" s="43"/>
      <c r="N41260" s="42">
        <v>0.39998590643300003</v>
      </c>
      <c r="O41260" s="44">
        <f t="shared" si="2578"/>
        <v>22.917504303325547</v>
      </c>
      <c r="P41260" s="42">
        <v>4.5469299925730002</v>
      </c>
      <c r="Q41260" s="44">
        <f t="shared" si="2579"/>
        <v>260.51989831588367</v>
      </c>
      <c r="R41260" s="38">
        <v>0.98498975514599996</v>
      </c>
    </row>
    <row r="41261" spans="1:18" x14ac:dyDescent="0.25">
      <c r="A41261" s="18">
        <v>2461070.13680556</v>
      </c>
      <c r="B41261" s="21">
        <v>2026</v>
      </c>
      <c r="C41261" s="21">
        <v>1</v>
      </c>
      <c r="D41261" s="21">
        <v>29</v>
      </c>
      <c r="F41261" s="11">
        <v>15.283300000000001</v>
      </c>
      <c r="G41261" s="26">
        <f t="shared" si="2577"/>
        <v>917</v>
      </c>
      <c r="H41261" s="39" t="str">
        <f t="shared" si="2580"/>
        <v>15:17</v>
      </c>
      <c r="I41261" s="40"/>
      <c r="J41261" s="41">
        <v>29</v>
      </c>
      <c r="K41261" s="42">
        <v>-0.31089416934199998</v>
      </c>
      <c r="L41261" s="43">
        <v>106042.58987967799</v>
      </c>
      <c r="M41261" s="43"/>
      <c r="N41261" s="42">
        <v>0.39610991687699998</v>
      </c>
      <c r="O41261" s="44">
        <f t="shared" si="2578"/>
        <v>22.695426460329958</v>
      </c>
      <c r="P41261" s="42">
        <v>4.5453100164200002</v>
      </c>
      <c r="Q41261" s="44">
        <f t="shared" si="2579"/>
        <v>260.42708051940491</v>
      </c>
      <c r="R41261" s="38">
        <v>0.98498983977499999</v>
      </c>
    </row>
    <row r="41262" spans="1:18" x14ac:dyDescent="0.25">
      <c r="A41262" s="18">
        <v>2461070.1375000002</v>
      </c>
      <c r="B41262" s="21">
        <v>2026</v>
      </c>
      <c r="C41262" s="21">
        <v>1</v>
      </c>
      <c r="D41262" s="21">
        <v>29</v>
      </c>
      <c r="F41262" s="11">
        <v>15.3</v>
      </c>
      <c r="G41262" s="26">
        <f t="shared" si="2577"/>
        <v>918</v>
      </c>
      <c r="H41262" s="39" t="str">
        <f t="shared" si="2580"/>
        <v>15:18</v>
      </c>
      <c r="I41262" s="40"/>
      <c r="J41262" s="41">
        <v>29</v>
      </c>
      <c r="K41262" s="42">
        <v>-0.31089083372800003</v>
      </c>
      <c r="L41262" s="43">
        <v>106042.59424254</v>
      </c>
      <c r="M41262" s="43"/>
      <c r="N41262" s="42">
        <v>0.39223498689399999</v>
      </c>
      <c r="O41262" s="44">
        <f t="shared" si="2578"/>
        <v>22.473409326395359</v>
      </c>
      <c r="P41262" s="42">
        <v>4.5436896853200004</v>
      </c>
      <c r="Q41262" s="44">
        <f t="shared" si="2579"/>
        <v>260.33424238596115</v>
      </c>
      <c r="R41262" s="38">
        <v>0.98498992440400002</v>
      </c>
    </row>
    <row r="41263" spans="1:18" x14ac:dyDescent="0.25">
      <c r="A41263" s="18">
        <v>2461070.1381944399</v>
      </c>
      <c r="B41263" s="21">
        <v>2026</v>
      </c>
      <c r="C41263" s="21">
        <v>1</v>
      </c>
      <c r="D41263" s="21">
        <v>29</v>
      </c>
      <c r="F41263" s="11">
        <v>15.316700000000001</v>
      </c>
      <c r="G41263" s="26">
        <f t="shared" si="2577"/>
        <v>919</v>
      </c>
      <c r="H41263" s="39" t="str">
        <f t="shared" si="2580"/>
        <v>15:19</v>
      </c>
      <c r="I41263" s="40"/>
      <c r="J41263" s="41">
        <v>29</v>
      </c>
      <c r="K41263" s="42">
        <v>-0.31088749800499998</v>
      </c>
      <c r="L41263" s="43">
        <v>106042.598605401</v>
      </c>
      <c r="M41263" s="43"/>
      <c r="N41263" s="42">
        <v>0.38836112430300002</v>
      </c>
      <c r="O41263" s="44">
        <f t="shared" si="2578"/>
        <v>22.251453349517444</v>
      </c>
      <c r="P41263" s="42">
        <v>4.5420689515239996</v>
      </c>
      <c r="Q41263" s="44">
        <f t="shared" si="2579"/>
        <v>260.24138117973609</v>
      </c>
      <c r="R41263" s="38">
        <v>0.98499000903300005</v>
      </c>
    </row>
    <row r="41264" spans="1:18" x14ac:dyDescent="0.25">
      <c r="A41264" s="18">
        <v>2461070.1388888899</v>
      </c>
      <c r="B41264" s="21">
        <v>2026</v>
      </c>
      <c r="C41264" s="21">
        <v>1</v>
      </c>
      <c r="D41264" s="21">
        <v>29</v>
      </c>
      <c r="F41264" s="11">
        <v>15.333299999999999</v>
      </c>
      <c r="G41264" s="26">
        <f t="shared" si="2577"/>
        <v>920</v>
      </c>
      <c r="H41264" s="39" t="str">
        <f t="shared" si="2580"/>
        <v>15:20</v>
      </c>
      <c r="I41264" s="40"/>
      <c r="J41264" s="41">
        <v>29</v>
      </c>
      <c r="K41264" s="42">
        <v>-0.31088416217300002</v>
      </c>
      <c r="L41264" s="43">
        <v>106042.602968262</v>
      </c>
      <c r="M41264" s="43"/>
      <c r="N41264" s="42">
        <v>0.38448833954200001</v>
      </c>
      <c r="O41264" s="44">
        <f t="shared" si="2578"/>
        <v>22.029559127749565</v>
      </c>
      <c r="P41264" s="42">
        <v>4.5404477685959996</v>
      </c>
      <c r="Q41264" s="44">
        <f t="shared" si="2579"/>
        <v>260.14849424014301</v>
      </c>
      <c r="R41264" s="38">
        <v>0.98499009366199997</v>
      </c>
    </row>
    <row r="41265" spans="1:18" x14ac:dyDescent="0.25">
      <c r="A41265" s="18">
        <v>2461070.1395833301</v>
      </c>
      <c r="B41265" s="21">
        <v>2026</v>
      </c>
      <c r="C41265" s="21">
        <v>1</v>
      </c>
      <c r="D41265" s="21">
        <v>29</v>
      </c>
      <c r="F41265" s="11">
        <v>15.35</v>
      </c>
      <c r="G41265" s="26">
        <f t="shared" si="2577"/>
        <v>921</v>
      </c>
      <c r="H41265" s="39" t="str">
        <f t="shared" si="2580"/>
        <v>15:21</v>
      </c>
      <c r="I41265" s="40"/>
      <c r="J41265" s="41">
        <v>29</v>
      </c>
      <c r="K41265" s="42">
        <v>-0.31088082623500002</v>
      </c>
      <c r="L41265" s="43">
        <v>106042.607331122</v>
      </c>
      <c r="M41265" s="43"/>
      <c r="N41265" s="42">
        <v>0.38061664305800003</v>
      </c>
      <c r="O41265" s="44">
        <f t="shared" si="2578"/>
        <v>21.807727259660727</v>
      </c>
      <c r="P41265" s="42">
        <v>4.5388260903140001</v>
      </c>
      <c r="Q41265" s="44">
        <f t="shared" si="2579"/>
        <v>260.05557891885644</v>
      </c>
      <c r="R41265" s="38">
        <v>0.984990178291</v>
      </c>
    </row>
    <row r="41266" spans="1:18" x14ac:dyDescent="0.25">
      <c r="A41266" s="18">
        <v>2461070.1402777801</v>
      </c>
      <c r="B41266" s="21">
        <v>2026</v>
      </c>
      <c r="C41266" s="21">
        <v>1</v>
      </c>
      <c r="D41266" s="21">
        <v>29</v>
      </c>
      <c r="F41266" s="11">
        <v>15.3667</v>
      </c>
      <c r="G41266" s="26">
        <f t="shared" si="2577"/>
        <v>922</v>
      </c>
      <c r="H41266" s="39" t="str">
        <f t="shared" si="2580"/>
        <v>15:22</v>
      </c>
      <c r="I41266" s="40"/>
      <c r="J41266" s="41">
        <v>29</v>
      </c>
      <c r="K41266" s="42">
        <v>-0.31087749018999999</v>
      </c>
      <c r="L41266" s="43">
        <v>106042.611693981</v>
      </c>
      <c r="M41266" s="43"/>
      <c r="N41266" s="42">
        <v>0.37674604541599999</v>
      </c>
      <c r="O41266" s="44">
        <f t="shared" si="2578"/>
        <v>21.585958350580835</v>
      </c>
      <c r="P41266" s="42">
        <v>4.5372038707050004</v>
      </c>
      <c r="Q41266" s="44">
        <f t="shared" si="2579"/>
        <v>259.96263258181739</v>
      </c>
      <c r="R41266" s="38">
        <v>0.98499026292000003</v>
      </c>
    </row>
    <row r="41267" spans="1:18" x14ac:dyDescent="0.25">
      <c r="A41267" s="18">
        <v>2461070.1409722199</v>
      </c>
      <c r="B41267" s="21">
        <v>2026</v>
      </c>
      <c r="C41267" s="21">
        <v>1</v>
      </c>
      <c r="D41267" s="21">
        <v>29</v>
      </c>
      <c r="F41267" s="11">
        <v>15.3833</v>
      </c>
      <c r="G41267" s="26">
        <f t="shared" si="2577"/>
        <v>923</v>
      </c>
      <c r="H41267" s="39" t="str">
        <f t="shared" si="2580"/>
        <v>15:23</v>
      </c>
      <c r="I41267" s="40"/>
      <c r="J41267" s="41">
        <v>29</v>
      </c>
      <c r="K41267" s="42">
        <v>-0.31087415404099999</v>
      </c>
      <c r="L41267" s="43">
        <v>106042.61605683999</v>
      </c>
      <c r="M41267" s="43"/>
      <c r="N41267" s="42">
        <v>0.372876557128</v>
      </c>
      <c r="O41267" s="44">
        <f t="shared" si="2578"/>
        <v>21.364253002803132</v>
      </c>
      <c r="P41267" s="42">
        <v>4.5355810639670002</v>
      </c>
      <c r="Q41267" s="44">
        <f t="shared" si="2579"/>
        <v>259.86965260476455</v>
      </c>
      <c r="R41267" s="38">
        <v>0.98499034754899994</v>
      </c>
    </row>
    <row r="41268" spans="1:18" x14ac:dyDescent="0.25">
      <c r="A41268" s="18">
        <v>2461070.1416666699</v>
      </c>
      <c r="B41268" s="21">
        <v>2026</v>
      </c>
      <c r="C41268" s="21">
        <v>1</v>
      </c>
      <c r="D41268" s="21">
        <v>29</v>
      </c>
      <c r="F41268" s="11">
        <v>15.4</v>
      </c>
      <c r="G41268" s="26">
        <f t="shared" si="2577"/>
        <v>924</v>
      </c>
      <c r="H41268" s="39" t="str">
        <f t="shared" si="2580"/>
        <v>15:24</v>
      </c>
      <c r="I41268" s="40"/>
      <c r="J41268" s="41">
        <v>29</v>
      </c>
      <c r="K41268" s="42">
        <v>-0.31087081778600001</v>
      </c>
      <c r="L41268" s="43">
        <v>106042.620419698</v>
      </c>
      <c r="M41268" s="43"/>
      <c r="N41268" s="42">
        <v>0.369008188796</v>
      </c>
      <c r="O41268" s="44">
        <f t="shared" si="2578"/>
        <v>21.142611823777472</v>
      </c>
      <c r="P41268" s="42">
        <v>4.5339576245239996</v>
      </c>
      <c r="Q41268" s="44">
        <f t="shared" si="2579"/>
        <v>259.77663637638557</v>
      </c>
      <c r="R41268" s="38">
        <v>0.98499043217799997</v>
      </c>
    </row>
    <row r="41269" spans="1:18" x14ac:dyDescent="0.25">
      <c r="A41269" s="18">
        <v>2461070.1423611101</v>
      </c>
      <c r="B41269" s="21">
        <v>2026</v>
      </c>
      <c r="C41269" s="21">
        <v>1</v>
      </c>
      <c r="D41269" s="21">
        <v>29</v>
      </c>
      <c r="F41269" s="11">
        <v>15.416700000000001</v>
      </c>
      <c r="G41269" s="26">
        <f t="shared" si="2577"/>
        <v>925</v>
      </c>
      <c r="H41269" s="39" t="str">
        <f t="shared" si="2580"/>
        <v>15:25</v>
      </c>
      <c r="I41269" s="40"/>
      <c r="J41269" s="41">
        <v>29</v>
      </c>
      <c r="K41269" s="42">
        <v>-0.310867481429</v>
      </c>
      <c r="L41269" s="43">
        <v>106042.62478255499</v>
      </c>
      <c r="M41269" s="43"/>
      <c r="N41269" s="42">
        <v>0.36514095106400002</v>
      </c>
      <c r="O41269" s="44">
        <f t="shared" si="2578"/>
        <v>20.921035423360127</v>
      </c>
      <c r="P41269" s="42">
        <v>4.5323335069970003</v>
      </c>
      <c r="Q41269" s="44">
        <f t="shared" si="2579"/>
        <v>259.68358129665529</v>
      </c>
      <c r="R41269" s="38">
        <v>0.984990516807</v>
      </c>
    </row>
    <row r="41270" spans="1:18" x14ac:dyDescent="0.25">
      <c r="A41270" s="18">
        <v>2461070.1430555601</v>
      </c>
      <c r="B41270" s="21">
        <v>2026</v>
      </c>
      <c r="C41270" s="21">
        <v>1</v>
      </c>
      <c r="D41270" s="21">
        <v>29</v>
      </c>
      <c r="F41270" s="11">
        <v>15.433299999999999</v>
      </c>
      <c r="G41270" s="26">
        <f t="shared" si="2577"/>
        <v>926</v>
      </c>
      <c r="H41270" s="39" t="str">
        <f t="shared" si="2580"/>
        <v>15:26</v>
      </c>
      <c r="I41270" s="40"/>
      <c r="J41270" s="41">
        <v>29</v>
      </c>
      <c r="K41270" s="42">
        <v>-0.310864144969</v>
      </c>
      <c r="L41270" s="43">
        <v>106042.629145411</v>
      </c>
      <c r="M41270" s="43"/>
      <c r="N41270" s="42">
        <v>0.361274854576</v>
      </c>
      <c r="O41270" s="44">
        <f t="shared" si="2578"/>
        <v>20.699524411407378</v>
      </c>
      <c r="P41270" s="42">
        <v>4.5307086661799998</v>
      </c>
      <c r="Q41270" s="44">
        <f t="shared" si="2579"/>
        <v>259.5904847754606</v>
      </c>
      <c r="R41270" s="38">
        <v>0.98499060143600004</v>
      </c>
    </row>
    <row r="41271" spans="1:18" x14ac:dyDescent="0.25">
      <c r="A41271" s="18">
        <v>2461070.1437499998</v>
      </c>
      <c r="B41271" s="21">
        <v>2026</v>
      </c>
      <c r="C41271" s="21">
        <v>1</v>
      </c>
      <c r="D41271" s="21">
        <v>29</v>
      </c>
      <c r="F41271" s="11">
        <v>15.45</v>
      </c>
      <c r="G41271" s="26">
        <f t="shared" si="2577"/>
        <v>927</v>
      </c>
      <c r="H41271" s="39" t="str">
        <f t="shared" si="2580"/>
        <v>15:27</v>
      </c>
      <c r="I41271" s="40"/>
      <c r="J41271" s="41">
        <v>29</v>
      </c>
      <c r="K41271" s="42">
        <v>-0.31086080840699998</v>
      </c>
      <c r="L41271" s="43">
        <v>106042.633508267</v>
      </c>
      <c r="M41271" s="43"/>
      <c r="N41271" s="42">
        <v>0.35740991006099998</v>
      </c>
      <c r="O41271" s="44">
        <f t="shared" si="2578"/>
        <v>20.478079402645637</v>
      </c>
      <c r="P41271" s="42">
        <v>4.5290830570710003</v>
      </c>
      <c r="Q41271" s="44">
        <f t="shared" si="2579"/>
        <v>259.4973442343769</v>
      </c>
      <c r="R41271" s="38">
        <v>0.98499068606600004</v>
      </c>
    </row>
    <row r="41272" spans="1:18" x14ac:dyDescent="0.25">
      <c r="A41272" s="18">
        <v>2461070.14444444</v>
      </c>
      <c r="B41272" s="21">
        <v>2026</v>
      </c>
      <c r="C41272" s="21">
        <v>1</v>
      </c>
      <c r="D41272" s="21">
        <v>29</v>
      </c>
      <c r="F41272" s="11">
        <v>15.466699999999999</v>
      </c>
      <c r="G41272" s="26">
        <f t="shared" si="2577"/>
        <v>928</v>
      </c>
      <c r="H41272" s="39" t="str">
        <f t="shared" si="2580"/>
        <v>15:28</v>
      </c>
      <c r="I41272" s="40"/>
      <c r="J41272" s="41">
        <v>29</v>
      </c>
      <c r="K41272" s="42">
        <v>-0.310857471745</v>
      </c>
      <c r="L41272" s="43">
        <v>106042.637871122</v>
      </c>
      <c r="M41272" s="43"/>
      <c r="N41272" s="42">
        <v>0.35354612828900001</v>
      </c>
      <c r="O41272" s="44">
        <f t="shared" si="2578"/>
        <v>20.256701014150462</v>
      </c>
      <c r="P41272" s="42">
        <v>4.5274566348410001</v>
      </c>
      <c r="Q41272" s="44">
        <f t="shared" si="2579"/>
        <v>259.40415710489162</v>
      </c>
      <c r="R41272" s="38">
        <v>0.98499077069499996</v>
      </c>
    </row>
    <row r="41273" spans="1:18" x14ac:dyDescent="0.25">
      <c r="A41273" s="18">
        <v>2461070.14513889</v>
      </c>
      <c r="B41273" s="21">
        <v>2026</v>
      </c>
      <c r="C41273" s="21">
        <v>1</v>
      </c>
      <c r="D41273" s="21">
        <v>29</v>
      </c>
      <c r="F41273" s="11">
        <v>15.4833</v>
      </c>
      <c r="G41273" s="26">
        <f t="shared" si="2577"/>
        <v>929</v>
      </c>
      <c r="H41273" s="39" t="str">
        <f t="shared" si="2580"/>
        <v>15:29</v>
      </c>
      <c r="I41273" s="40"/>
      <c r="J41273" s="41">
        <v>29</v>
      </c>
      <c r="K41273" s="42">
        <v>-0.31085413498300002</v>
      </c>
      <c r="L41273" s="43">
        <v>106042.642233979</v>
      </c>
      <c r="M41273" s="43"/>
      <c r="N41273" s="42">
        <v>0.34968351745999998</v>
      </c>
      <c r="O41273" s="44">
        <f t="shared" si="2578"/>
        <v>20.035389715747232</v>
      </c>
      <c r="P41273" s="42">
        <v>4.525829353732</v>
      </c>
      <c r="Q41273" s="44">
        <f t="shared" si="2579"/>
        <v>259.31092076526454</v>
      </c>
      <c r="R41273" s="38">
        <v>0.98499085532399999</v>
      </c>
    </row>
    <row r="41274" spans="1:18" x14ac:dyDescent="0.25">
      <c r="A41274" s="18">
        <v>2461070.1458333302</v>
      </c>
      <c r="B41274" s="21">
        <v>2026</v>
      </c>
      <c r="C41274" s="21">
        <v>1</v>
      </c>
      <c r="D41274" s="21">
        <v>29</v>
      </c>
      <c r="F41274" s="11">
        <v>15.5</v>
      </c>
      <c r="G41274" s="26">
        <f t="shared" si="2577"/>
        <v>930</v>
      </c>
      <c r="H41274" s="39" t="str">
        <f t="shared" si="2580"/>
        <v>15:30</v>
      </c>
      <c r="I41274" s="40"/>
      <c r="J41274" s="41">
        <v>29</v>
      </c>
      <c r="K41274" s="42">
        <v>-0.31085079812299998</v>
      </c>
      <c r="L41274" s="43">
        <v>106042.646596833</v>
      </c>
      <c r="M41274" s="43"/>
      <c r="N41274" s="42">
        <v>0.34582209358499999</v>
      </c>
      <c r="O41274" s="44">
        <f t="shared" si="2578"/>
        <v>19.814146424798679</v>
      </c>
      <c r="P41274" s="42">
        <v>4.5242011714309998</v>
      </c>
      <c r="Q41274" s="44">
        <f t="shared" si="2579"/>
        <v>259.21763279113929</v>
      </c>
      <c r="R41274" s="38">
        <v>0.98499093995300002</v>
      </c>
    </row>
    <row r="41275" spans="1:18" x14ac:dyDescent="0.25">
      <c r="A41275" s="18">
        <v>2461070.1465277802</v>
      </c>
      <c r="B41275" s="21">
        <v>2026</v>
      </c>
      <c r="C41275" s="21">
        <v>1</v>
      </c>
      <c r="D41275" s="21">
        <v>29</v>
      </c>
      <c r="F41275" s="11">
        <v>15.5167</v>
      </c>
      <c r="G41275" s="26">
        <f t="shared" si="2577"/>
        <v>931</v>
      </c>
      <c r="H41275" s="39" t="str">
        <f t="shared" si="2580"/>
        <v>15:31</v>
      </c>
      <c r="I41275" s="40"/>
      <c r="J41275" s="41">
        <v>29</v>
      </c>
      <c r="K41275" s="42">
        <v>-0.31084746116400003</v>
      </c>
      <c r="L41275" s="43">
        <v>106042.650959686</v>
      </c>
      <c r="M41275" s="43"/>
      <c r="N41275" s="42">
        <v>0.34196186502100001</v>
      </c>
      <c r="O41275" s="44">
        <f t="shared" si="2578"/>
        <v>19.592971620125635</v>
      </c>
      <c r="P41275" s="42">
        <v>4.5225720425310003</v>
      </c>
      <c r="Q41275" s="44">
        <f t="shared" si="2579"/>
        <v>259.12429058088657</v>
      </c>
      <c r="R41275" s="38">
        <v>0.98499102458200005</v>
      </c>
    </row>
    <row r="41276" spans="1:18" x14ac:dyDescent="0.25">
      <c r="A41276" s="18">
        <v>2461070.14722222</v>
      </c>
      <c r="B41276" s="21">
        <v>2026</v>
      </c>
      <c r="C41276" s="21">
        <v>1</v>
      </c>
      <c r="D41276" s="21">
        <v>29</v>
      </c>
      <c r="F41276" s="11">
        <v>15.533300000000001</v>
      </c>
      <c r="G41276" s="26">
        <f t="shared" si="2577"/>
        <v>932</v>
      </c>
      <c r="H41276" s="39" t="str">
        <f t="shared" si="2580"/>
        <v>15:32</v>
      </c>
      <c r="I41276" s="40"/>
      <c r="J41276" s="41">
        <v>29</v>
      </c>
      <c r="K41276" s="42">
        <v>-0.31084412411000001</v>
      </c>
      <c r="L41276" s="43">
        <v>106042.655322538</v>
      </c>
      <c r="M41276" s="43"/>
      <c r="N41276" s="42">
        <v>0.33810284265599999</v>
      </c>
      <c r="O41276" s="44">
        <f t="shared" si="2578"/>
        <v>19.371865925564542</v>
      </c>
      <c r="P41276" s="42">
        <v>4.5209419228309997</v>
      </c>
      <c r="Q41276" s="44">
        <f t="shared" si="2579"/>
        <v>259.03089160197538</v>
      </c>
      <c r="R41276" s="38">
        <v>0.98499110921099997</v>
      </c>
    </row>
    <row r="41277" spans="1:18" x14ac:dyDescent="0.25">
      <c r="A41277" s="18">
        <v>2461070.14791667</v>
      </c>
      <c r="B41277" s="21">
        <v>2026</v>
      </c>
      <c r="C41277" s="21">
        <v>1</v>
      </c>
      <c r="D41277" s="21">
        <v>29</v>
      </c>
      <c r="F41277" s="11">
        <v>15.55</v>
      </c>
      <c r="G41277" s="26">
        <f t="shared" si="2577"/>
        <v>933</v>
      </c>
      <c r="H41277" s="39" t="str">
        <f t="shared" si="2580"/>
        <v>15:33</v>
      </c>
      <c r="I41277" s="40"/>
      <c r="J41277" s="41">
        <v>29</v>
      </c>
      <c r="K41277" s="42">
        <v>-0.31084078695900003</v>
      </c>
      <c r="L41277" s="43">
        <v>106042.65968538899</v>
      </c>
      <c r="M41277" s="43"/>
      <c r="N41277" s="42">
        <v>0.33424503747899997</v>
      </c>
      <c r="O41277" s="44">
        <f t="shared" si="2578"/>
        <v>19.15082997073872</v>
      </c>
      <c r="P41277" s="42">
        <v>4.5193107682960001</v>
      </c>
      <c r="Q41277" s="44">
        <f t="shared" si="2579"/>
        <v>258.93743333138627</v>
      </c>
      <c r="R41277" s="38">
        <v>0.98499119384</v>
      </c>
    </row>
    <row r="41278" spans="1:18" x14ac:dyDescent="0.25">
      <c r="A41278" s="18">
        <v>2461070.1486111102</v>
      </c>
      <c r="B41278" s="21">
        <v>2026</v>
      </c>
      <c r="C41278" s="21">
        <v>1</v>
      </c>
      <c r="D41278" s="21">
        <v>29</v>
      </c>
      <c r="F41278" s="11">
        <v>15.566700000000001</v>
      </c>
      <c r="G41278" s="26">
        <f t="shared" si="2577"/>
        <v>934</v>
      </c>
      <c r="H41278" s="39" t="str">
        <f t="shared" si="2580"/>
        <v>15:34</v>
      </c>
      <c r="I41278" s="40"/>
      <c r="J41278" s="41">
        <v>29</v>
      </c>
      <c r="K41278" s="42">
        <v>-0.31083744971299998</v>
      </c>
      <c r="L41278" s="43">
        <v>106042.66404824</v>
      </c>
      <c r="M41278" s="43"/>
      <c r="N41278" s="42">
        <v>0.33038846057999999</v>
      </c>
      <c r="O41278" s="44">
        <f t="shared" si="2578"/>
        <v>18.92986439105837</v>
      </c>
      <c r="P41278" s="42">
        <v>4.5176785350599999</v>
      </c>
      <c r="Q41278" s="44">
        <f t="shared" si="2579"/>
        <v>258.84391325578252</v>
      </c>
      <c r="R41278" s="38">
        <v>0.98499127846900003</v>
      </c>
    </row>
    <row r="41279" spans="1:18" x14ac:dyDescent="0.25">
      <c r="A41279" s="18">
        <v>2461070.1493055602</v>
      </c>
      <c r="B41279" s="21">
        <v>2026</v>
      </c>
      <c r="C41279" s="21">
        <v>1</v>
      </c>
      <c r="D41279" s="21">
        <v>29</v>
      </c>
      <c r="F41279" s="11">
        <v>15.583299999999999</v>
      </c>
      <c r="G41279" s="26">
        <f t="shared" si="2577"/>
        <v>935</v>
      </c>
      <c r="H41279" s="39" t="str">
        <f t="shared" si="2580"/>
        <v>15:35</v>
      </c>
      <c r="I41279" s="40"/>
      <c r="J41279" s="41">
        <v>29</v>
      </c>
      <c r="K41279" s="42">
        <v>-0.31083411237399999</v>
      </c>
      <c r="L41279" s="43">
        <v>106042.66841109</v>
      </c>
      <c r="M41279" s="43"/>
      <c r="N41279" s="42">
        <v>0.326533122994</v>
      </c>
      <c r="O41279" s="44">
        <f t="shared" si="2578"/>
        <v>18.708969818782414</v>
      </c>
      <c r="P41279" s="42">
        <v>4.5160451793440002</v>
      </c>
      <c r="Q41279" s="44">
        <f t="shared" si="2579"/>
        <v>258.75032886681214</v>
      </c>
      <c r="R41279" s="38">
        <v>0.98499136309799995</v>
      </c>
    </row>
    <row r="41280" spans="1:18" x14ac:dyDescent="0.25">
      <c r="A41280" s="18">
        <v>2461070.15</v>
      </c>
      <c r="B41280" s="21">
        <v>2026</v>
      </c>
      <c r="C41280" s="21">
        <v>1</v>
      </c>
      <c r="D41280" s="21">
        <v>29</v>
      </c>
      <c r="F41280" s="11">
        <v>15.6</v>
      </c>
      <c r="G41280" s="26">
        <f t="shared" si="2577"/>
        <v>936</v>
      </c>
      <c r="H41280" s="39" t="str">
        <f t="shared" si="2580"/>
        <v>15:36</v>
      </c>
      <c r="I41280" s="40"/>
      <c r="J41280" s="41">
        <v>29</v>
      </c>
      <c r="K41280" s="42">
        <v>-0.31083077494099998</v>
      </c>
      <c r="L41280" s="43">
        <v>106042.672773939</v>
      </c>
      <c r="M41280" s="43"/>
      <c r="N41280" s="42">
        <v>0.322679035886</v>
      </c>
      <c r="O41280" s="44">
        <f t="shared" si="2578"/>
        <v>18.488146893618236</v>
      </c>
      <c r="P41280" s="42">
        <v>4.5144106575389999</v>
      </c>
      <c r="Q41280" s="44">
        <f t="shared" si="2579"/>
        <v>258.65667766586353</v>
      </c>
      <c r="R41280" s="38">
        <v>0.98499144772699998</v>
      </c>
    </row>
    <row r="41281" spans="1:18" x14ac:dyDescent="0.25">
      <c r="A41281" s="18">
        <v>2461070.1506944401</v>
      </c>
      <c r="B41281" s="21">
        <v>2026</v>
      </c>
      <c r="C41281" s="21">
        <v>1</v>
      </c>
      <c r="D41281" s="21">
        <v>29</v>
      </c>
      <c r="F41281" s="11">
        <v>15.6167</v>
      </c>
      <c r="G41281" s="26">
        <f t="shared" si="2577"/>
        <v>937</v>
      </c>
      <c r="H41281" s="39" t="str">
        <f t="shared" si="2580"/>
        <v>15:37</v>
      </c>
      <c r="I41281" s="40"/>
      <c r="J41281" s="41">
        <v>29</v>
      </c>
      <c r="K41281" s="42">
        <v>-0.31082743741699997</v>
      </c>
      <c r="L41281" s="43">
        <v>106042.677136788</v>
      </c>
      <c r="M41281" s="43"/>
      <c r="N41281" s="42">
        <v>0.31882621046199999</v>
      </c>
      <c r="O41281" s="44">
        <f t="shared" si="2578"/>
        <v>18.267396257622334</v>
      </c>
      <c r="P41281" s="42">
        <v>4.5127749261529999</v>
      </c>
      <c r="Q41281" s="44">
        <f t="shared" si="2579"/>
        <v>258.56295716102863</v>
      </c>
      <c r="R41281" s="38">
        <v>0.98499153235600001</v>
      </c>
    </row>
    <row r="41282" spans="1:18" x14ac:dyDescent="0.25">
      <c r="A41282" s="18">
        <v>2461070.1513888901</v>
      </c>
      <c r="B41282" s="21">
        <v>2026</v>
      </c>
      <c r="C41282" s="21">
        <v>1</v>
      </c>
      <c r="D41282" s="21">
        <v>29</v>
      </c>
      <c r="F41282" s="11">
        <v>15.6333</v>
      </c>
      <c r="G41282" s="26">
        <f t="shared" si="2577"/>
        <v>938</v>
      </c>
      <c r="H41282" s="39" t="str">
        <f t="shared" si="2580"/>
        <v>15:38</v>
      </c>
      <c r="I41282" s="40"/>
      <c r="J41282" s="41">
        <v>29</v>
      </c>
      <c r="K41282" s="42">
        <v>-0.31082409980100001</v>
      </c>
      <c r="L41282" s="43">
        <v>106042.681499635</v>
      </c>
      <c r="M41282" s="43"/>
      <c r="N41282" s="42">
        <v>0.31497465791200002</v>
      </c>
      <c r="O41282" s="44">
        <f t="shared" si="2578"/>
        <v>18.046718551934482</v>
      </c>
      <c r="P41282" s="42">
        <v>4.5111379417849999</v>
      </c>
      <c r="Q41282" s="44">
        <f t="shared" si="2579"/>
        <v>258.46916486561338</v>
      </c>
      <c r="R41282" s="38">
        <v>0.98499161698500004</v>
      </c>
    </row>
    <row r="41283" spans="1:18" x14ac:dyDescent="0.25">
      <c r="A41283" s="18">
        <v>2461070.1520833299</v>
      </c>
      <c r="B41283" s="21">
        <v>2026</v>
      </c>
      <c r="C41283" s="21">
        <v>1</v>
      </c>
      <c r="D41283" s="21">
        <v>29</v>
      </c>
      <c r="F41283" s="11">
        <v>15.65</v>
      </c>
      <c r="G41283" s="26">
        <f t="shared" si="2577"/>
        <v>939</v>
      </c>
      <c r="H41283" s="39" t="str">
        <f t="shared" si="2580"/>
        <v>15:39</v>
      </c>
      <c r="I41283" s="40"/>
      <c r="J41283" s="41">
        <v>29</v>
      </c>
      <c r="K41283" s="42">
        <v>-0.31082076209600001</v>
      </c>
      <c r="L41283" s="43">
        <v>106042.685862482</v>
      </c>
      <c r="M41283" s="43"/>
      <c r="N41283" s="42">
        <v>0.31112438961299999</v>
      </c>
      <c r="O41283" s="44">
        <f t="shared" si="2578"/>
        <v>17.826114428408768</v>
      </c>
      <c r="P41283" s="42">
        <v>4.5094996612070002</v>
      </c>
      <c r="Q41283" s="44">
        <f t="shared" si="2579"/>
        <v>258.37529830283574</v>
      </c>
      <c r="R41283" s="38">
        <v>0.98499170161399996</v>
      </c>
    </row>
    <row r="41284" spans="1:18" x14ac:dyDescent="0.25">
      <c r="A41284" s="18">
        <v>2461070.1527777798</v>
      </c>
      <c r="B41284" s="21">
        <v>2026</v>
      </c>
      <c r="C41284" s="21">
        <v>1</v>
      </c>
      <c r="D41284" s="21">
        <v>29</v>
      </c>
      <c r="F41284" s="11">
        <v>15.666700000000001</v>
      </c>
      <c r="G41284" s="26">
        <f t="shared" si="2577"/>
        <v>940</v>
      </c>
      <c r="H41284" s="39" t="str">
        <f t="shared" si="2580"/>
        <v>15:40</v>
      </c>
      <c r="I41284" s="40"/>
      <c r="J41284" s="41">
        <v>29</v>
      </c>
      <c r="K41284" s="42">
        <v>-0.31081742430100001</v>
      </c>
      <c r="L41284" s="43">
        <v>106042.690225332</v>
      </c>
      <c r="M41284" s="43"/>
      <c r="N41284" s="42">
        <v>0.307275414262</v>
      </c>
      <c r="O41284" s="44">
        <f t="shared" si="2578"/>
        <v>17.605584385346585</v>
      </c>
      <c r="P41284" s="42">
        <v>4.5078600401299997</v>
      </c>
      <c r="Q41284" s="44">
        <f t="shared" si="2579"/>
        <v>258.28135493512292</v>
      </c>
      <c r="R41284" s="38">
        <v>0.98499178624299999</v>
      </c>
    </row>
    <row r="41285" spans="1:18" x14ac:dyDescent="0.25">
      <c r="A41285" s="18">
        <v>2461070.1534722201</v>
      </c>
      <c r="B41285" s="21">
        <v>2026</v>
      </c>
      <c r="C41285" s="21">
        <v>1</v>
      </c>
      <c r="D41285" s="21">
        <v>29</v>
      </c>
      <c r="F41285" s="11">
        <v>15.683299999999999</v>
      </c>
      <c r="G41285" s="26">
        <f t="shared" si="2577"/>
        <v>941</v>
      </c>
      <c r="H41285" s="39" t="str">
        <f t="shared" si="2580"/>
        <v>15:41</v>
      </c>
      <c r="I41285" s="40"/>
      <c r="J41285" s="41">
        <v>29</v>
      </c>
      <c r="K41285" s="42">
        <v>-0.31081408641800001</v>
      </c>
      <c r="L41285" s="43">
        <v>106042.69458817699</v>
      </c>
      <c r="M41285" s="43"/>
      <c r="N41285" s="42">
        <v>0.30342774849199999</v>
      </c>
      <c r="O41285" s="44">
        <f t="shared" si="2578"/>
        <v>17.38512937574863</v>
      </c>
      <c r="P41285" s="42">
        <v>4.5062190377369999</v>
      </c>
      <c r="Q41285" s="44">
        <f t="shared" si="2579"/>
        <v>258.18733242383314</v>
      </c>
      <c r="R41285" s="38">
        <v>0.98499187087200002</v>
      </c>
    </row>
    <row r="41286" spans="1:18" x14ac:dyDescent="0.25">
      <c r="A41286" s="18">
        <v>2461070.1541666701</v>
      </c>
      <c r="B41286" s="21">
        <v>2026</v>
      </c>
      <c r="C41286" s="21">
        <v>1</v>
      </c>
      <c r="D41286" s="21">
        <v>29</v>
      </c>
      <c r="F41286" s="11">
        <v>15.7</v>
      </c>
      <c r="G41286" s="26">
        <f t="shared" si="2577"/>
        <v>942</v>
      </c>
      <c r="H41286" s="39" t="str">
        <f t="shared" si="2580"/>
        <v>15:42</v>
      </c>
      <c r="I41286" s="40"/>
      <c r="J41286" s="41">
        <v>29</v>
      </c>
      <c r="K41286" s="42">
        <v>-0.310810748448</v>
      </c>
      <c r="L41286" s="43">
        <v>106042.698951022</v>
      </c>
      <c r="M41286" s="43"/>
      <c r="N41286" s="42">
        <v>0.299581401149</v>
      </c>
      <c r="O41286" s="44">
        <f t="shared" si="2578"/>
        <v>17.16474990645337</v>
      </c>
      <c r="P41286" s="42">
        <v>4.50457660996</v>
      </c>
      <c r="Q41286" s="44">
        <f t="shared" si="2579"/>
        <v>258.09322824405598</v>
      </c>
      <c r="R41286" s="38">
        <v>0.98499195550100005</v>
      </c>
    </row>
    <row r="41287" spans="1:18" x14ac:dyDescent="0.25">
      <c r="A41287" s="18">
        <v>2461070.1548611098</v>
      </c>
      <c r="B41287" s="21">
        <v>2026</v>
      </c>
      <c r="C41287" s="21">
        <v>1</v>
      </c>
      <c r="D41287" s="21">
        <v>29</v>
      </c>
      <c r="F41287" s="11">
        <v>15.716699999999999</v>
      </c>
      <c r="G41287" s="26">
        <f t="shared" si="2577"/>
        <v>943</v>
      </c>
      <c r="H41287" s="39" t="str">
        <f t="shared" si="2580"/>
        <v>15:43</v>
      </c>
      <c r="I41287" s="40"/>
      <c r="J41287" s="41">
        <v>29</v>
      </c>
      <c r="K41287" s="42">
        <v>-0.31080741039199999</v>
      </c>
      <c r="L41287" s="43">
        <v>106042.703313866</v>
      </c>
      <c r="M41287" s="43"/>
      <c r="N41287" s="42">
        <v>0.29573638377200001</v>
      </c>
      <c r="O41287" s="44">
        <f t="shared" si="2578"/>
        <v>16.944446638596808</v>
      </c>
      <c r="P41287" s="42">
        <v>4.5029327139489999</v>
      </c>
      <c r="Q41287" s="44">
        <f t="shared" si="2579"/>
        <v>257.99903994066727</v>
      </c>
      <c r="R41287" s="38">
        <v>0.98499204012999997</v>
      </c>
    </row>
    <row r="41288" spans="1:18" x14ac:dyDescent="0.25">
      <c r="A41288" s="18">
        <v>2461070.1555555598</v>
      </c>
      <c r="B41288" s="21">
        <v>2026</v>
      </c>
      <c r="C41288" s="21">
        <v>1</v>
      </c>
      <c r="D41288" s="21">
        <v>29</v>
      </c>
      <c r="F41288" s="11">
        <v>15.7333</v>
      </c>
      <c r="G41288" s="26">
        <f t="shared" si="2577"/>
        <v>944</v>
      </c>
      <c r="H41288" s="39" t="str">
        <f t="shared" si="2580"/>
        <v>15:44</v>
      </c>
      <c r="I41288" s="40"/>
      <c r="J41288" s="41">
        <v>29</v>
      </c>
      <c r="K41288" s="42">
        <v>-0.31080407225000001</v>
      </c>
      <c r="L41288" s="43">
        <v>106042.70767670999</v>
      </c>
      <c r="M41288" s="43"/>
      <c r="N41288" s="42">
        <v>0.29189270794299998</v>
      </c>
      <c r="O41288" s="44">
        <f t="shared" si="2578"/>
        <v>16.72422023577866</v>
      </c>
      <c r="P41288" s="42">
        <v>4.5012873069369999</v>
      </c>
      <c r="Q41288" s="44">
        <f t="shared" si="2579"/>
        <v>257.90476506329844</v>
      </c>
      <c r="R41288" s="38">
        <v>0.984992124759</v>
      </c>
    </row>
    <row r="41289" spans="1:18" x14ac:dyDescent="0.25">
      <c r="A41289" s="18">
        <v>2461070.15625</v>
      </c>
      <c r="B41289" s="21">
        <v>2026</v>
      </c>
      <c r="C41289" s="21">
        <v>1</v>
      </c>
      <c r="D41289" s="21">
        <v>29</v>
      </c>
      <c r="F41289" s="11">
        <v>15.75</v>
      </c>
      <c r="G41289" s="26">
        <f t="shared" si="2577"/>
        <v>945</v>
      </c>
      <c r="H41289" s="39" t="str">
        <f t="shared" si="2580"/>
        <v>15:45</v>
      </c>
      <c r="I41289" s="40"/>
      <c r="J41289" s="41">
        <v>29</v>
      </c>
      <c r="K41289" s="42">
        <v>-0.31080073402399999</v>
      </c>
      <c r="L41289" s="43">
        <v>106042.71203955299</v>
      </c>
      <c r="M41289" s="43"/>
      <c r="N41289" s="42">
        <v>0.288050385292</v>
      </c>
      <c r="O41289" s="44">
        <f t="shared" si="2578"/>
        <v>16.504071364348842</v>
      </c>
      <c r="P41289" s="42">
        <v>4.4996403462350001</v>
      </c>
      <c r="Q41289" s="44">
        <f t="shared" si="2579"/>
        <v>257.81040116604999</v>
      </c>
      <c r="R41289" s="38">
        <v>0.98499220938800003</v>
      </c>
    </row>
    <row r="41290" spans="1:18" x14ac:dyDescent="0.25">
      <c r="A41290" s="18">
        <v>2461070.1569444402</v>
      </c>
      <c r="B41290" s="21">
        <v>2026</v>
      </c>
      <c r="C41290" s="21">
        <v>1</v>
      </c>
      <c r="D41290" s="21">
        <v>29</v>
      </c>
      <c r="F41290" s="11">
        <v>15.7667</v>
      </c>
      <c r="G41290" s="26">
        <f t="shared" si="2577"/>
        <v>946</v>
      </c>
      <c r="H41290" s="39" t="str">
        <f t="shared" si="2580"/>
        <v>15:46</v>
      </c>
      <c r="I41290" s="40"/>
      <c r="J41290" s="41">
        <v>29</v>
      </c>
      <c r="K41290" s="42">
        <v>-0.31079739571499998</v>
      </c>
      <c r="L41290" s="43">
        <v>106042.716402395</v>
      </c>
      <c r="M41290" s="43"/>
      <c r="N41290" s="42">
        <v>0.28420942756099998</v>
      </c>
      <c r="O41290" s="44">
        <f t="shared" si="2578"/>
        <v>16.284000697074397</v>
      </c>
      <c r="P41290" s="42">
        <v>4.4979917892549999</v>
      </c>
      <c r="Q41290" s="44">
        <f t="shared" si="2579"/>
        <v>257.71594580880912</v>
      </c>
      <c r="R41290" s="38">
        <v>0.98499229401699995</v>
      </c>
    </row>
    <row r="41291" spans="1:18" x14ac:dyDescent="0.25">
      <c r="A41291" s="18">
        <v>2461070.1576388902</v>
      </c>
      <c r="B41291" s="21">
        <v>2026</v>
      </c>
      <c r="C41291" s="21">
        <v>1</v>
      </c>
      <c r="D41291" s="21">
        <v>29</v>
      </c>
      <c r="F41291" s="11">
        <v>15.783300000000001</v>
      </c>
      <c r="G41291" s="26">
        <f t="shared" si="2577"/>
        <v>947</v>
      </c>
      <c r="H41291" s="39" t="str">
        <f t="shared" si="2580"/>
        <v>15:47</v>
      </c>
      <c r="I41291" s="40"/>
      <c r="J41291" s="41">
        <v>29</v>
      </c>
      <c r="K41291" s="42">
        <v>-0.31079405732400001</v>
      </c>
      <c r="L41291" s="43">
        <v>106042.72076523599</v>
      </c>
      <c r="M41291" s="43"/>
      <c r="N41291" s="42">
        <v>0.28036984647899998</v>
      </c>
      <c r="O41291" s="44">
        <f t="shared" si="2578"/>
        <v>16.064008905977524</v>
      </c>
      <c r="P41291" s="42">
        <v>4.4963415934519997</v>
      </c>
      <c r="Q41291" s="44">
        <f t="shared" si="2579"/>
        <v>257.62139655392701</v>
      </c>
      <c r="R41291" s="38">
        <v>0.98499237864599998</v>
      </c>
    </row>
    <row r="41292" spans="1:18" x14ac:dyDescent="0.25">
      <c r="A41292" s="18">
        <v>2461070.1583333299</v>
      </c>
      <c r="B41292" s="21">
        <v>2026</v>
      </c>
      <c r="C41292" s="21">
        <v>1</v>
      </c>
      <c r="D41292" s="21">
        <v>29</v>
      </c>
      <c r="F41292" s="11">
        <v>15.8</v>
      </c>
      <c r="G41292" s="26">
        <f t="shared" si="2577"/>
        <v>948</v>
      </c>
      <c r="H41292" s="39" t="str">
        <f t="shared" si="2580"/>
        <v>15:48</v>
      </c>
      <c r="I41292" s="40"/>
      <c r="J41292" s="41">
        <v>29</v>
      </c>
      <c r="K41292" s="42">
        <v>-0.31079071885100001</v>
      </c>
      <c r="L41292" s="43">
        <v>106042.725128076</v>
      </c>
      <c r="M41292" s="43"/>
      <c r="N41292" s="42">
        <v>0.27653165390000001</v>
      </c>
      <c r="O41292" s="44">
        <f t="shared" si="2578"/>
        <v>15.844096670242392</v>
      </c>
      <c r="P41292" s="42">
        <v>4.4946897163740003</v>
      </c>
      <c r="Q41292" s="44">
        <f t="shared" si="2579"/>
        <v>257.52675096908325</v>
      </c>
      <c r="R41292" s="38">
        <v>0.98499246327500001</v>
      </c>
    </row>
    <row r="41293" spans="1:18" x14ac:dyDescent="0.25">
      <c r="A41293" s="18">
        <v>2461070.1590277799</v>
      </c>
      <c r="B41293" s="21">
        <v>2026</v>
      </c>
      <c r="C41293" s="21">
        <v>1</v>
      </c>
      <c r="D41293" s="21">
        <v>29</v>
      </c>
      <c r="F41293" s="11">
        <v>15.816700000000001</v>
      </c>
      <c r="G41293" s="26">
        <f t="shared" si="2577"/>
        <v>949</v>
      </c>
      <c r="H41293" s="39" t="str">
        <f t="shared" si="2580"/>
        <v>15:49</v>
      </c>
      <c r="I41293" s="40"/>
      <c r="J41293" s="41">
        <v>29</v>
      </c>
      <c r="K41293" s="42">
        <v>-0.31078738029699998</v>
      </c>
      <c r="L41293" s="43">
        <v>106042.729490916</v>
      </c>
      <c r="M41293" s="43"/>
      <c r="N41293" s="42">
        <v>0.27269486169000001</v>
      </c>
      <c r="O41293" s="44">
        <f t="shared" si="2578"/>
        <v>15.62426466974072</v>
      </c>
      <c r="P41293" s="42">
        <v>4.4930361156160004</v>
      </c>
      <c r="Q41293" s="44">
        <f t="shared" si="2579"/>
        <v>257.43200662465023</v>
      </c>
      <c r="R41293" s="38">
        <v>0.98499254790400004</v>
      </c>
    </row>
    <row r="41294" spans="1:18" x14ac:dyDescent="0.25">
      <c r="A41294" s="18">
        <v>2461070.1597222202</v>
      </c>
      <c r="B41294" s="21">
        <v>2026</v>
      </c>
      <c r="C41294" s="21">
        <v>1</v>
      </c>
      <c r="D41294" s="21">
        <v>29</v>
      </c>
      <c r="F41294" s="11">
        <v>15.833299999999999</v>
      </c>
      <c r="G41294" s="26">
        <f t="shared" si="2577"/>
        <v>950</v>
      </c>
      <c r="H41294" s="39" t="str">
        <f t="shared" si="2580"/>
        <v>15:50</v>
      </c>
      <c r="I41294" s="40"/>
      <c r="J41294" s="41">
        <v>29</v>
      </c>
      <c r="K41294" s="42">
        <v>-0.31078404166399998</v>
      </c>
      <c r="L41294" s="43">
        <v>106042.73385375499</v>
      </c>
      <c r="M41294" s="43"/>
      <c r="N41294" s="42">
        <v>0.26885948183300001</v>
      </c>
      <c r="O41294" s="44">
        <f t="shared" si="2578"/>
        <v>15.404513591105131</v>
      </c>
      <c r="P41294" s="42">
        <v>4.4913807488520003</v>
      </c>
      <c r="Q41294" s="44">
        <f t="shared" si="2579"/>
        <v>257.33716109552677</v>
      </c>
      <c r="R41294" s="38">
        <v>0.98499263253299996</v>
      </c>
    </row>
    <row r="41295" spans="1:18" x14ac:dyDescent="0.25">
      <c r="A41295" s="18">
        <v>2461070.1604166701</v>
      </c>
      <c r="B41295" s="21">
        <v>2026</v>
      </c>
      <c r="C41295" s="21">
        <v>1</v>
      </c>
      <c r="D41295" s="21">
        <v>29</v>
      </c>
      <c r="F41295" s="11">
        <v>15.85</v>
      </c>
      <c r="G41295" s="26">
        <f t="shared" si="2577"/>
        <v>951</v>
      </c>
      <c r="H41295" s="39" t="str">
        <f t="shared" si="2580"/>
        <v>15:51</v>
      </c>
      <c r="I41295" s="40"/>
      <c r="J41295" s="41">
        <v>29</v>
      </c>
      <c r="K41295" s="42">
        <v>-0.310780702952</v>
      </c>
      <c r="L41295" s="43">
        <v>106042.738216597</v>
      </c>
      <c r="M41295" s="43"/>
      <c r="N41295" s="42">
        <v>0.265025523757</v>
      </c>
      <c r="O41295" s="44">
        <f t="shared" si="2578"/>
        <v>15.184843974520232</v>
      </c>
      <c r="P41295" s="42">
        <v>4.4897235726750004</v>
      </c>
      <c r="Q41295" s="44">
        <f t="shared" si="2579"/>
        <v>257.24221189467505</v>
      </c>
      <c r="R41295" s="38">
        <v>0.98499271716199999</v>
      </c>
    </row>
    <row r="41296" spans="1:18" x14ac:dyDescent="0.25">
      <c r="A41296" s="18">
        <v>2461070.1611111099</v>
      </c>
      <c r="B41296" s="21">
        <v>2026</v>
      </c>
      <c r="C41296" s="21">
        <v>1</v>
      </c>
      <c r="D41296" s="21">
        <v>29</v>
      </c>
      <c r="F41296" s="11">
        <v>15.8667</v>
      </c>
      <c r="G41296" s="26">
        <f t="shared" si="2577"/>
        <v>952</v>
      </c>
      <c r="H41296" s="39" t="str">
        <f t="shared" si="2580"/>
        <v>15:52</v>
      </c>
      <c r="I41296" s="40"/>
      <c r="J41296" s="41">
        <v>29</v>
      </c>
      <c r="K41296" s="42">
        <v>-0.310777364163</v>
      </c>
      <c r="L41296" s="43">
        <v>106042.74257943399</v>
      </c>
      <c r="M41296" s="43"/>
      <c r="N41296" s="42">
        <v>0.26119300473099999</v>
      </c>
      <c r="O41296" s="44">
        <f t="shared" si="2578"/>
        <v>14.965256809426844</v>
      </c>
      <c r="P41296" s="42">
        <v>4.4880645470970002</v>
      </c>
      <c r="Q41296" s="44">
        <f t="shared" si="2579"/>
        <v>257.14715673095139</v>
      </c>
      <c r="R41296" s="38">
        <v>0.98499280179100002</v>
      </c>
    </row>
    <row r="41297" spans="1:18" x14ac:dyDescent="0.25">
      <c r="A41297" s="18">
        <v>2461070.1618055599</v>
      </c>
      <c r="B41297" s="21">
        <v>2026</v>
      </c>
      <c r="C41297" s="21">
        <v>1</v>
      </c>
      <c r="D41297" s="21">
        <v>29</v>
      </c>
      <c r="F41297" s="11">
        <v>15.8833</v>
      </c>
      <c r="G41297" s="26">
        <f t="shared" si="2577"/>
        <v>953</v>
      </c>
      <c r="H41297" s="27" t="str">
        <f t="shared" si="2580"/>
        <v>15:53</v>
      </c>
      <c r="J41297" s="21">
        <v>29</v>
      </c>
      <c r="K41297" s="31">
        <v>-0.31077402529800002</v>
      </c>
      <c r="L41297" s="32">
        <v>106042.746942271</v>
      </c>
      <c r="N41297" s="31">
        <v>0.25736193431600002</v>
      </c>
      <c r="O41297" s="30">
        <f t="shared" si="2578"/>
        <v>14.745752643629912</v>
      </c>
      <c r="P41297" s="31">
        <v>4.4864036288109999</v>
      </c>
      <c r="Q41297" s="30">
        <f t="shared" si="2579"/>
        <v>257.05199312304745</v>
      </c>
      <c r="R41297" s="38">
        <v>0.98499288642000005</v>
      </c>
    </row>
    <row r="41298" spans="1:18" x14ac:dyDescent="0.25">
      <c r="A41298" s="18">
        <v>2461070.1625000001</v>
      </c>
      <c r="B41298" s="21">
        <v>2026</v>
      </c>
      <c r="C41298" s="21">
        <v>1</v>
      </c>
      <c r="D41298" s="21">
        <v>29</v>
      </c>
      <c r="F41298" s="11">
        <v>15.9</v>
      </c>
      <c r="G41298" s="26">
        <f t="shared" si="2577"/>
        <v>954</v>
      </c>
      <c r="H41298" s="27" t="str">
        <f t="shared" si="2580"/>
        <v>15:54</v>
      </c>
      <c r="J41298" s="21">
        <v>29</v>
      </c>
      <c r="K41298" s="31">
        <v>-0.31077068635600003</v>
      </c>
      <c r="L41298" s="32">
        <v>106042.751305107</v>
      </c>
      <c r="N41298" s="31">
        <v>0.253532324754</v>
      </c>
      <c r="O41298" s="30">
        <f t="shared" si="2578"/>
        <v>14.526332178544367</v>
      </c>
      <c r="P41298" s="31">
        <v>4.4847407756779996</v>
      </c>
      <c r="Q41298" s="30">
        <f t="shared" si="2579"/>
        <v>256.95671865657647</v>
      </c>
      <c r="R41298" s="38">
        <v>0.98499297104899997</v>
      </c>
    </row>
    <row r="41299" spans="1:18" x14ac:dyDescent="0.25">
      <c r="A41299" s="18">
        <v>2461070.1631944398</v>
      </c>
      <c r="B41299" s="21">
        <v>2026</v>
      </c>
      <c r="C41299" s="21">
        <v>1</v>
      </c>
      <c r="D41299" s="21">
        <v>29</v>
      </c>
      <c r="F41299" s="11">
        <v>15.916700000000001</v>
      </c>
      <c r="G41299" s="26">
        <f t="shared" si="2577"/>
        <v>955</v>
      </c>
      <c r="H41299" s="27" t="str">
        <f t="shared" si="2580"/>
        <v>15:55</v>
      </c>
      <c r="J41299" s="21">
        <v>29</v>
      </c>
      <c r="K41299" s="31">
        <v>-0.31076734734</v>
      </c>
      <c r="L41299" s="32">
        <v>106042.755667943</v>
      </c>
      <c r="N41299" s="31">
        <v>0.249704188316</v>
      </c>
      <c r="O41299" s="30">
        <f t="shared" si="2578"/>
        <v>14.306996117246722</v>
      </c>
      <c r="P41299" s="31">
        <v>4.4830759455800004</v>
      </c>
      <c r="Q41299" s="30">
        <f t="shared" si="2579"/>
        <v>256.86133091835472</v>
      </c>
      <c r="R41299" s="38">
        <v>0.984993055678</v>
      </c>
    </row>
    <row r="41300" spans="1:18" x14ac:dyDescent="0.25">
      <c r="A41300" s="18">
        <v>2461070.1638888898</v>
      </c>
      <c r="B41300" s="21">
        <v>2026</v>
      </c>
      <c r="C41300" s="21">
        <v>1</v>
      </c>
      <c r="D41300" s="21">
        <v>29</v>
      </c>
      <c r="F41300" s="11">
        <v>15.933299999999999</v>
      </c>
      <c r="G41300" s="26">
        <f t="shared" si="2577"/>
        <v>956</v>
      </c>
      <c r="H41300" s="27" t="str">
        <f t="shared" si="2580"/>
        <v>15:56</v>
      </c>
      <c r="J41300" s="21">
        <v>29</v>
      </c>
      <c r="K41300" s="31">
        <v>-0.31076400825</v>
      </c>
      <c r="L41300" s="32">
        <v>106042.760030777</v>
      </c>
      <c r="N41300" s="31">
        <v>0.245877537383</v>
      </c>
      <c r="O41300" s="30">
        <f t="shared" si="2578"/>
        <v>14.087745169116024</v>
      </c>
      <c r="P41300" s="31">
        <v>4.4814090964500002</v>
      </c>
      <c r="Q41300" s="30">
        <f t="shared" si="2579"/>
        <v>256.7658274981207</v>
      </c>
      <c r="R41300" s="38">
        <v>0.98499314030700003</v>
      </c>
    </row>
    <row r="41301" spans="1:18" x14ac:dyDescent="0.25">
      <c r="A41301" s="18">
        <v>2461070.16458333</v>
      </c>
      <c r="B41301" s="21">
        <v>2026</v>
      </c>
      <c r="C41301" s="21">
        <v>1</v>
      </c>
      <c r="D41301" s="21">
        <v>29</v>
      </c>
      <c r="F41301" s="11">
        <v>15.95</v>
      </c>
      <c r="G41301" s="26">
        <f t="shared" si="2577"/>
        <v>957</v>
      </c>
      <c r="H41301" s="27" t="str">
        <f t="shared" si="2580"/>
        <v>15:57</v>
      </c>
      <c r="J41301" s="21">
        <v>29</v>
      </c>
      <c r="K41301" s="31">
        <v>-0.31076066908799999</v>
      </c>
      <c r="L41301" s="32">
        <v>106042.764393611</v>
      </c>
      <c r="N41301" s="31">
        <v>0.24205238443300001</v>
      </c>
      <c r="O41301" s="30">
        <f t="shared" si="2578"/>
        <v>13.868580049089008</v>
      </c>
      <c r="P41301" s="31">
        <v>4.4797401862589998</v>
      </c>
      <c r="Q41301" s="30">
        <f t="shared" si="2579"/>
        <v>256.67020598778998</v>
      </c>
      <c r="R41301" s="38">
        <v>0.98499322493599994</v>
      </c>
    </row>
    <row r="41302" spans="1:18" x14ac:dyDescent="0.25">
      <c r="A41302" s="18">
        <v>2461070.16527778</v>
      </c>
      <c r="B41302" s="21">
        <v>2026</v>
      </c>
      <c r="C41302" s="21">
        <v>1</v>
      </c>
      <c r="D41302" s="21">
        <v>29</v>
      </c>
      <c r="F41302" s="11">
        <v>15.966699999999999</v>
      </c>
      <c r="G41302" s="26">
        <f t="shared" si="2577"/>
        <v>958</v>
      </c>
      <c r="H41302" s="27" t="str">
        <f t="shared" si="2580"/>
        <v>15:58</v>
      </c>
      <c r="J41302" s="21">
        <v>29</v>
      </c>
      <c r="K41302" s="31">
        <v>-0.31075732985400001</v>
      </c>
      <c r="L41302" s="32">
        <v>106042.768756444</v>
      </c>
      <c r="N41302" s="31">
        <v>0.238228741928</v>
      </c>
      <c r="O41302" s="30">
        <f t="shared" si="2578"/>
        <v>13.649501471185678</v>
      </c>
      <c r="P41302" s="31">
        <v>4.4780691729619999</v>
      </c>
      <c r="Q41302" s="30">
        <f t="shared" si="2579"/>
        <v>256.57446397836168</v>
      </c>
      <c r="R41302" s="38">
        <v>0.98499330956499997</v>
      </c>
    </row>
    <row r="41303" spans="1:18" x14ac:dyDescent="0.25">
      <c r="A41303" s="18">
        <v>2461070.1659722198</v>
      </c>
      <c r="B41303" s="21">
        <v>2026</v>
      </c>
      <c r="C41303" s="21">
        <v>1</v>
      </c>
      <c r="D41303" s="21">
        <v>29</v>
      </c>
      <c r="F41303" s="11">
        <v>15.9833</v>
      </c>
      <c r="G41303" s="26">
        <f t="shared" si="2577"/>
        <v>959</v>
      </c>
      <c r="H41303" s="27" t="str">
        <f t="shared" si="2580"/>
        <v>15:59</v>
      </c>
      <c r="J41303" s="21">
        <v>29</v>
      </c>
      <c r="K41303" s="31">
        <v>-0.31075399054899999</v>
      </c>
      <c r="L41303" s="32">
        <v>106042.773119277</v>
      </c>
      <c r="N41303" s="31">
        <v>0.23440662246999999</v>
      </c>
      <c r="O41303" s="30">
        <f t="shared" si="2578"/>
        <v>13.430510157447449</v>
      </c>
      <c r="P41303" s="31">
        <v>4.4763960145619999</v>
      </c>
      <c r="Q41303" s="30">
        <f t="shared" si="2579"/>
        <v>256.4785990635848</v>
      </c>
      <c r="R41303" s="38">
        <v>0.984993394194</v>
      </c>
    </row>
    <row r="41304" spans="1:18" x14ac:dyDescent="0.25">
      <c r="A41304" s="18">
        <v>2461070.1666666698</v>
      </c>
      <c r="B41304" s="21">
        <v>2026</v>
      </c>
      <c r="C41304" s="21">
        <v>1</v>
      </c>
      <c r="D41304" s="21">
        <v>29</v>
      </c>
      <c r="F41304" s="11">
        <v>16</v>
      </c>
      <c r="G41304" s="26">
        <f t="shared" si="2577"/>
        <v>960</v>
      </c>
      <c r="H41304" s="27" t="str">
        <f t="shared" si="2580"/>
        <v>16:00</v>
      </c>
      <c r="J41304" s="21">
        <v>29</v>
      </c>
      <c r="K41304" s="31">
        <v>-0.31075065117400003</v>
      </c>
      <c r="L41304" s="32">
        <v>106042.777482109</v>
      </c>
      <c r="N41304" s="31">
        <v>0.230586038746</v>
      </c>
      <c r="O41304" s="30">
        <f t="shared" si="2578"/>
        <v>13.211606834785874</v>
      </c>
      <c r="P41304" s="31">
        <v>4.4747206690840002</v>
      </c>
      <c r="Q41304" s="30">
        <f t="shared" si="2579"/>
        <v>256.38260883846908</v>
      </c>
      <c r="R41304" s="38">
        <v>0.98499347882300003</v>
      </c>
    </row>
    <row r="41305" spans="1:18" x14ac:dyDescent="0.25">
      <c r="A41305" s="18">
        <v>2461070.16736111</v>
      </c>
      <c r="B41305" s="21">
        <v>2026</v>
      </c>
      <c r="C41305" s="21">
        <v>1</v>
      </c>
      <c r="D41305" s="21">
        <v>29</v>
      </c>
      <c r="F41305" s="11">
        <v>16.0167</v>
      </c>
      <c r="G41305" s="26">
        <f t="shared" ref="G41305:G41368" si="2581">ROUND(F41305*$G$20,0)</f>
        <v>961</v>
      </c>
      <c r="H41305" s="27" t="str">
        <f t="shared" si="2580"/>
        <v>16:01</v>
      </c>
      <c r="J41305" s="21">
        <v>29</v>
      </c>
      <c r="K41305" s="31">
        <v>-0.31074731172999998</v>
      </c>
      <c r="L41305" s="32">
        <v>106042.78184493999</v>
      </c>
      <c r="N41305" s="31">
        <v>0.226767003444</v>
      </c>
      <c r="O41305" s="30">
        <f t="shared" ref="O41305:O41368" si="2582">DEGREES(N41305)</f>
        <v>12.992792230169803</v>
      </c>
      <c r="P41305" s="31">
        <v>4.4730430945300004</v>
      </c>
      <c r="Q41305" s="30">
        <f t="shared" ref="Q41305:Q41368" si="2583">DEGREES(P41305)</f>
        <v>256.28649089670637</v>
      </c>
      <c r="R41305" s="38">
        <v>0.98499356345199995</v>
      </c>
    </row>
    <row r="41306" spans="1:18" x14ac:dyDescent="0.25">
      <c r="A41306" s="18">
        <v>2461070.16805556</v>
      </c>
      <c r="B41306" s="21">
        <v>2026</v>
      </c>
      <c r="C41306" s="21">
        <v>1</v>
      </c>
      <c r="D41306" s="21">
        <v>29</v>
      </c>
      <c r="F41306" s="11">
        <v>16.033300000000001</v>
      </c>
      <c r="G41306" s="26">
        <f t="shared" si="2581"/>
        <v>962</v>
      </c>
      <c r="H41306" s="27" t="str">
        <f t="shared" si="2580"/>
        <v>16:02</v>
      </c>
      <c r="J41306" s="21">
        <v>29</v>
      </c>
      <c r="K41306" s="31">
        <v>-0.31074397221900002</v>
      </c>
      <c r="L41306" s="32">
        <v>106042.786207773</v>
      </c>
      <c r="N41306" s="31">
        <v>0.22294952687299999</v>
      </c>
      <c r="O41306" s="30">
        <f t="shared" si="2582"/>
        <v>12.774066934261429</v>
      </c>
      <c r="P41306" s="31">
        <v>4.4713632478229997</v>
      </c>
      <c r="Q41306" s="30">
        <f t="shared" si="2583"/>
        <v>256.19024277016626</v>
      </c>
      <c r="R41306" s="38">
        <v>0.98499364808099998</v>
      </c>
    </row>
    <row r="41307" spans="1:18" x14ac:dyDescent="0.25">
      <c r="A41307" s="18">
        <v>2461070.1687500002</v>
      </c>
      <c r="B41307" s="21">
        <v>2026</v>
      </c>
      <c r="C41307" s="21">
        <v>1</v>
      </c>
      <c r="D41307" s="21">
        <v>29</v>
      </c>
      <c r="F41307" s="11">
        <v>16.05</v>
      </c>
      <c r="G41307" s="26">
        <f t="shared" si="2581"/>
        <v>963</v>
      </c>
      <c r="H41307" s="27" t="str">
        <f t="shared" si="2580"/>
        <v>16:03</v>
      </c>
      <c r="J41307" s="21">
        <v>29</v>
      </c>
      <c r="K41307" s="31">
        <v>-0.31074063264000001</v>
      </c>
      <c r="L41307" s="32">
        <v>106042.790570602</v>
      </c>
      <c r="N41307" s="31">
        <v>0.21913362703100001</v>
      </c>
      <c r="O41307" s="30">
        <f t="shared" si="2582"/>
        <v>12.555431978270192</v>
      </c>
      <c r="P41307" s="31">
        <v>4.4696810892489998</v>
      </c>
      <c r="Q41307" s="30">
        <f t="shared" si="2583"/>
        <v>256.09386218340433</v>
      </c>
      <c r="R41307" s="38">
        <v>0.98499373271099999</v>
      </c>
    </row>
    <row r="41308" spans="1:18" x14ac:dyDescent="0.25">
      <c r="A41308" s="18">
        <v>2461070.1694444399</v>
      </c>
      <c r="B41308" s="21">
        <v>2026</v>
      </c>
      <c r="C41308" s="21">
        <v>1</v>
      </c>
      <c r="D41308" s="21">
        <v>29</v>
      </c>
      <c r="F41308" s="11">
        <v>16.066700000000001</v>
      </c>
      <c r="G41308" s="26">
        <f t="shared" si="2581"/>
        <v>964</v>
      </c>
      <c r="H41308" s="27" t="str">
        <f t="shared" si="2580"/>
        <v>16:04</v>
      </c>
      <c r="J41308" s="21">
        <v>29</v>
      </c>
      <c r="K41308" s="31">
        <v>-0.310737292996</v>
      </c>
      <c r="L41308" s="32">
        <v>106042.794933431</v>
      </c>
      <c r="N41308" s="31">
        <v>0.21531931433400001</v>
      </c>
      <c r="O41308" s="30">
        <f t="shared" si="2582"/>
        <v>12.33688795898893</v>
      </c>
      <c r="P41308" s="31">
        <v>4.4679965757130002</v>
      </c>
      <c r="Q41308" s="30">
        <f t="shared" si="2583"/>
        <v>255.99734666725888</v>
      </c>
      <c r="R41308" s="38">
        <v>0.98499381734000002</v>
      </c>
    </row>
    <row r="41309" spans="1:18" x14ac:dyDescent="0.25">
      <c r="A41309" s="18">
        <v>2461070.1701388899</v>
      </c>
      <c r="B41309" s="21">
        <v>2026</v>
      </c>
      <c r="C41309" s="21">
        <v>1</v>
      </c>
      <c r="D41309" s="21">
        <v>29</v>
      </c>
      <c r="F41309" s="11">
        <v>16.083300000000001</v>
      </c>
      <c r="G41309" s="26">
        <f t="shared" si="2581"/>
        <v>965</v>
      </c>
      <c r="H41309" s="27" t="str">
        <f t="shared" si="2580"/>
        <v>16:05</v>
      </c>
      <c r="J41309" s="21">
        <v>29</v>
      </c>
      <c r="K41309" s="31">
        <v>-0.31073395328699999</v>
      </c>
      <c r="L41309" s="32">
        <v>106042.79929625901</v>
      </c>
      <c r="N41309" s="31">
        <v>0.21150660182299999</v>
      </c>
      <c r="O41309" s="30">
        <f t="shared" si="2582"/>
        <v>12.118435623611903</v>
      </c>
      <c r="P41309" s="31">
        <v>4.4663096652350003</v>
      </c>
      <c r="Q41309" s="30">
        <f t="shared" si="2583"/>
        <v>255.9006938164531</v>
      </c>
      <c r="R41309" s="38">
        <v>0.98499390196900005</v>
      </c>
    </row>
    <row r="41310" spans="1:18" x14ac:dyDescent="0.25">
      <c r="A41310" s="18">
        <v>2461070.1708333301</v>
      </c>
      <c r="B41310" s="21">
        <v>2026</v>
      </c>
      <c r="C41310" s="21">
        <v>1</v>
      </c>
      <c r="D41310" s="21">
        <v>29</v>
      </c>
      <c r="F41310" s="11">
        <v>16.100000000000001</v>
      </c>
      <c r="G41310" s="26">
        <f t="shared" si="2581"/>
        <v>966</v>
      </c>
      <c r="H41310" s="27" t="str">
        <f t="shared" si="2580"/>
        <v>16:06</v>
      </c>
      <c r="J41310" s="21">
        <v>29</v>
      </c>
      <c r="K41310" s="31">
        <v>-0.310730613514</v>
      </c>
      <c r="L41310" s="32">
        <v>106042.803659086</v>
      </c>
      <c r="N41310" s="31">
        <v>0.20769550264600001</v>
      </c>
      <c r="O41310" s="30">
        <f t="shared" si="2582"/>
        <v>11.900075725464022</v>
      </c>
      <c r="P41310" s="31">
        <v>4.4646203158390003</v>
      </c>
      <c r="Q41310" s="30">
        <f t="shared" si="2583"/>
        <v>255.80390122593931</v>
      </c>
      <c r="R41310" s="38">
        <v>0.98499398659799997</v>
      </c>
    </row>
    <row r="41311" spans="1:18" x14ac:dyDescent="0.25">
      <c r="A41311" s="18">
        <v>2461070.1715277801</v>
      </c>
      <c r="B41311" s="21">
        <v>2026</v>
      </c>
      <c r="C41311" s="21">
        <v>1</v>
      </c>
      <c r="D41311" s="21">
        <v>29</v>
      </c>
      <c r="F41311" s="11">
        <v>16.116700000000002</v>
      </c>
      <c r="G41311" s="26">
        <f t="shared" si="2581"/>
        <v>967</v>
      </c>
      <c r="H41311" s="27" t="str">
        <f t="shared" si="2580"/>
        <v>16:07</v>
      </c>
      <c r="J41311" s="21">
        <v>29</v>
      </c>
      <c r="K41311" s="31">
        <v>-0.31072727367699998</v>
      </c>
      <c r="L41311" s="32">
        <v>106042.80802191301</v>
      </c>
      <c r="N41311" s="31">
        <v>0.20388603001</v>
      </c>
      <c r="O41311" s="30">
        <f t="shared" si="2582"/>
        <v>11.681809021250645</v>
      </c>
      <c r="P41311" s="31">
        <v>4.4629284855230003</v>
      </c>
      <c r="Q41311" s="30">
        <f t="shared" si="2583"/>
        <v>255.70696648918025</v>
      </c>
      <c r="R41311" s="38">
        <v>0.984994071227</v>
      </c>
    </row>
    <row r="41312" spans="1:18" x14ac:dyDescent="0.25">
      <c r="A41312" s="18">
        <v>2461070.1722222199</v>
      </c>
      <c r="B41312" s="21">
        <v>2026</v>
      </c>
      <c r="C41312" s="21">
        <v>1</v>
      </c>
      <c r="D41312" s="21">
        <v>29</v>
      </c>
      <c r="F41312" s="11">
        <v>16.133299999999998</v>
      </c>
      <c r="G41312" s="26">
        <f t="shared" si="2581"/>
        <v>968</v>
      </c>
      <c r="H41312" s="27" t="str">
        <f t="shared" si="2580"/>
        <v>16:08</v>
      </c>
      <c r="J41312" s="21">
        <v>29</v>
      </c>
      <c r="K41312" s="31">
        <v>-0.31072393377899998</v>
      </c>
      <c r="L41312" s="32">
        <v>106042.81238473899</v>
      </c>
      <c r="N41312" s="31">
        <v>0.200078197229</v>
      </c>
      <c r="O41312" s="30">
        <f t="shared" si="2582"/>
        <v>11.463636273807783</v>
      </c>
      <c r="P41312" s="31">
        <v>4.4612341322800004</v>
      </c>
      <c r="Q41312" s="30">
        <f t="shared" si="2583"/>
        <v>255.60988719935204</v>
      </c>
      <c r="R41312" s="38">
        <v>0.98499415585600003</v>
      </c>
    </row>
    <row r="41313" spans="1:18" x14ac:dyDescent="0.25">
      <c r="A41313" s="18">
        <v>2461070.1729166699</v>
      </c>
      <c r="B41313" s="21">
        <v>2026</v>
      </c>
      <c r="C41313" s="21">
        <v>1</v>
      </c>
      <c r="D41313" s="21">
        <v>29</v>
      </c>
      <c r="F41313" s="11">
        <v>16.149999999999999</v>
      </c>
      <c r="G41313" s="26">
        <f t="shared" si="2581"/>
        <v>969</v>
      </c>
      <c r="H41313" s="27" t="str">
        <f t="shared" si="2580"/>
        <v>16:09</v>
      </c>
      <c r="J41313" s="21">
        <v>29</v>
      </c>
      <c r="K41313" s="31">
        <v>-0.31072059382</v>
      </c>
      <c r="L41313" s="32">
        <v>106042.81674756399</v>
      </c>
      <c r="N41313" s="31">
        <v>0.19627201770300001</v>
      </c>
      <c r="O41313" s="30">
        <f t="shared" si="2582"/>
        <v>11.245558250898879</v>
      </c>
      <c r="P41313" s="31">
        <v>4.4595372140810001</v>
      </c>
      <c r="Q41313" s="30">
        <f t="shared" si="2583"/>
        <v>255.51266094837038</v>
      </c>
      <c r="R41313" s="38">
        <v>0.98499424048499995</v>
      </c>
    </row>
    <row r="41314" spans="1:18" x14ac:dyDescent="0.25">
      <c r="A41314" s="18">
        <v>2461070.1736111101</v>
      </c>
      <c r="B41314" s="21">
        <v>2026</v>
      </c>
      <c r="C41314" s="21">
        <v>1</v>
      </c>
      <c r="D41314" s="21">
        <v>29</v>
      </c>
      <c r="F41314" s="11">
        <v>16.166699999999999</v>
      </c>
      <c r="G41314" s="26">
        <f t="shared" si="2581"/>
        <v>970</v>
      </c>
      <c r="H41314" s="27" t="str">
        <f t="shared" si="2580"/>
        <v>16:10</v>
      </c>
      <c r="J41314" s="21">
        <v>29</v>
      </c>
      <c r="K41314" s="31">
        <v>-0.31071725379999998</v>
      </c>
      <c r="L41314" s="32">
        <v>106042.821110388</v>
      </c>
      <c r="N41314" s="31">
        <v>0.192467504879</v>
      </c>
      <c r="O41314" s="30">
        <f t="shared" si="2582"/>
        <v>11.027575722980281</v>
      </c>
      <c r="P41314" s="31">
        <v>4.4578376888540001</v>
      </c>
      <c r="Q41314" s="30">
        <f t="shared" si="2583"/>
        <v>255.41528532568728</v>
      </c>
      <c r="R41314" s="38">
        <v>0.98499432511399998</v>
      </c>
    </row>
    <row r="41315" spans="1:18" x14ac:dyDescent="0.25">
      <c r="A41315" s="18">
        <v>2461070.1743055601</v>
      </c>
      <c r="B41315" s="21">
        <v>2026</v>
      </c>
      <c r="C41315" s="21">
        <v>1</v>
      </c>
      <c r="D41315" s="21">
        <v>29</v>
      </c>
      <c r="F41315" s="11">
        <v>16.183299999999999</v>
      </c>
      <c r="G41315" s="26">
        <f t="shared" si="2581"/>
        <v>971</v>
      </c>
      <c r="H41315" s="27" t="str">
        <f t="shared" si="2580"/>
        <v>16:11</v>
      </c>
      <c r="J41315" s="21">
        <v>29</v>
      </c>
      <c r="K41315" s="31">
        <v>-0.31071391372200002</v>
      </c>
      <c r="L41315" s="32">
        <v>106042.825473212</v>
      </c>
      <c r="N41315" s="31">
        <v>0.188664672305</v>
      </c>
      <c r="O41315" s="30">
        <f t="shared" si="2582"/>
        <v>10.809689466295209</v>
      </c>
      <c r="P41315" s="31">
        <v>4.4561355145050001</v>
      </c>
      <c r="Q41315" s="30">
        <f t="shared" si="2583"/>
        <v>255.31775791949414</v>
      </c>
      <c r="R41315" s="38">
        <v>0.98499440974300001</v>
      </c>
    </row>
    <row r="41316" spans="1:18" x14ac:dyDescent="0.25">
      <c r="A41316" s="18">
        <v>2461070.1749999998</v>
      </c>
      <c r="B41316" s="21">
        <v>2026</v>
      </c>
      <c r="C41316" s="21">
        <v>1</v>
      </c>
      <c r="D41316" s="21">
        <v>29</v>
      </c>
      <c r="F41316" s="11">
        <v>16.2</v>
      </c>
      <c r="G41316" s="26">
        <f t="shared" si="2581"/>
        <v>972</v>
      </c>
      <c r="H41316" s="27" t="str">
        <f t="shared" si="2580"/>
        <v>16:12</v>
      </c>
      <c r="J41316" s="21">
        <v>29</v>
      </c>
      <c r="K41316" s="31">
        <v>-0.31071057358499998</v>
      </c>
      <c r="L41316" s="32">
        <v>106042.829836035</v>
      </c>
      <c r="N41316" s="31">
        <v>0.18486353369200001</v>
      </c>
      <c r="O41316" s="30">
        <f t="shared" si="2582"/>
        <v>10.591900266426098</v>
      </c>
      <c r="P41316" s="31">
        <v>4.4544306489389998</v>
      </c>
      <c r="Q41316" s="30">
        <f t="shared" si="2583"/>
        <v>255.22007631792513</v>
      </c>
      <c r="R41316" s="38">
        <v>0.98499449437200004</v>
      </c>
    </row>
    <row r="41317" spans="1:18" x14ac:dyDescent="0.25">
      <c r="A41317" s="18">
        <v>2461070.17569444</v>
      </c>
      <c r="B41317" s="21">
        <v>2026</v>
      </c>
      <c r="C41317" s="21">
        <v>1</v>
      </c>
      <c r="D41317" s="21">
        <v>29</v>
      </c>
      <c r="F41317" s="11">
        <v>16.216699999999999</v>
      </c>
      <c r="G41317" s="26">
        <f t="shared" si="2581"/>
        <v>973</v>
      </c>
      <c r="H41317" s="27" t="str">
        <f t="shared" si="2580"/>
        <v>16:13</v>
      </c>
      <c r="J41317" s="21">
        <v>29</v>
      </c>
      <c r="K41317" s="31">
        <v>-0.31070723339200002</v>
      </c>
      <c r="L41317" s="32">
        <v>106042.834198857</v>
      </c>
      <c r="N41317" s="31">
        <v>0.18106410270199999</v>
      </c>
      <c r="O41317" s="30">
        <f t="shared" si="2582"/>
        <v>10.374208906147885</v>
      </c>
      <c r="P41317" s="31">
        <v>4.4527230499649999</v>
      </c>
      <c r="Q41317" s="30">
        <f t="shared" si="2583"/>
        <v>255.12223810361408</v>
      </c>
      <c r="R41317" s="38">
        <v>0.98499457900099996</v>
      </c>
    </row>
    <row r="41318" spans="1:18" x14ac:dyDescent="0.25">
      <c r="A41318" s="18">
        <v>2461070.17638889</v>
      </c>
      <c r="B41318" s="21">
        <v>2026</v>
      </c>
      <c r="C41318" s="21">
        <v>1</v>
      </c>
      <c r="D41318" s="21">
        <v>29</v>
      </c>
      <c r="F41318" s="11">
        <v>16.2333</v>
      </c>
      <c r="G41318" s="26">
        <f t="shared" si="2581"/>
        <v>974</v>
      </c>
      <c r="H41318" s="27" t="str">
        <f t="shared" si="2580"/>
        <v>16:14</v>
      </c>
      <c r="J41318" s="21">
        <v>29</v>
      </c>
      <c r="K41318" s="31">
        <v>-0.31070389314199998</v>
      </c>
      <c r="L41318" s="32">
        <v>106042.838561681</v>
      </c>
      <c r="N41318" s="31">
        <v>0.17726639066800001</v>
      </c>
      <c r="O41318" s="30">
        <f t="shared" si="2582"/>
        <v>10.156616034793643</v>
      </c>
      <c r="P41318" s="31">
        <v>4.4510126742549998</v>
      </c>
      <c r="Q41318" s="30">
        <f t="shared" si="2583"/>
        <v>255.02424079404938</v>
      </c>
      <c r="R41318" s="38">
        <v>0.98499466362999999</v>
      </c>
    </row>
    <row r="41319" spans="1:18" x14ac:dyDescent="0.25">
      <c r="A41319" s="18">
        <v>2461070.1770833302</v>
      </c>
      <c r="B41319" s="21">
        <v>2026</v>
      </c>
      <c r="C41319" s="21">
        <v>1</v>
      </c>
      <c r="D41319" s="21">
        <v>29</v>
      </c>
      <c r="F41319" s="11">
        <v>16.25</v>
      </c>
      <c r="G41319" s="26">
        <f t="shared" si="2581"/>
        <v>975</v>
      </c>
      <c r="H41319" s="27" t="str">
        <f t="shared" si="2580"/>
        <v>16:15</v>
      </c>
      <c r="J41319" s="21">
        <v>29</v>
      </c>
      <c r="K41319" s="31">
        <v>-0.31070055283600001</v>
      </c>
      <c r="L41319" s="32">
        <v>106042.84292450199</v>
      </c>
      <c r="N41319" s="31">
        <v>0.17347041657600001</v>
      </c>
      <c r="O41319" s="30">
        <f t="shared" si="2582"/>
        <v>9.9391227401810376</v>
      </c>
      <c r="P41319" s="31">
        <v>4.449299481852</v>
      </c>
      <c r="Q41319" s="30">
        <f t="shared" si="2583"/>
        <v>254.92608209986361</v>
      </c>
      <c r="R41319" s="38">
        <v>0.98499474825900002</v>
      </c>
    </row>
    <row r="41320" spans="1:18" x14ac:dyDescent="0.25">
      <c r="A41320" s="18">
        <v>2461070.1777777802</v>
      </c>
      <c r="B41320" s="21">
        <v>2026</v>
      </c>
      <c r="C41320" s="21">
        <v>1</v>
      </c>
      <c r="D41320" s="21">
        <v>29</v>
      </c>
      <c r="F41320" s="11">
        <v>16.2667</v>
      </c>
      <c r="G41320" s="26">
        <f t="shared" si="2581"/>
        <v>976</v>
      </c>
      <c r="H41320" s="27" t="str">
        <f t="shared" si="2580"/>
        <v>16:16</v>
      </c>
      <c r="J41320" s="21">
        <v>29</v>
      </c>
      <c r="K41320" s="31">
        <v>-0.310697212477</v>
      </c>
      <c r="L41320" s="32">
        <v>106042.847287322</v>
      </c>
      <c r="N41320" s="31">
        <v>0.16967619192899999</v>
      </c>
      <c r="O41320" s="30">
        <f t="shared" si="2582"/>
        <v>9.7217296813834224</v>
      </c>
      <c r="P41320" s="31">
        <v>4.4475834293340002</v>
      </c>
      <c r="Q41320" s="30">
        <f t="shared" si="2583"/>
        <v>254.82775953315942</v>
      </c>
      <c r="R41320" s="38">
        <v>0.98499483288800005</v>
      </c>
    </row>
    <row r="41321" spans="1:18" x14ac:dyDescent="0.25">
      <c r="A41321" s="18">
        <v>2461070.17847222</v>
      </c>
      <c r="B41321" s="21">
        <v>2026</v>
      </c>
      <c r="C41321" s="21">
        <v>1</v>
      </c>
      <c r="D41321" s="21">
        <v>29</v>
      </c>
      <c r="F41321" s="11">
        <v>16.283300000000001</v>
      </c>
      <c r="G41321" s="26">
        <f t="shared" si="2581"/>
        <v>977</v>
      </c>
      <c r="H41321" s="27" t="str">
        <f t="shared" si="2580"/>
        <v>16:17</v>
      </c>
      <c r="J41321" s="21">
        <v>29</v>
      </c>
      <c r="K41321" s="31">
        <v>-0.31069387206400001</v>
      </c>
      <c r="L41321" s="32">
        <v>106042.851650141</v>
      </c>
      <c r="N41321" s="31">
        <v>0.16588373078300001</v>
      </c>
      <c r="O41321" s="30">
        <f t="shared" si="2582"/>
        <v>9.5044376637502754</v>
      </c>
      <c r="P41321" s="31">
        <v>4.4458644743329998</v>
      </c>
      <c r="Q41321" s="30">
        <f t="shared" si="2583"/>
        <v>254.72927066642919</v>
      </c>
      <c r="R41321" s="38">
        <v>0.98499491751699997</v>
      </c>
    </row>
    <row r="41322" spans="1:18" x14ac:dyDescent="0.25">
      <c r="A41322" s="18">
        <v>2461070.17916667</v>
      </c>
      <c r="B41322" s="21">
        <v>2026</v>
      </c>
      <c r="C41322" s="21">
        <v>1</v>
      </c>
      <c r="D41322" s="21">
        <v>29</v>
      </c>
      <c r="F41322" s="11">
        <v>16.3</v>
      </c>
      <c r="G41322" s="26">
        <f t="shared" si="2581"/>
        <v>978</v>
      </c>
      <c r="H41322" s="27" t="str">
        <f t="shared" si="2580"/>
        <v>16:18</v>
      </c>
      <c r="J41322" s="21">
        <v>29</v>
      </c>
      <c r="K41322" s="31">
        <v>-0.31069053159900001</v>
      </c>
      <c r="L41322" s="32">
        <v>106042.85601295999</v>
      </c>
      <c r="N41322" s="31">
        <v>0.16209304736399999</v>
      </c>
      <c r="O41322" s="30">
        <f t="shared" si="2582"/>
        <v>9.2872475023713523</v>
      </c>
      <c r="P41322" s="31">
        <v>4.444142574462</v>
      </c>
      <c r="Q41322" s="30">
        <f t="shared" si="2583"/>
        <v>254.63061307107679</v>
      </c>
      <c r="R41322" s="38">
        <v>0.984995002146</v>
      </c>
    </row>
    <row r="41323" spans="1:18" x14ac:dyDescent="0.25">
      <c r="A41323" s="18">
        <v>2461070.1798611102</v>
      </c>
      <c r="B41323" s="21">
        <v>2026</v>
      </c>
      <c r="C41323" s="21">
        <v>1</v>
      </c>
      <c r="D41323" s="21">
        <v>29</v>
      </c>
      <c r="F41323" s="11">
        <v>16.316700000000001</v>
      </c>
      <c r="G41323" s="26">
        <f t="shared" si="2581"/>
        <v>979</v>
      </c>
      <c r="H41323" s="27" t="str">
        <f t="shared" si="2580"/>
        <v>16:19</v>
      </c>
      <c r="J41323" s="21">
        <v>29</v>
      </c>
      <c r="K41323" s="31">
        <v>-0.31068719108300002</v>
      </c>
      <c r="L41323" s="32">
        <v>106042.860375777</v>
      </c>
      <c r="N41323" s="31">
        <v>0.15830415597</v>
      </c>
      <c r="O41323" s="30">
        <f t="shared" si="2582"/>
        <v>9.0701600164617151</v>
      </c>
      <c r="P41323" s="31">
        <v>4.4424176872630001</v>
      </c>
      <c r="Q41323" s="30">
        <f t="shared" si="2583"/>
        <v>254.53178431443794</v>
      </c>
      <c r="R41323" s="38">
        <v>0.98499508677500003</v>
      </c>
    </row>
    <row r="41324" spans="1:18" x14ac:dyDescent="0.25">
      <c r="A41324" s="18">
        <v>2461070.1805555602</v>
      </c>
      <c r="B41324" s="21">
        <v>2026</v>
      </c>
      <c r="C41324" s="21">
        <v>1</v>
      </c>
      <c r="D41324" s="21">
        <v>29</v>
      </c>
      <c r="F41324" s="11">
        <v>16.333300000000001</v>
      </c>
      <c r="G41324" s="26">
        <f t="shared" si="2581"/>
        <v>980</v>
      </c>
      <c r="H41324" s="27" t="str">
        <f t="shared" ref="H41324:H41387" si="2584">TEXT(F41324/24,"hh:mm")</f>
        <v>16:20</v>
      </c>
      <c r="J41324" s="21">
        <v>29</v>
      </c>
      <c r="K41324" s="31">
        <v>-0.31068385051699998</v>
      </c>
      <c r="L41324" s="32">
        <v>106042.864738594</v>
      </c>
      <c r="N41324" s="31">
        <v>0.15451707099500001</v>
      </c>
      <c r="O41324" s="30">
        <f t="shared" si="2582"/>
        <v>8.8531760307368081</v>
      </c>
      <c r="P41324" s="31">
        <v>4.4406897702150001</v>
      </c>
      <c r="Q41324" s="30">
        <f t="shared" si="2583"/>
        <v>254.43278196023886</v>
      </c>
      <c r="R41324" s="38">
        <v>0.98499517140399995</v>
      </c>
    </row>
    <row r="41325" spans="1:18" x14ac:dyDescent="0.25">
      <c r="A41325" s="18">
        <v>2461070.1812499999</v>
      </c>
      <c r="B41325" s="21">
        <v>2026</v>
      </c>
      <c r="C41325" s="21">
        <v>1</v>
      </c>
      <c r="D41325" s="21">
        <v>29</v>
      </c>
      <c r="F41325" s="11">
        <v>16.350000000000001</v>
      </c>
      <c r="G41325" s="26">
        <f t="shared" si="2581"/>
        <v>981</v>
      </c>
      <c r="H41325" s="27" t="str">
        <f t="shared" si="2584"/>
        <v>16:21</v>
      </c>
      <c r="J41325" s="21">
        <v>29</v>
      </c>
      <c r="K41325" s="31">
        <v>-0.31068050990099999</v>
      </c>
      <c r="L41325" s="32">
        <v>106042.86910141</v>
      </c>
      <c r="N41325" s="31">
        <v>0.150731806946</v>
      </c>
      <c r="O41325" s="30">
        <f t="shared" si="2582"/>
        <v>8.6362963763865057</v>
      </c>
      <c r="P41325" s="31">
        <v>4.4389587807349997</v>
      </c>
      <c r="Q41325" s="30">
        <f t="shared" si="2583"/>
        <v>254.33360356865327</v>
      </c>
      <c r="R41325" s="38">
        <v>0.98499525603299998</v>
      </c>
    </row>
    <row r="41326" spans="1:18" x14ac:dyDescent="0.25">
      <c r="A41326" s="18">
        <v>2461070.1819444401</v>
      </c>
      <c r="B41326" s="21">
        <v>2026</v>
      </c>
      <c r="C41326" s="21">
        <v>1</v>
      </c>
      <c r="D41326" s="21">
        <v>29</v>
      </c>
      <c r="F41326" s="11">
        <v>16.366700000000002</v>
      </c>
      <c r="G41326" s="26">
        <f t="shared" si="2581"/>
        <v>982</v>
      </c>
      <c r="H41326" s="27" t="str">
        <f t="shared" si="2584"/>
        <v>16:22</v>
      </c>
      <c r="J41326" s="21">
        <v>29</v>
      </c>
      <c r="K41326" s="31">
        <v>-0.31067716923700001</v>
      </c>
      <c r="L41326" s="32">
        <v>106042.873464226</v>
      </c>
      <c r="N41326" s="31">
        <v>0.14694837838899999</v>
      </c>
      <c r="O41326" s="30">
        <f t="shared" si="2582"/>
        <v>8.4195218879811353</v>
      </c>
      <c r="P41326" s="31">
        <v>4.437224676155</v>
      </c>
      <c r="Q41326" s="30">
        <f t="shared" si="2583"/>
        <v>254.23424669498499</v>
      </c>
      <c r="R41326" s="38">
        <v>0.98499534066200001</v>
      </c>
    </row>
    <row r="41327" spans="1:18" x14ac:dyDescent="0.25">
      <c r="A41327" s="18">
        <v>2461070.1826388901</v>
      </c>
      <c r="B41327" s="21">
        <v>2026</v>
      </c>
      <c r="C41327" s="21">
        <v>1</v>
      </c>
      <c r="D41327" s="21">
        <v>29</v>
      </c>
      <c r="F41327" s="11">
        <v>16.383299999999998</v>
      </c>
      <c r="G41327" s="26">
        <f t="shared" si="2581"/>
        <v>983</v>
      </c>
      <c r="H41327" s="27" t="str">
        <f t="shared" si="2584"/>
        <v>16:23</v>
      </c>
      <c r="J41327" s="21">
        <v>29</v>
      </c>
      <c r="K41327" s="31">
        <v>-0.31067382852499997</v>
      </c>
      <c r="L41327" s="32">
        <v>106042.877827041</v>
      </c>
      <c r="N41327" s="31">
        <v>0.143166800033</v>
      </c>
      <c r="O41327" s="30">
        <f t="shared" si="2582"/>
        <v>8.2028534082843159</v>
      </c>
      <c r="P41327" s="31">
        <v>4.4354874137489997</v>
      </c>
      <c r="Q41327" s="30">
        <f t="shared" si="2583"/>
        <v>254.13470889121444</v>
      </c>
      <c r="R41327" s="38">
        <v>0.98499542529100004</v>
      </c>
    </row>
    <row r="41328" spans="1:18" x14ac:dyDescent="0.25">
      <c r="A41328" s="18">
        <v>2461070.1833333299</v>
      </c>
      <c r="B41328" s="21">
        <v>2026</v>
      </c>
      <c r="C41328" s="21">
        <v>1</v>
      </c>
      <c r="D41328" s="21">
        <v>29</v>
      </c>
      <c r="F41328" s="11">
        <v>16.399999999999999</v>
      </c>
      <c r="G41328" s="26">
        <f t="shared" si="2581"/>
        <v>984</v>
      </c>
      <c r="H41328" s="27" t="str">
        <f t="shared" si="2584"/>
        <v>16:24</v>
      </c>
      <c r="J41328" s="21">
        <v>29</v>
      </c>
      <c r="K41328" s="31">
        <v>-0.31067048776700001</v>
      </c>
      <c r="L41328" s="32">
        <v>106042.88218985499</v>
      </c>
      <c r="N41328" s="31">
        <v>0.139387086647</v>
      </c>
      <c r="O41328" s="30">
        <f t="shared" si="2582"/>
        <v>7.9862917834974132</v>
      </c>
      <c r="P41328" s="31">
        <v>4.4337469506970004</v>
      </c>
      <c r="Q41328" s="30">
        <f t="shared" si="2583"/>
        <v>254.03498770393642</v>
      </c>
      <c r="R41328" s="38">
        <v>0.98499550991999996</v>
      </c>
    </row>
    <row r="41329" spans="1:18" x14ac:dyDescent="0.25">
      <c r="A41329" s="18">
        <v>2461070.1840277798</v>
      </c>
      <c r="B41329" s="21">
        <v>2026</v>
      </c>
      <c r="C41329" s="21">
        <v>1</v>
      </c>
      <c r="D41329" s="21">
        <v>29</v>
      </c>
      <c r="F41329" s="11">
        <v>16.416699999999999</v>
      </c>
      <c r="G41329" s="26">
        <f t="shared" si="2581"/>
        <v>985</v>
      </c>
      <c r="H41329" s="27" t="str">
        <f t="shared" si="2584"/>
        <v>16:25</v>
      </c>
      <c r="J41329" s="21">
        <v>29</v>
      </c>
      <c r="K41329" s="31">
        <v>-0.31066714696300002</v>
      </c>
      <c r="L41329" s="32">
        <v>106042.886552671</v>
      </c>
      <c r="N41329" s="31">
        <v>0.13560925065099999</v>
      </c>
      <c r="O41329" s="30">
        <f t="shared" si="2582"/>
        <v>7.7698377252340105</v>
      </c>
      <c r="P41329" s="31">
        <v>4.4320032429629999</v>
      </c>
      <c r="Q41329" s="30">
        <f t="shared" si="2583"/>
        <v>253.93508061007387</v>
      </c>
      <c r="R41329" s="38">
        <v>0.98499559454899999</v>
      </c>
    </row>
    <row r="41330" spans="1:18" x14ac:dyDescent="0.25">
      <c r="A41330" s="18">
        <v>2461070.1847222201</v>
      </c>
      <c r="B41330" s="21">
        <v>2026</v>
      </c>
      <c r="C41330" s="21">
        <v>1</v>
      </c>
      <c r="D41330" s="21">
        <v>29</v>
      </c>
      <c r="F41330" s="11">
        <v>16.433299999999999</v>
      </c>
      <c r="G41330" s="26">
        <f t="shared" si="2581"/>
        <v>986</v>
      </c>
      <c r="H41330" s="27" t="str">
        <f t="shared" si="2584"/>
        <v>16:26</v>
      </c>
      <c r="J41330" s="21">
        <v>29</v>
      </c>
      <c r="K41330" s="31">
        <v>-0.310663806115</v>
      </c>
      <c r="L41330" s="32">
        <v>106042.890915483</v>
      </c>
      <c r="N41330" s="31">
        <v>0.131833312088</v>
      </c>
      <c r="O41330" s="30">
        <f t="shared" si="2582"/>
        <v>7.5534923818734185</v>
      </c>
      <c r="P41330" s="31">
        <v>4.4302562499020004</v>
      </c>
      <c r="Q41330" s="30">
        <f t="shared" si="2583"/>
        <v>253.83498528083996</v>
      </c>
      <c r="R41330" s="38">
        <v>0.98499567917800002</v>
      </c>
    </row>
    <row r="41331" spans="1:18" x14ac:dyDescent="0.25">
      <c r="A41331" s="18">
        <v>2461070.1854166701</v>
      </c>
      <c r="B41331" s="21">
        <v>2026</v>
      </c>
      <c r="C41331" s="21">
        <v>1</v>
      </c>
      <c r="D41331" s="21">
        <v>29</v>
      </c>
      <c r="F41331" s="11">
        <v>16.45</v>
      </c>
      <c r="G41331" s="26">
        <f t="shared" si="2581"/>
        <v>987</v>
      </c>
      <c r="H41331" s="27" t="str">
        <f t="shared" si="2584"/>
        <v>16:27</v>
      </c>
      <c r="J41331" s="21">
        <v>29</v>
      </c>
      <c r="K41331" s="31">
        <v>-0.31066046522399998</v>
      </c>
      <c r="L41331" s="32">
        <v>106042.89527829499</v>
      </c>
      <c r="N41331" s="31">
        <v>0.12805928353599999</v>
      </c>
      <c r="O41331" s="30">
        <f t="shared" si="2582"/>
        <v>7.3372564740819488</v>
      </c>
      <c r="P41331" s="31">
        <v>4.4285059272840002</v>
      </c>
      <c r="Q41331" s="30">
        <f t="shared" si="2583"/>
        <v>253.73469918204225</v>
      </c>
      <c r="R41331" s="38">
        <v>0.98499576380700005</v>
      </c>
    </row>
    <row r="41332" spans="1:18" x14ac:dyDescent="0.25">
      <c r="A41332" s="18">
        <v>2461070.1861111098</v>
      </c>
      <c r="B41332" s="21">
        <v>2026</v>
      </c>
      <c r="C41332" s="21">
        <v>1</v>
      </c>
      <c r="D41332" s="21">
        <v>29</v>
      </c>
      <c r="F41332" s="11">
        <v>16.466699999999999</v>
      </c>
      <c r="G41332" s="26">
        <f t="shared" si="2581"/>
        <v>988</v>
      </c>
      <c r="H41332" s="27" t="str">
        <f t="shared" si="2584"/>
        <v>16:28</v>
      </c>
      <c r="J41332" s="21">
        <v>29</v>
      </c>
      <c r="K41332" s="31">
        <v>-0.31065712428999998</v>
      </c>
      <c r="L41332" s="32">
        <v>106042.89964110601</v>
      </c>
      <c r="N41332" s="31">
        <v>0.1242871802</v>
      </c>
      <c r="O41332" s="30">
        <f t="shared" si="2582"/>
        <v>7.1211308730419312</v>
      </c>
      <c r="P41332" s="31">
        <v>4.4267522319520003</v>
      </c>
      <c r="Q41332" s="30">
        <f t="shared" si="2583"/>
        <v>253.63421984096686</v>
      </c>
      <c r="R41332" s="38">
        <v>0.98499584843599997</v>
      </c>
    </row>
    <row r="41333" spans="1:18" x14ac:dyDescent="0.25">
      <c r="A41333" s="18">
        <v>2461070.1868055598</v>
      </c>
      <c r="B41333" s="21">
        <v>2026</v>
      </c>
      <c r="C41333" s="21">
        <v>1</v>
      </c>
      <c r="D41333" s="21">
        <v>29</v>
      </c>
      <c r="F41333" s="11">
        <v>16.4833</v>
      </c>
      <c r="G41333" s="26">
        <f t="shared" si="2581"/>
        <v>989</v>
      </c>
      <c r="H41333" s="27" t="str">
        <f t="shared" si="2584"/>
        <v>16:29</v>
      </c>
      <c r="J41333" s="21">
        <v>29</v>
      </c>
      <c r="K41333" s="31">
        <v>-0.31065378331499999</v>
      </c>
      <c r="L41333" s="32">
        <v>106042.90400391701</v>
      </c>
      <c r="N41333" s="31">
        <v>0.12051701741699999</v>
      </c>
      <c r="O41333" s="30">
        <f t="shared" si="2582"/>
        <v>6.9051164574987336</v>
      </c>
      <c r="P41333" s="31">
        <v>4.4249951206649998</v>
      </c>
      <c r="Q41333" s="30">
        <f t="shared" si="2583"/>
        <v>253.53354478008694</v>
      </c>
      <c r="R41333" s="38">
        <v>0.984995933065</v>
      </c>
    </row>
    <row r="41334" spans="1:18" x14ac:dyDescent="0.25">
      <c r="A41334" s="18">
        <v>2461070.1875</v>
      </c>
      <c r="B41334" s="21">
        <v>2026</v>
      </c>
      <c r="C41334" s="21">
        <v>1</v>
      </c>
      <c r="D41334" s="21">
        <v>29</v>
      </c>
      <c r="F41334" s="11">
        <v>16.5</v>
      </c>
      <c r="G41334" s="26">
        <f t="shared" si="2581"/>
        <v>990</v>
      </c>
      <c r="H41334" s="27" t="str">
        <f t="shared" si="2584"/>
        <v>16:30</v>
      </c>
      <c r="J41334" s="21">
        <v>29</v>
      </c>
      <c r="K41334" s="31">
        <v>-0.31065044229900002</v>
      </c>
      <c r="L41334" s="32">
        <v>106042.908366726</v>
      </c>
      <c r="N41334" s="31">
        <v>0.11674881061300001</v>
      </c>
      <c r="O41334" s="30">
        <f t="shared" si="2582"/>
        <v>6.689214111297054</v>
      </c>
      <c r="P41334" s="31">
        <v>4.4232345500720003</v>
      </c>
      <c r="Q41334" s="30">
        <f t="shared" si="2583"/>
        <v>253.43267151557322</v>
      </c>
      <c r="R41334" s="38">
        <v>0.98499601769400003</v>
      </c>
    </row>
    <row r="41335" spans="1:18" x14ac:dyDescent="0.25">
      <c r="A41335" s="18">
        <v>2461070.1881944402</v>
      </c>
      <c r="B41335" s="21">
        <v>2026</v>
      </c>
      <c r="C41335" s="21">
        <v>1</v>
      </c>
      <c r="D41335" s="21">
        <v>29</v>
      </c>
      <c r="F41335" s="11">
        <v>16.5167</v>
      </c>
      <c r="G41335" s="26">
        <f t="shared" si="2581"/>
        <v>991</v>
      </c>
      <c r="H41335" s="27" t="str">
        <f t="shared" si="2584"/>
        <v>16:31</v>
      </c>
      <c r="J41335" s="21">
        <v>29</v>
      </c>
      <c r="K41335" s="31">
        <v>-0.31064710124299999</v>
      </c>
      <c r="L41335" s="32">
        <v>106042.912729535</v>
      </c>
      <c r="N41335" s="31">
        <v>0.11298257537</v>
      </c>
      <c r="O41335" s="30">
        <f t="shared" si="2582"/>
        <v>6.4734247272197258</v>
      </c>
      <c r="P41335" s="31">
        <v>4.4214704767450002</v>
      </c>
      <c r="Q41335" s="30">
        <f t="shared" si="2583"/>
        <v>253.3315975591845</v>
      </c>
      <c r="R41335" s="38">
        <v>0.98499610232299994</v>
      </c>
    </row>
    <row r="41336" spans="1:18" x14ac:dyDescent="0.25">
      <c r="A41336" s="18">
        <v>2461070.1888888902</v>
      </c>
      <c r="B41336" s="21">
        <v>2026</v>
      </c>
      <c r="C41336" s="21">
        <v>1</v>
      </c>
      <c r="D41336" s="21">
        <v>29</v>
      </c>
      <c r="F41336" s="11">
        <v>16.533300000000001</v>
      </c>
      <c r="G41336" s="26">
        <f t="shared" si="2581"/>
        <v>992</v>
      </c>
      <c r="H41336" s="27" t="str">
        <f t="shared" si="2584"/>
        <v>16:32</v>
      </c>
      <c r="J41336" s="21">
        <v>29</v>
      </c>
      <c r="K41336" s="31">
        <v>-0.31064376014900003</v>
      </c>
      <c r="L41336" s="32">
        <v>106042.91709234301</v>
      </c>
      <c r="N41336" s="31">
        <v>0.10921832731</v>
      </c>
      <c r="O41336" s="30">
        <f t="shared" si="2582"/>
        <v>6.2577492003414177</v>
      </c>
      <c r="P41336" s="31">
        <v>4.4197028571150003</v>
      </c>
      <c r="Q41336" s="30">
        <f t="shared" si="2583"/>
        <v>253.23032041460104</v>
      </c>
      <c r="R41336" s="38">
        <v>0.98499618695199997</v>
      </c>
    </row>
    <row r="41337" spans="1:18" x14ac:dyDescent="0.25">
      <c r="A41337" s="18">
        <v>2461070.1895833299</v>
      </c>
      <c r="B41337" s="21">
        <v>2026</v>
      </c>
      <c r="C41337" s="21">
        <v>1</v>
      </c>
      <c r="D41337" s="21">
        <v>29</v>
      </c>
      <c r="F41337" s="11">
        <v>16.55</v>
      </c>
      <c r="G41337" s="26">
        <f t="shared" si="2581"/>
        <v>993</v>
      </c>
      <c r="H41337" s="27" t="str">
        <f t="shared" si="2584"/>
        <v>16:33</v>
      </c>
      <c r="J41337" s="21">
        <v>29</v>
      </c>
      <c r="K41337" s="31">
        <v>-0.31064041901700001</v>
      </c>
      <c r="L41337" s="32">
        <v>106042.92145515</v>
      </c>
      <c r="N41337" s="31">
        <v>0.105456082206</v>
      </c>
      <c r="O41337" s="30">
        <f t="shared" si="2582"/>
        <v>6.0421884343884598</v>
      </c>
      <c r="P41337" s="31">
        <v>4.417931647524</v>
      </c>
      <c r="Q41337" s="30">
        <f t="shared" si="2583"/>
        <v>253.12883758040363</v>
      </c>
      <c r="R41337" s="38">
        <v>0.984996271581</v>
      </c>
    </row>
    <row r="41338" spans="1:18" x14ac:dyDescent="0.25">
      <c r="A41338" s="18">
        <v>2461070.1902777799</v>
      </c>
      <c r="B41338" s="21">
        <v>2026</v>
      </c>
      <c r="C41338" s="21">
        <v>1</v>
      </c>
      <c r="D41338" s="21">
        <v>29</v>
      </c>
      <c r="F41338" s="11">
        <v>16.566700000000001</v>
      </c>
      <c r="G41338" s="26">
        <f t="shared" si="2581"/>
        <v>994</v>
      </c>
      <c r="H41338" s="27" t="str">
        <f t="shared" si="2584"/>
        <v>16:34</v>
      </c>
      <c r="J41338" s="21">
        <v>29</v>
      </c>
      <c r="K41338" s="31">
        <v>-0.31063707784900002</v>
      </c>
      <c r="L41338" s="32">
        <v>106042.925817957</v>
      </c>
      <c r="N41338" s="31">
        <v>0.10169585595900001</v>
      </c>
      <c r="O41338" s="30">
        <f t="shared" si="2582"/>
        <v>5.8267433404210438</v>
      </c>
      <c r="P41338" s="31">
        <v>4.4161568042060004</v>
      </c>
      <c r="Q41338" s="30">
        <f t="shared" si="2583"/>
        <v>253.02714654898526</v>
      </c>
      <c r="R41338" s="38">
        <v>0.98499635621000003</v>
      </c>
    </row>
    <row r="41339" spans="1:18" x14ac:dyDescent="0.25">
      <c r="A41339" s="18">
        <v>2461070.1909722202</v>
      </c>
      <c r="B41339" s="21">
        <v>2026</v>
      </c>
      <c r="C41339" s="21">
        <v>1</v>
      </c>
      <c r="D41339" s="21">
        <v>29</v>
      </c>
      <c r="F41339" s="11">
        <v>16.583300000000001</v>
      </c>
      <c r="G41339" s="26">
        <f t="shared" si="2581"/>
        <v>995</v>
      </c>
      <c r="H41339" s="27" t="str">
        <f t="shared" si="2584"/>
        <v>16:35</v>
      </c>
      <c r="J41339" s="21">
        <v>29</v>
      </c>
      <c r="K41339" s="31">
        <v>-0.31063373664499999</v>
      </c>
      <c r="L41339" s="32">
        <v>106042.930180763</v>
      </c>
      <c r="N41339" s="31">
        <v>9.7937664583000003E-2</v>
      </c>
      <c r="O41339" s="30">
        <f t="shared" si="2582"/>
        <v>5.6114148359737799</v>
      </c>
      <c r="P41339" s="31">
        <v>4.4143782832819998</v>
      </c>
      <c r="Q41339" s="30">
        <f t="shared" si="2583"/>
        <v>252.92524480626432</v>
      </c>
      <c r="R41339" s="38">
        <v>0.98499644083899995</v>
      </c>
    </row>
    <row r="41340" spans="1:18" x14ac:dyDescent="0.25">
      <c r="A41340" s="18">
        <v>2461070.1916666701</v>
      </c>
      <c r="B41340" s="21">
        <v>2026</v>
      </c>
      <c r="C41340" s="21">
        <v>1</v>
      </c>
      <c r="D41340" s="21">
        <v>29</v>
      </c>
      <c r="F41340" s="11">
        <v>16.600000000000001</v>
      </c>
      <c r="G41340" s="26">
        <f t="shared" si="2581"/>
        <v>996</v>
      </c>
      <c r="H41340" s="27" t="str">
        <f t="shared" si="2584"/>
        <v>16:36</v>
      </c>
      <c r="J41340" s="21">
        <v>29</v>
      </c>
      <c r="K41340" s="31">
        <v>-0.31063039540600001</v>
      </c>
      <c r="L41340" s="32">
        <v>106042.934543571</v>
      </c>
      <c r="N41340" s="31">
        <v>9.4181521648000005E-2</v>
      </c>
      <c r="O41340" s="30">
        <f t="shared" si="2582"/>
        <v>5.3962036985503978</v>
      </c>
      <c r="P41340" s="31">
        <v>4.4125960395310004</v>
      </c>
      <c r="Q41340" s="30">
        <f t="shared" si="2583"/>
        <v>252.82312976126849</v>
      </c>
      <c r="R41340" s="38">
        <v>0.98499652546799998</v>
      </c>
    </row>
    <row r="41341" spans="1:18" x14ac:dyDescent="0.25">
      <c r="A41341" s="18">
        <v>2461070.1923611099</v>
      </c>
      <c r="B41341" s="21">
        <v>2026</v>
      </c>
      <c r="C41341" s="21">
        <v>1</v>
      </c>
      <c r="D41341" s="21">
        <v>29</v>
      </c>
      <c r="F41341" s="11">
        <v>16.616700000000002</v>
      </c>
      <c r="G41341" s="26">
        <f t="shared" si="2581"/>
        <v>997</v>
      </c>
      <c r="H41341" s="27" t="str">
        <f t="shared" si="2584"/>
        <v>16:37</v>
      </c>
      <c r="J41341" s="21">
        <v>29</v>
      </c>
      <c r="K41341" s="31">
        <v>-0.31062705413300001</v>
      </c>
      <c r="L41341" s="32">
        <v>106042.938906375</v>
      </c>
      <c r="N41341" s="31">
        <v>9.0427448463999999E-2</v>
      </c>
      <c r="O41341" s="30">
        <f t="shared" si="2582"/>
        <v>5.181111149123959</v>
      </c>
      <c r="P41341" s="31">
        <v>4.4108100312399996</v>
      </c>
      <c r="Q41341" s="30">
        <f t="shared" si="2583"/>
        <v>252.72079902401876</v>
      </c>
      <c r="R41341" s="38">
        <v>0.98499661009700001</v>
      </c>
    </row>
    <row r="41342" spans="1:18" x14ac:dyDescent="0.25">
      <c r="A41342" s="18">
        <v>2461070.1930555599</v>
      </c>
      <c r="B41342" s="21">
        <v>2026</v>
      </c>
      <c r="C41342" s="21">
        <v>1</v>
      </c>
      <c r="D41342" s="21">
        <v>29</v>
      </c>
      <c r="F41342" s="11">
        <v>16.633299999999998</v>
      </c>
      <c r="G41342" s="26">
        <f t="shared" si="2581"/>
        <v>998</v>
      </c>
      <c r="H41342" s="27" t="str">
        <f t="shared" si="2584"/>
        <v>16:38</v>
      </c>
      <c r="J41342" s="21">
        <v>29</v>
      </c>
      <c r="K41342" s="31">
        <v>-0.310623712828</v>
      </c>
      <c r="L41342" s="32">
        <v>106042.943269179</v>
      </c>
      <c r="N41342" s="31">
        <v>8.6675458863000002E-2</v>
      </c>
      <c r="O41342" s="30">
        <f t="shared" si="2582"/>
        <v>4.9661379802096848</v>
      </c>
      <c r="P41342" s="31">
        <v>4.4090202129560003</v>
      </c>
      <c r="Q41342" s="30">
        <f t="shared" si="2583"/>
        <v>252.61824999025026</v>
      </c>
      <c r="R41342" s="38">
        <v>0.98499669472600004</v>
      </c>
    </row>
    <row r="41343" spans="1:18" x14ac:dyDescent="0.25">
      <c r="A41343" s="18">
        <v>2461070.1937500001</v>
      </c>
      <c r="B41343" s="21">
        <v>2026</v>
      </c>
      <c r="C41343" s="21">
        <v>1</v>
      </c>
      <c r="D41343" s="21">
        <v>29</v>
      </c>
      <c r="F41343" s="11">
        <v>16.649999999999999</v>
      </c>
      <c r="G41343" s="26">
        <f t="shared" si="2581"/>
        <v>999</v>
      </c>
      <c r="H41343" s="27" t="str">
        <f t="shared" si="2584"/>
        <v>16:39</v>
      </c>
      <c r="J41343" s="21">
        <v>29</v>
      </c>
      <c r="K41343" s="31">
        <v>-0.31062037149100002</v>
      </c>
      <c r="L41343" s="32">
        <v>106042.947631982</v>
      </c>
      <c r="N41343" s="31">
        <v>8.2925569340000005E-2</v>
      </c>
      <c r="O41343" s="30">
        <f t="shared" si="2582"/>
        <v>4.7512851369014601</v>
      </c>
      <c r="P41343" s="31">
        <v>4.4072265403059996</v>
      </c>
      <c r="Q41343" s="30">
        <f t="shared" si="2583"/>
        <v>252.51548011757717</v>
      </c>
      <c r="R41343" s="38">
        <v>0.98499677935499996</v>
      </c>
    </row>
    <row r="41344" spans="1:18" x14ac:dyDescent="0.25">
      <c r="A41344" s="18">
        <v>2461070.1944444398</v>
      </c>
      <c r="B41344" s="21">
        <v>2026</v>
      </c>
      <c r="C41344" s="21">
        <v>1</v>
      </c>
      <c r="D41344" s="21">
        <v>29</v>
      </c>
      <c r="F41344" s="11">
        <v>16.666699999999999</v>
      </c>
      <c r="G41344" s="26">
        <f t="shared" si="2581"/>
        <v>1000</v>
      </c>
      <c r="H41344" s="27" t="str">
        <f t="shared" si="2584"/>
        <v>16:40</v>
      </c>
      <c r="J41344" s="21">
        <v>29</v>
      </c>
      <c r="K41344" s="31">
        <v>-0.31061703012300002</v>
      </c>
      <c r="L41344" s="32">
        <v>106042.951994784</v>
      </c>
      <c r="N41344" s="31">
        <v>7.9177796460999997E-2</v>
      </c>
      <c r="O41344" s="30">
        <f t="shared" si="2582"/>
        <v>4.5365535683611657</v>
      </c>
      <c r="P41344" s="31">
        <v>4.4054289687620001</v>
      </c>
      <c r="Q41344" s="30">
        <f t="shared" si="2583"/>
        <v>252.41248685473317</v>
      </c>
      <c r="R41344" s="38">
        <v>0.98499686398499997</v>
      </c>
    </row>
    <row r="41345" spans="1:18" x14ac:dyDescent="0.25">
      <c r="A41345" s="18">
        <v>2461070.1951388898</v>
      </c>
      <c r="B41345" s="21">
        <v>2026</v>
      </c>
      <c r="C41345" s="21">
        <v>1</v>
      </c>
      <c r="D41345" s="21">
        <v>29</v>
      </c>
      <c r="F41345" s="11">
        <v>16.683299999999999</v>
      </c>
      <c r="G41345" s="26">
        <f t="shared" si="2581"/>
        <v>1001</v>
      </c>
      <c r="H41345" s="27" t="str">
        <f t="shared" si="2584"/>
        <v>16:41</v>
      </c>
      <c r="J41345" s="21">
        <v>29</v>
      </c>
      <c r="K41345" s="31">
        <v>-0.310613688725</v>
      </c>
      <c r="L41345" s="32">
        <v>106042.956357585</v>
      </c>
      <c r="N41345" s="31">
        <v>7.5432156981999995E-2</v>
      </c>
      <c r="O41345" s="30">
        <f t="shared" si="2582"/>
        <v>4.3219442346368853</v>
      </c>
      <c r="P41345" s="31">
        <v>4.4036274536900004</v>
      </c>
      <c r="Q41345" s="30">
        <f t="shared" si="2583"/>
        <v>252.30926764437839</v>
      </c>
      <c r="R41345" s="38">
        <v>0.984996948614</v>
      </c>
    </row>
    <row r="41346" spans="1:18" x14ac:dyDescent="0.25">
      <c r="A41346" s="18">
        <v>2461070.19583333</v>
      </c>
      <c r="B41346" s="21">
        <v>2026</v>
      </c>
      <c r="C41346" s="21">
        <v>1</v>
      </c>
      <c r="D41346" s="21">
        <v>29</v>
      </c>
      <c r="F41346" s="11">
        <v>16.7</v>
      </c>
      <c r="G41346" s="26">
        <f t="shared" si="2581"/>
        <v>1002</v>
      </c>
      <c r="H41346" s="27" t="str">
        <f t="shared" si="2584"/>
        <v>16:42</v>
      </c>
      <c r="J41346" s="21">
        <v>29</v>
      </c>
      <c r="K41346" s="31">
        <v>-0.310610347299</v>
      </c>
      <c r="L41346" s="32">
        <v>106042.96072038601</v>
      </c>
      <c r="N41346" s="31">
        <v>7.1688667758999999E-2</v>
      </c>
      <c r="O41346" s="30">
        <f t="shared" si="2582"/>
        <v>4.1074581015062774</v>
      </c>
      <c r="P41346" s="31">
        <v>4.4018219503070002</v>
      </c>
      <c r="Q41346" s="30">
        <f t="shared" si="2583"/>
        <v>252.20581992063589</v>
      </c>
      <c r="R41346" s="38">
        <v>0.98499703324300003</v>
      </c>
    </row>
    <row r="41347" spans="1:18" x14ac:dyDescent="0.25">
      <c r="A41347" s="18">
        <v>2461070.19652778</v>
      </c>
      <c r="B41347" s="21">
        <v>2026</v>
      </c>
      <c r="C41347" s="21">
        <v>1</v>
      </c>
      <c r="D41347" s="21">
        <v>29</v>
      </c>
      <c r="F41347" s="11">
        <v>16.716699999999999</v>
      </c>
      <c r="G41347" s="26">
        <f t="shared" si="2581"/>
        <v>1003</v>
      </c>
      <c r="H41347" s="27" t="str">
        <f t="shared" si="2584"/>
        <v>16:43</v>
      </c>
      <c r="J41347" s="21">
        <v>29</v>
      </c>
      <c r="K41347" s="31">
        <v>-0.31060700584500001</v>
      </c>
      <c r="L41347" s="32">
        <v>106042.96508318601</v>
      </c>
      <c r="N41347" s="31">
        <v>6.7947345761999997E-2</v>
      </c>
      <c r="O41347" s="30">
        <f t="shared" si="2582"/>
        <v>3.8930961412787206</v>
      </c>
      <c r="P41347" s="31">
        <v>4.400012413682</v>
      </c>
      <c r="Q41347" s="30">
        <f t="shared" si="2583"/>
        <v>252.10214110914904</v>
      </c>
      <c r="R41347" s="38">
        <v>0.98499711787199995</v>
      </c>
    </row>
    <row r="41348" spans="1:18" x14ac:dyDescent="0.25">
      <c r="A41348" s="18">
        <v>2461070.1972222198</v>
      </c>
      <c r="B41348" s="21">
        <v>2026</v>
      </c>
      <c r="C41348" s="21">
        <v>1</v>
      </c>
      <c r="D41348" s="21">
        <v>29</v>
      </c>
      <c r="F41348" s="11">
        <v>16.7333</v>
      </c>
      <c r="G41348" s="26">
        <f t="shared" si="2581"/>
        <v>1004</v>
      </c>
      <c r="H41348" s="27" t="str">
        <f t="shared" si="2584"/>
        <v>16:44</v>
      </c>
      <c r="J41348" s="21">
        <v>29</v>
      </c>
      <c r="K41348" s="31">
        <v>-0.31060366436300002</v>
      </c>
      <c r="L41348" s="32">
        <v>106042.969445985</v>
      </c>
      <c r="N41348" s="31">
        <v>6.4208208128000002E-2</v>
      </c>
      <c r="O41348" s="30">
        <f t="shared" si="2582"/>
        <v>3.6788593358319885</v>
      </c>
      <c r="P41348" s="31">
        <v>4.398198798758</v>
      </c>
      <c r="Q41348" s="30">
        <f t="shared" si="2583"/>
        <v>251.99822862834191</v>
      </c>
      <c r="R41348" s="38">
        <v>0.98499720250099998</v>
      </c>
    </row>
    <row r="41349" spans="1:18" x14ac:dyDescent="0.25">
      <c r="A41349" s="18">
        <v>2461070.1979166698</v>
      </c>
      <c r="B41349" s="21">
        <v>2026</v>
      </c>
      <c r="C41349" s="21">
        <v>1</v>
      </c>
      <c r="D41349" s="21">
        <v>29</v>
      </c>
      <c r="F41349" s="11">
        <v>16.75</v>
      </c>
      <c r="G41349" s="26">
        <f t="shared" si="2581"/>
        <v>1005</v>
      </c>
      <c r="H41349" s="27" t="str">
        <f t="shared" si="2584"/>
        <v>16:45</v>
      </c>
      <c r="J41349" s="21">
        <v>29</v>
      </c>
      <c r="K41349" s="31">
        <v>-0.31060032285599998</v>
      </c>
      <c r="L41349" s="32">
        <v>106042.97380878399</v>
      </c>
      <c r="N41349" s="31">
        <v>6.0471272074E-2</v>
      </c>
      <c r="O41349" s="30">
        <f t="shared" si="2582"/>
        <v>3.4647486716275164</v>
      </c>
      <c r="P41349" s="31">
        <v>4.3963810603060001</v>
      </c>
      <c r="Q41349" s="30">
        <f t="shared" si="2583"/>
        <v>251.89407988678366</v>
      </c>
      <c r="R41349" s="38">
        <v>0.98499728713000001</v>
      </c>
    </row>
    <row r="41350" spans="1:18" x14ac:dyDescent="0.25">
      <c r="A41350" s="18">
        <v>2461070.19861111</v>
      </c>
      <c r="B41350" s="21">
        <v>2026</v>
      </c>
      <c r="C41350" s="21">
        <v>1</v>
      </c>
      <c r="D41350" s="21">
        <v>29</v>
      </c>
      <c r="F41350" s="11">
        <v>16.7667</v>
      </c>
      <c r="G41350" s="26">
        <f t="shared" si="2581"/>
        <v>1006</v>
      </c>
      <c r="H41350" s="27" t="str">
        <f t="shared" si="2584"/>
        <v>16:46</v>
      </c>
      <c r="J41350" s="21">
        <v>29</v>
      </c>
      <c r="K41350" s="31">
        <v>-0.31059698132399999</v>
      </c>
      <c r="L41350" s="32">
        <v>106042.97817158099</v>
      </c>
      <c r="N41350" s="31">
        <v>5.6736554985999998E-2</v>
      </c>
      <c r="O41350" s="30">
        <f t="shared" si="2582"/>
        <v>3.2507651448097272</v>
      </c>
      <c r="P41350" s="31">
        <v>4.3945591529629997</v>
      </c>
      <c r="Q41350" s="30">
        <f t="shared" si="2583"/>
        <v>251.78969228536585</v>
      </c>
      <c r="R41350" s="38">
        <v>0.98499737175900004</v>
      </c>
    </row>
    <row r="41351" spans="1:18" x14ac:dyDescent="0.25">
      <c r="A41351" s="18">
        <v>2461070.19930556</v>
      </c>
      <c r="B41351" s="21">
        <v>2026</v>
      </c>
      <c r="C41351" s="21">
        <v>1</v>
      </c>
      <c r="D41351" s="21">
        <v>29</v>
      </c>
      <c r="F41351" s="11">
        <v>16.783300000000001</v>
      </c>
      <c r="G41351" s="26">
        <f t="shared" si="2581"/>
        <v>1007</v>
      </c>
      <c r="H41351" s="27" t="str">
        <f t="shared" si="2584"/>
        <v>16:47</v>
      </c>
      <c r="J41351" s="21">
        <v>29</v>
      </c>
      <c r="K41351" s="31">
        <v>-0.31059363976799997</v>
      </c>
      <c r="L41351" s="32">
        <v>106042.98253438099</v>
      </c>
      <c r="N41351" s="31">
        <v>5.3004071856999999E-2</v>
      </c>
      <c r="O41351" s="30">
        <f t="shared" si="2582"/>
        <v>3.036909614414244</v>
      </c>
      <c r="P41351" s="31">
        <v>4.3927330299739999</v>
      </c>
      <c r="Q41351" s="30">
        <f t="shared" si="2583"/>
        <v>251.68506314522435</v>
      </c>
      <c r="R41351" s="38">
        <v>0.98499745638799996</v>
      </c>
    </row>
    <row r="41352" spans="1:18" x14ac:dyDescent="0.25">
      <c r="A41352" s="18">
        <v>2461070.2000000002</v>
      </c>
      <c r="B41352" s="21">
        <v>2026</v>
      </c>
      <c r="C41352" s="21">
        <v>1</v>
      </c>
      <c r="D41352" s="21">
        <v>29</v>
      </c>
      <c r="F41352" s="11">
        <v>16.8</v>
      </c>
      <c r="G41352" s="26">
        <f t="shared" si="2581"/>
        <v>1008</v>
      </c>
      <c r="H41352" s="27" t="str">
        <f t="shared" si="2584"/>
        <v>16:48</v>
      </c>
      <c r="J41352" s="21">
        <v>29</v>
      </c>
      <c r="K41352" s="31">
        <v>-0.31059029818900002</v>
      </c>
      <c r="L41352" s="32">
        <v>106042.98689717799</v>
      </c>
      <c r="N41352" s="31">
        <v>4.9273845355999997E-2</v>
      </c>
      <c r="O41352" s="30">
        <f t="shared" si="2582"/>
        <v>2.823183379279091</v>
      </c>
      <c r="P41352" s="31">
        <v>4.3909026481230002</v>
      </c>
      <c r="Q41352" s="30">
        <f t="shared" si="2583"/>
        <v>251.58018999026473</v>
      </c>
      <c r="R41352" s="38">
        <v>0.98499754101699999</v>
      </c>
    </row>
    <row r="41353" spans="1:18" x14ac:dyDescent="0.25">
      <c r="A41353" s="18">
        <v>2461070.2006944399</v>
      </c>
      <c r="B41353" s="21">
        <v>2026</v>
      </c>
      <c r="C41353" s="21">
        <v>1</v>
      </c>
      <c r="D41353" s="21">
        <v>29</v>
      </c>
      <c r="F41353" s="11">
        <v>16.816700000000001</v>
      </c>
      <c r="G41353" s="26">
        <f t="shared" si="2581"/>
        <v>1009</v>
      </c>
      <c r="H41353" s="27" t="str">
        <f t="shared" si="2584"/>
        <v>16:49</v>
      </c>
      <c r="J41353" s="21">
        <v>29</v>
      </c>
      <c r="K41353" s="31">
        <v>-0.31058695658800001</v>
      </c>
      <c r="L41353" s="32">
        <v>106042.991259973</v>
      </c>
      <c r="N41353" s="31">
        <v>4.5545890733E-2</v>
      </c>
      <c r="O41353" s="30">
        <f t="shared" si="2582"/>
        <v>2.6095873131649072</v>
      </c>
      <c r="P41353" s="31">
        <v>4.3890679603339997</v>
      </c>
      <c r="Q41353" s="30">
        <f t="shared" si="2583"/>
        <v>251.47507012323081</v>
      </c>
      <c r="R41353" s="38">
        <v>0.98499762564600002</v>
      </c>
    </row>
    <row r="41354" spans="1:18" x14ac:dyDescent="0.25">
      <c r="A41354" s="18">
        <v>2461070.2013888899</v>
      </c>
      <c r="B41354" s="21">
        <v>2026</v>
      </c>
      <c r="C41354" s="21">
        <v>1</v>
      </c>
      <c r="D41354" s="21">
        <v>29</v>
      </c>
      <c r="F41354" s="11">
        <v>16.833300000000001</v>
      </c>
      <c r="G41354" s="26">
        <f t="shared" si="2581"/>
        <v>1010</v>
      </c>
      <c r="H41354" s="27" t="str">
        <f t="shared" si="2584"/>
        <v>16:50</v>
      </c>
      <c r="J41354" s="21">
        <v>29</v>
      </c>
      <c r="K41354" s="31">
        <v>-0.31058361496499998</v>
      </c>
      <c r="L41354" s="32">
        <v>106042.99562276799</v>
      </c>
      <c r="N41354" s="31">
        <v>4.1820225902999997E-2</v>
      </c>
      <c r="O41354" s="30">
        <f t="shared" si="2582"/>
        <v>2.396122442525582</v>
      </c>
      <c r="P41354" s="31">
        <v>4.3872289206020003</v>
      </c>
      <c r="Q41354" s="30">
        <f t="shared" si="2583"/>
        <v>251.36970090823036</v>
      </c>
      <c r="R41354" s="38">
        <v>0.98499771027500005</v>
      </c>
    </row>
    <row r="41355" spans="1:18" x14ac:dyDescent="0.25">
      <c r="A41355" s="18">
        <v>2461070.2020833301</v>
      </c>
      <c r="B41355" s="21">
        <v>2026</v>
      </c>
      <c r="C41355" s="21">
        <v>1</v>
      </c>
      <c r="D41355" s="21">
        <v>29</v>
      </c>
      <c r="F41355" s="11">
        <v>16.850000000000001</v>
      </c>
      <c r="G41355" s="26">
        <f t="shared" si="2581"/>
        <v>1011</v>
      </c>
      <c r="H41355" s="27" t="str">
        <f t="shared" si="2584"/>
        <v>16:51</v>
      </c>
      <c r="J41355" s="21">
        <v>29</v>
      </c>
      <c r="K41355" s="31">
        <v>-0.31058027332299998</v>
      </c>
      <c r="L41355" s="32">
        <v>106042.999985562</v>
      </c>
      <c r="N41355" s="31">
        <v>3.8096868944000002E-2</v>
      </c>
      <c r="O41355" s="30">
        <f t="shared" si="2582"/>
        <v>2.1827898031542174</v>
      </c>
      <c r="P41355" s="31">
        <v>4.3853854827680001</v>
      </c>
      <c r="Q41355" s="30">
        <f t="shared" si="2583"/>
        <v>251.26407970054743</v>
      </c>
      <c r="R41355" s="38">
        <v>0.98499779490399997</v>
      </c>
    </row>
    <row r="41356" spans="1:18" x14ac:dyDescent="0.25">
      <c r="A41356" s="18">
        <v>2461070.2027777801</v>
      </c>
      <c r="B41356" s="21">
        <v>2026</v>
      </c>
      <c r="C41356" s="21">
        <v>1</v>
      </c>
      <c r="D41356" s="21">
        <v>29</v>
      </c>
      <c r="F41356" s="11">
        <v>16.866700000000002</v>
      </c>
      <c r="G41356" s="26">
        <f t="shared" si="2581"/>
        <v>1012</v>
      </c>
      <c r="H41356" s="27" t="str">
        <f t="shared" si="2584"/>
        <v>16:52</v>
      </c>
      <c r="J41356" s="21">
        <v>29</v>
      </c>
      <c r="K41356" s="31">
        <v>-0.31057693166200001</v>
      </c>
      <c r="L41356" s="32">
        <v>106043.004348355</v>
      </c>
      <c r="N41356" s="31">
        <v>3.4375838026999998E-2</v>
      </c>
      <c r="O41356" s="30">
        <f t="shared" si="2582"/>
        <v>1.9695904361724228</v>
      </c>
      <c r="P41356" s="31">
        <v>4.3835376004800004</v>
      </c>
      <c r="Q41356" s="30">
        <f t="shared" si="2583"/>
        <v>251.15820384440806</v>
      </c>
      <c r="R41356" s="38">
        <v>0.984997879533</v>
      </c>
    </row>
    <row r="41357" spans="1:18" x14ac:dyDescent="0.25">
      <c r="A41357" s="18">
        <v>2461070.2034722199</v>
      </c>
      <c r="B41357" s="21">
        <v>2026</v>
      </c>
      <c r="C41357" s="21">
        <v>1</v>
      </c>
      <c r="D41357" s="21">
        <v>29</v>
      </c>
      <c r="F41357" s="11">
        <v>16.883299999999998</v>
      </c>
      <c r="G41357" s="26">
        <f t="shared" si="2581"/>
        <v>1013</v>
      </c>
      <c r="H41357" s="27" t="str">
        <f t="shared" si="2584"/>
        <v>16:53</v>
      </c>
      <c r="J41357" s="21">
        <v>29</v>
      </c>
      <c r="K41357" s="31">
        <v>-0.31057358998200002</v>
      </c>
      <c r="L41357" s="32">
        <v>106043.008711148</v>
      </c>
      <c r="N41357" s="31">
        <v>3.0657151487999999E-2</v>
      </c>
      <c r="O41357" s="30">
        <f t="shared" si="2582"/>
        <v>1.7565253921556117</v>
      </c>
      <c r="P41357" s="31">
        <v>4.3816852272229996</v>
      </c>
      <c r="Q41357" s="30">
        <f t="shared" si="2583"/>
        <v>251.052070674699</v>
      </c>
      <c r="R41357" s="38">
        <v>0.98499796416200003</v>
      </c>
    </row>
    <row r="41358" spans="1:18" x14ac:dyDescent="0.25">
      <c r="A41358" s="18">
        <v>2461070.2041666699</v>
      </c>
      <c r="B41358" s="21">
        <v>2026</v>
      </c>
      <c r="C41358" s="21">
        <v>1</v>
      </c>
      <c r="D41358" s="21">
        <v>29</v>
      </c>
      <c r="F41358" s="11">
        <v>16.899999999999999</v>
      </c>
      <c r="G41358" s="26">
        <f t="shared" si="2581"/>
        <v>1014</v>
      </c>
      <c r="H41358" s="27" t="str">
        <f t="shared" si="2584"/>
        <v>16:54</v>
      </c>
      <c r="J41358" s="21">
        <v>29</v>
      </c>
      <c r="K41358" s="31">
        <v>-0.31057024828500002</v>
      </c>
      <c r="L41358" s="32">
        <v>106043.01307394</v>
      </c>
      <c r="N41358" s="31">
        <v>2.6940827808000001E-2</v>
      </c>
      <c r="O41358" s="30">
        <f t="shared" si="2582"/>
        <v>1.5435957299870851</v>
      </c>
      <c r="P41358" s="31">
        <v>4.379828316307</v>
      </c>
      <c r="Q41358" s="30">
        <f t="shared" si="2583"/>
        <v>250.94567751628045</v>
      </c>
      <c r="R41358" s="38">
        <v>0.98499804879099995</v>
      </c>
    </row>
    <row r="41359" spans="1:18" x14ac:dyDescent="0.25">
      <c r="A41359" s="18">
        <v>2461070.2048611101</v>
      </c>
      <c r="B41359" s="21">
        <v>2026</v>
      </c>
      <c r="C41359" s="21">
        <v>1</v>
      </c>
      <c r="D41359" s="21">
        <v>29</v>
      </c>
      <c r="F41359" s="11">
        <v>16.916699999999999</v>
      </c>
      <c r="G41359" s="26">
        <f t="shared" si="2581"/>
        <v>1015</v>
      </c>
      <c r="H41359" s="27" t="str">
        <f t="shared" si="2584"/>
        <v>16:55</v>
      </c>
      <c r="J41359" s="21">
        <v>29</v>
      </c>
      <c r="K41359" s="31">
        <v>-0.31056690657199998</v>
      </c>
      <c r="L41359" s="32">
        <v>106043.017436731</v>
      </c>
      <c r="N41359" s="31">
        <v>2.3226885623000001E-2</v>
      </c>
      <c r="O41359" s="30">
        <f t="shared" si="2582"/>
        <v>1.3308025174309899</v>
      </c>
      <c r="P41359" s="31">
        <v>4.3779668208690001</v>
      </c>
      <c r="Q41359" s="30">
        <f t="shared" si="2583"/>
        <v>250.8390216841002</v>
      </c>
      <c r="R41359" s="38">
        <v>0.98499813341999998</v>
      </c>
    </row>
    <row r="41360" spans="1:18" x14ac:dyDescent="0.25">
      <c r="A41360" s="18">
        <v>2461070.2055555601</v>
      </c>
      <c r="B41360" s="21">
        <v>2026</v>
      </c>
      <c r="C41360" s="21">
        <v>1</v>
      </c>
      <c r="D41360" s="21">
        <v>29</v>
      </c>
      <c r="F41360" s="11">
        <v>16.933299999999999</v>
      </c>
      <c r="G41360" s="26">
        <f t="shared" si="2581"/>
        <v>1016</v>
      </c>
      <c r="H41360" s="27" t="str">
        <f t="shared" si="2584"/>
        <v>16:56</v>
      </c>
      <c r="J41360" s="21">
        <v>29</v>
      </c>
      <c r="K41360" s="31">
        <v>-0.310563564844</v>
      </c>
      <c r="L41360" s="32">
        <v>106043.021799521</v>
      </c>
      <c r="N41360" s="31">
        <v>1.9515343708E-2</v>
      </c>
      <c r="O41360" s="30">
        <f t="shared" si="2582"/>
        <v>1.1181468302155864</v>
      </c>
      <c r="P41360" s="31">
        <v>4.3761006938550002</v>
      </c>
      <c r="Q41360" s="30">
        <f t="shared" si="2583"/>
        <v>250.73210048216265</v>
      </c>
      <c r="R41360" s="38">
        <v>0.98499821804900001</v>
      </c>
    </row>
    <row r="41361" spans="1:18" x14ac:dyDescent="0.25">
      <c r="A41361" s="18">
        <v>2461070.2062499998</v>
      </c>
      <c r="B41361" s="21">
        <v>2026</v>
      </c>
      <c r="C41361" s="21">
        <v>1</v>
      </c>
      <c r="D41361" s="21">
        <v>29</v>
      </c>
      <c r="F41361" s="11">
        <v>16.95</v>
      </c>
      <c r="G41361" s="26">
        <f t="shared" si="2581"/>
        <v>1017</v>
      </c>
      <c r="H41361" s="27" t="str">
        <f t="shared" si="2584"/>
        <v>16:57</v>
      </c>
      <c r="J41361" s="21">
        <v>29</v>
      </c>
      <c r="K41361" s="31">
        <v>-0.31056022310100001</v>
      </c>
      <c r="L41361" s="32">
        <v>106043.026162311</v>
      </c>
      <c r="N41361" s="31">
        <v>1.580622097E-2</v>
      </c>
      <c r="O41361" s="30">
        <f t="shared" si="2582"/>
        <v>0.90562975163217818</v>
      </c>
      <c r="P41361" s="31">
        <v>4.3742298880229997</v>
      </c>
      <c r="Q41361" s="30">
        <f t="shared" si="2583"/>
        <v>250.62491120370058</v>
      </c>
      <c r="R41361" s="38">
        <v>0.98499830267800004</v>
      </c>
    </row>
    <row r="41362" spans="1:18" x14ac:dyDescent="0.25">
      <c r="A41362" s="18">
        <v>2461070.20694444</v>
      </c>
      <c r="B41362" s="21">
        <v>2026</v>
      </c>
      <c r="C41362" s="21">
        <v>1</v>
      </c>
      <c r="D41362" s="21">
        <v>29</v>
      </c>
      <c r="F41362" s="11">
        <v>16.966699999999999</v>
      </c>
      <c r="G41362" s="26">
        <f t="shared" si="2581"/>
        <v>1018</v>
      </c>
      <c r="H41362" s="27" t="str">
        <f t="shared" si="2584"/>
        <v>16:58</v>
      </c>
      <c r="J41362" s="21">
        <v>29</v>
      </c>
      <c r="K41362" s="31">
        <v>-0.31055688134600001</v>
      </c>
      <c r="L41362" s="32">
        <v>106043.0305251</v>
      </c>
      <c r="N41362" s="31">
        <v>1.2099536494E-2</v>
      </c>
      <c r="O41362" s="30">
        <f t="shared" si="2582"/>
        <v>0.69325237517071714</v>
      </c>
      <c r="P41362" s="31">
        <v>4.3723543559509999</v>
      </c>
      <c r="Q41362" s="30">
        <f t="shared" si="2583"/>
        <v>250.51745113163355</v>
      </c>
      <c r="R41362" s="38">
        <v>0.98499838730699996</v>
      </c>
    </row>
    <row r="41363" spans="1:18" x14ac:dyDescent="0.25">
      <c r="A41363" s="18">
        <v>2461070.20763889</v>
      </c>
      <c r="B41363" s="21">
        <v>2026</v>
      </c>
      <c r="C41363" s="21">
        <v>1</v>
      </c>
      <c r="D41363" s="21">
        <v>29</v>
      </c>
      <c r="F41363" s="11">
        <v>16.9833</v>
      </c>
      <c r="G41363" s="26">
        <f t="shared" si="2581"/>
        <v>1019</v>
      </c>
      <c r="H41363" s="27" t="str">
        <f t="shared" si="2584"/>
        <v>16:59</v>
      </c>
      <c r="J41363" s="21">
        <v>29</v>
      </c>
      <c r="K41363" s="31">
        <v>-0.31055353957699999</v>
      </c>
      <c r="L41363" s="32">
        <v>106043.034887891</v>
      </c>
      <c r="N41363" s="31">
        <v>8.3953069830000008E-3</v>
      </c>
      <c r="O41363" s="30">
        <f t="shared" si="2582"/>
        <v>0.48101565784260841</v>
      </c>
      <c r="P41363" s="31">
        <v>4.3704740487380001</v>
      </c>
      <c r="Q41363" s="30">
        <f t="shared" si="2583"/>
        <v>250.40971746414067</v>
      </c>
      <c r="R41363" s="38">
        <v>0.98499847193599999</v>
      </c>
    </row>
    <row r="41364" spans="1:18" x14ac:dyDescent="0.25">
      <c r="A41364" s="18">
        <v>2461070.2083333302</v>
      </c>
      <c r="B41364" s="21">
        <v>2026</v>
      </c>
      <c r="C41364" s="21">
        <v>1</v>
      </c>
      <c r="D41364" s="21">
        <v>29</v>
      </c>
      <c r="F41364" s="11">
        <v>17</v>
      </c>
      <c r="G41364" s="26">
        <f t="shared" si="2581"/>
        <v>1020</v>
      </c>
      <c r="H41364" s="27" t="str">
        <f t="shared" si="2584"/>
        <v>17:00</v>
      </c>
      <c r="J41364" s="21">
        <v>29</v>
      </c>
      <c r="K41364" s="31">
        <v>-0.31055019779800003</v>
      </c>
      <c r="L41364" s="32">
        <v>106043.039250678</v>
      </c>
      <c r="N41364" s="31">
        <v>4.6935568419999999E-3</v>
      </c>
      <c r="O41364" s="30">
        <f t="shared" si="2582"/>
        <v>0.26892099795135094</v>
      </c>
      <c r="P41364" s="31">
        <v>4.3685889211279996</v>
      </c>
      <c r="Q41364" s="30">
        <f t="shared" si="2583"/>
        <v>250.30170760824404</v>
      </c>
      <c r="R41364" s="38">
        <v>0.98499855656500002</v>
      </c>
    </row>
    <row r="41365" spans="1:18" x14ac:dyDescent="0.25">
      <c r="A41365" s="18">
        <v>2461070.2090277802</v>
      </c>
      <c r="B41365" s="21">
        <v>2026</v>
      </c>
      <c r="C41365" s="21">
        <v>1</v>
      </c>
      <c r="D41365" s="21">
        <v>29</v>
      </c>
      <c r="F41365" s="11">
        <v>17.0167</v>
      </c>
      <c r="G41365" s="26">
        <f t="shared" si="2581"/>
        <v>1021</v>
      </c>
      <c r="H41365" s="27" t="str">
        <f t="shared" si="2584"/>
        <v>17:01</v>
      </c>
      <c r="J41365" s="21">
        <v>29</v>
      </c>
      <c r="K41365" s="31">
        <v>-0.31054685600800003</v>
      </c>
      <c r="L41365" s="32">
        <v>106043.04361346499</v>
      </c>
      <c r="N41365" s="31">
        <v>9.9430306699999993E-4</v>
      </c>
      <c r="O41365" s="30">
        <f t="shared" si="2582"/>
        <v>5.6969369296013518E-2</v>
      </c>
      <c r="P41365" s="31">
        <v>4.3666989238239999</v>
      </c>
      <c r="Q41365" s="30">
        <f t="shared" si="2583"/>
        <v>250.19341873943375</v>
      </c>
      <c r="R41365" s="38">
        <v>0.98499864119400005</v>
      </c>
    </row>
    <row r="41366" spans="1:18" x14ac:dyDescent="0.25">
      <c r="A41366" s="18">
        <v>2461070.20972222</v>
      </c>
      <c r="B41366" s="21">
        <v>2026</v>
      </c>
      <c r="C41366" s="21">
        <v>1</v>
      </c>
      <c r="D41366" s="21">
        <v>29</v>
      </c>
      <c r="F41366" s="11">
        <v>17.033300000000001</v>
      </c>
      <c r="G41366" s="26">
        <f t="shared" si="2581"/>
        <v>1022</v>
      </c>
      <c r="H41366" s="27" t="str">
        <f t="shared" si="2584"/>
        <v>17:02</v>
      </c>
      <c r="J41366" s="21">
        <v>29</v>
      </c>
      <c r="K41366" s="31">
        <v>-0.31054351420800003</v>
      </c>
      <c r="L41366" s="32">
        <v>106043.04797625099</v>
      </c>
      <c r="N41366" s="31">
        <v>-2.7024346139999998E-3</v>
      </c>
      <c r="O41366" s="30">
        <f t="shared" si="2582"/>
        <v>-0.15483809779226573</v>
      </c>
      <c r="P41366" s="31">
        <v>4.3648040086320004</v>
      </c>
      <c r="Q41366" s="30">
        <f t="shared" si="2583"/>
        <v>250.08484809639697</v>
      </c>
      <c r="R41366" s="38">
        <v>0.98499872582299997</v>
      </c>
    </row>
    <row r="41367" spans="1:18" x14ac:dyDescent="0.25">
      <c r="A41367" s="18">
        <v>2461070.21041667</v>
      </c>
      <c r="B41367" s="21">
        <v>2026</v>
      </c>
      <c r="C41367" s="21">
        <v>1</v>
      </c>
      <c r="D41367" s="21">
        <v>29</v>
      </c>
      <c r="F41367" s="11">
        <v>17.05</v>
      </c>
      <c r="G41367" s="26">
        <f t="shared" si="2581"/>
        <v>1023</v>
      </c>
      <c r="H41367" s="27" t="str">
        <f t="shared" si="2584"/>
        <v>17:03</v>
      </c>
      <c r="J41367" s="21">
        <v>29</v>
      </c>
      <c r="K41367" s="31">
        <v>-0.31054017239999998</v>
      </c>
      <c r="L41367" s="32">
        <v>106043.052339036</v>
      </c>
      <c r="N41367" s="31">
        <v>-6.3966364050000004E-3</v>
      </c>
      <c r="O41367" s="30">
        <f t="shared" si="2582"/>
        <v>-0.36650026908623556</v>
      </c>
      <c r="P41367" s="31">
        <v>4.3629041271110003</v>
      </c>
      <c r="Q41367" s="30">
        <f t="shared" si="2583"/>
        <v>249.97599290366875</v>
      </c>
      <c r="R41367" s="38">
        <v>0.984998810452</v>
      </c>
    </row>
    <row r="41368" spans="1:18" x14ac:dyDescent="0.25">
      <c r="A41368" s="18">
        <v>2461070.2111111102</v>
      </c>
      <c r="B41368" s="21">
        <v>2026</v>
      </c>
      <c r="C41368" s="21">
        <v>1</v>
      </c>
      <c r="D41368" s="21">
        <v>29</v>
      </c>
      <c r="F41368" s="11">
        <v>17.066700000000001</v>
      </c>
      <c r="G41368" s="26">
        <f t="shared" si="2581"/>
        <v>1024</v>
      </c>
      <c r="H41368" s="27" t="str">
        <f t="shared" si="2584"/>
        <v>17:04</v>
      </c>
      <c r="J41368" s="21">
        <v>29</v>
      </c>
      <c r="K41368" s="31">
        <v>-0.31053683058499998</v>
      </c>
      <c r="L41368" s="32">
        <v>106043.056701821</v>
      </c>
      <c r="N41368" s="31">
        <v>-1.0088282275000001E-2</v>
      </c>
      <c r="O41368" s="30">
        <f t="shared" si="2582"/>
        <v>-0.57801599689413652</v>
      </c>
      <c r="P41368" s="31">
        <v>4.3609992306520002</v>
      </c>
      <c r="Q41368" s="30">
        <f t="shared" si="2583"/>
        <v>249.86685037615865</v>
      </c>
      <c r="R41368" s="38">
        <v>0.98499889508100003</v>
      </c>
    </row>
    <row r="41369" spans="1:18" x14ac:dyDescent="0.25">
      <c r="A41369" s="18">
        <v>2461070.2118055602</v>
      </c>
      <c r="B41369" s="21">
        <v>2026</v>
      </c>
      <c r="C41369" s="21">
        <v>1</v>
      </c>
      <c r="D41369" s="21">
        <v>29</v>
      </c>
      <c r="F41369" s="11">
        <v>17.083300000000001</v>
      </c>
      <c r="G41369" s="26">
        <f t="shared" ref="G41369:G41432" si="2585">ROUND(F41369*$G$20,0)</f>
        <v>1025</v>
      </c>
      <c r="H41369" s="27" t="str">
        <f t="shared" si="2584"/>
        <v>17:05</v>
      </c>
      <c r="J41369" s="21">
        <v>29</v>
      </c>
      <c r="K41369" s="31">
        <v>-0.31053348876300002</v>
      </c>
      <c r="L41369" s="32">
        <v>106043.061064604</v>
      </c>
      <c r="N41369" s="31">
        <v>-1.3777352029E-2</v>
      </c>
      <c r="O41369" s="30">
        <f t="shared" ref="O41369:O41432" si="2586">DEGREES(N41369)</f>
        <v>-0.78938412412770143</v>
      </c>
      <c r="P41369" s="31">
        <v>4.3590892704330004</v>
      </c>
      <c r="Q41369" s="30">
        <f t="shared" ref="Q41369:Q41432" si="2587">DEGREES(P41369)</f>
        <v>249.75741771657206</v>
      </c>
      <c r="R41369" s="38">
        <v>0.98499897971000006</v>
      </c>
    </row>
    <row r="41370" spans="1:18" x14ac:dyDescent="0.25">
      <c r="A41370" s="18">
        <v>2461070.2124999999</v>
      </c>
      <c r="B41370" s="21">
        <v>2026</v>
      </c>
      <c r="C41370" s="21">
        <v>1</v>
      </c>
      <c r="D41370" s="21">
        <v>29</v>
      </c>
      <c r="F41370" s="11">
        <v>17.100000000000001</v>
      </c>
      <c r="G41370" s="26">
        <f t="shared" si="2585"/>
        <v>1026</v>
      </c>
      <c r="H41370" s="27" t="str">
        <f t="shared" si="2584"/>
        <v>17:06</v>
      </c>
      <c r="J41370" s="21">
        <v>29</v>
      </c>
      <c r="K41370" s="31">
        <v>-0.31053014693499997</v>
      </c>
      <c r="L41370" s="32">
        <v>106043.065427387</v>
      </c>
      <c r="N41370" s="31">
        <v>-1.7463825371999999E-2</v>
      </c>
      <c r="O41370" s="30">
        <f t="shared" si="2586"/>
        <v>-1.0006034879690848</v>
      </c>
      <c r="P41370" s="31">
        <v>4.3571741973889999</v>
      </c>
      <c r="Q41370" s="30">
        <f t="shared" si="2587"/>
        <v>249.64769211369156</v>
      </c>
      <c r="R41370" s="38">
        <v>0.98499906433899997</v>
      </c>
    </row>
    <row r="41371" spans="1:18" x14ac:dyDescent="0.25">
      <c r="A41371" s="18">
        <v>2461070.2131944401</v>
      </c>
      <c r="B41371" s="21">
        <v>2026</v>
      </c>
      <c r="C41371" s="21">
        <v>1</v>
      </c>
      <c r="D41371" s="21">
        <v>29</v>
      </c>
      <c r="F41371" s="11">
        <v>17.116700000000002</v>
      </c>
      <c r="G41371" s="26">
        <f t="shared" si="2585"/>
        <v>1027</v>
      </c>
      <c r="H41371" s="27" t="str">
        <f t="shared" si="2584"/>
        <v>17:07</v>
      </c>
      <c r="J41371" s="21">
        <v>29</v>
      </c>
      <c r="K41371" s="31">
        <v>-0.31052680510300001</v>
      </c>
      <c r="L41371" s="32">
        <v>106043.06979017</v>
      </c>
      <c r="N41371" s="31">
        <v>-2.1147681782000001E-2</v>
      </c>
      <c r="O41371" s="30">
        <f t="shared" si="2586"/>
        <v>-1.2116729125943</v>
      </c>
      <c r="P41371" s="31">
        <v>4.3552539622720001</v>
      </c>
      <c r="Q41371" s="30">
        <f t="shared" si="2587"/>
        <v>249.53767074581467</v>
      </c>
      <c r="R41371" s="38">
        <v>0.984999148968</v>
      </c>
    </row>
    <row r="41372" spans="1:18" x14ac:dyDescent="0.25">
      <c r="A41372" s="18">
        <v>2461070.2138888901</v>
      </c>
      <c r="B41372" s="21">
        <v>2026</v>
      </c>
      <c r="C41372" s="21">
        <v>1</v>
      </c>
      <c r="D41372" s="21">
        <v>29</v>
      </c>
      <c r="F41372" s="11">
        <v>17.133299999999998</v>
      </c>
      <c r="G41372" s="26">
        <f t="shared" si="2585"/>
        <v>1028</v>
      </c>
      <c r="H41372" s="27" t="str">
        <f t="shared" si="2584"/>
        <v>17:08</v>
      </c>
      <c r="J41372" s="21">
        <v>29</v>
      </c>
      <c r="K41372" s="31">
        <v>-0.31052346326699998</v>
      </c>
      <c r="L41372" s="32">
        <v>106043.074152951</v>
      </c>
      <c r="N41372" s="31">
        <v>-2.4828900619000002E-2</v>
      </c>
      <c r="O41372" s="30">
        <f t="shared" si="2586"/>
        <v>-1.4225912154184572</v>
      </c>
      <c r="P41372" s="31">
        <v>4.3533285155870001</v>
      </c>
      <c r="Q41372" s="30">
        <f t="shared" si="2587"/>
        <v>249.42735077708673</v>
      </c>
      <c r="R41372" s="38">
        <v>0.98499923359700003</v>
      </c>
    </row>
    <row r="41373" spans="1:18" x14ac:dyDescent="0.25">
      <c r="A41373" s="18">
        <v>2461070.2145833299</v>
      </c>
      <c r="B41373" s="21">
        <v>2026</v>
      </c>
      <c r="C41373" s="21">
        <v>1</v>
      </c>
      <c r="D41373" s="21">
        <v>29</v>
      </c>
      <c r="F41373" s="11">
        <v>17.149999999999999</v>
      </c>
      <c r="G41373" s="26">
        <f t="shared" si="2585"/>
        <v>1029</v>
      </c>
      <c r="H41373" s="27" t="str">
        <f t="shared" si="2584"/>
        <v>17:09</v>
      </c>
      <c r="J41373" s="21">
        <v>29</v>
      </c>
      <c r="K41373" s="31">
        <v>-0.31052012142800001</v>
      </c>
      <c r="L41373" s="32">
        <v>106043.07851573201</v>
      </c>
      <c r="N41373" s="31">
        <v>-2.8507461024000001E-2</v>
      </c>
      <c r="O41373" s="30">
        <f t="shared" si="2586"/>
        <v>-1.6333572013088922</v>
      </c>
      <c r="P41373" s="31">
        <v>4.3513978076450002</v>
      </c>
      <c r="Q41373" s="30">
        <f t="shared" si="2587"/>
        <v>249.31672936053772</v>
      </c>
      <c r="R41373" s="38">
        <v>0.98499931822599995</v>
      </c>
    </row>
    <row r="41374" spans="1:18" x14ac:dyDescent="0.25">
      <c r="A41374" s="18">
        <v>2461070.2152777798</v>
      </c>
      <c r="B41374" s="21">
        <v>2026</v>
      </c>
      <c r="C41374" s="21">
        <v>1</v>
      </c>
      <c r="D41374" s="21">
        <v>29</v>
      </c>
      <c r="F41374" s="11">
        <v>17.166699999999999</v>
      </c>
      <c r="G41374" s="26">
        <f t="shared" si="2585"/>
        <v>1030</v>
      </c>
      <c r="H41374" s="27" t="str">
        <f t="shared" si="2584"/>
        <v>17:10</v>
      </c>
      <c r="J41374" s="21">
        <v>29</v>
      </c>
      <c r="K41374" s="31">
        <v>-0.310516779588</v>
      </c>
      <c r="L41374" s="32">
        <v>106043.08287851499</v>
      </c>
      <c r="N41374" s="31">
        <v>-3.2183344491999999E-2</v>
      </c>
      <c r="O41374" s="30">
        <f t="shared" si="2586"/>
        <v>-1.8439698100072044</v>
      </c>
      <c r="P41374" s="31">
        <v>4.3494617871959997</v>
      </c>
      <c r="Q41374" s="30">
        <f t="shared" si="2587"/>
        <v>249.20580355975898</v>
      </c>
      <c r="R41374" s="38">
        <v>0.98499940285499998</v>
      </c>
    </row>
    <row r="41375" spans="1:18" x14ac:dyDescent="0.25">
      <c r="A41375" s="18">
        <v>2461070.2159722201</v>
      </c>
      <c r="B41375" s="21">
        <v>2026</v>
      </c>
      <c r="C41375" s="21">
        <v>1</v>
      </c>
      <c r="D41375" s="21">
        <v>29</v>
      </c>
      <c r="F41375" s="11">
        <v>17.183299999999999</v>
      </c>
      <c r="G41375" s="26">
        <f t="shared" si="2585"/>
        <v>1031</v>
      </c>
      <c r="H41375" s="27" t="str">
        <f t="shared" si="2584"/>
        <v>17:11</v>
      </c>
      <c r="J41375" s="21">
        <v>29</v>
      </c>
      <c r="K41375" s="31">
        <v>-0.31051343774700002</v>
      </c>
      <c r="L41375" s="32">
        <v>106043.087241295</v>
      </c>
      <c r="N41375" s="31">
        <v>-3.5856524868999998E-2</v>
      </c>
      <c r="O41375" s="30">
        <f t="shared" si="2586"/>
        <v>-2.0544275429995769</v>
      </c>
      <c r="P41375" s="31">
        <v>4.3475204067110003</v>
      </c>
      <c r="Q41375" s="30">
        <f t="shared" si="2587"/>
        <v>249.09457065153947</v>
      </c>
      <c r="R41375" s="38">
        <v>0.98499948748400001</v>
      </c>
    </row>
    <row r="41376" spans="1:18" x14ac:dyDescent="0.25">
      <c r="A41376" s="18">
        <v>2461070.2166666701</v>
      </c>
      <c r="B41376" s="21">
        <v>2026</v>
      </c>
      <c r="C41376" s="21">
        <v>1</v>
      </c>
      <c r="D41376" s="21">
        <v>29</v>
      </c>
      <c r="F41376" s="11">
        <v>17.2</v>
      </c>
      <c r="G41376" s="26">
        <f t="shared" si="2585"/>
        <v>1032</v>
      </c>
      <c r="H41376" s="27" t="str">
        <f t="shared" si="2584"/>
        <v>17:12</v>
      </c>
      <c r="J41376" s="21">
        <v>29</v>
      </c>
      <c r="K41376" s="31">
        <v>-0.31051009590500001</v>
      </c>
      <c r="L41376" s="32">
        <v>106043.09160407299</v>
      </c>
      <c r="N41376" s="31">
        <v>-3.9526983315999999E-2</v>
      </c>
      <c r="O41376" s="30">
        <f t="shared" si="2586"/>
        <v>-2.2647293208908197</v>
      </c>
      <c r="P41376" s="31">
        <v>4.3455736144779999</v>
      </c>
      <c r="Q41376" s="30">
        <f t="shared" si="2587"/>
        <v>248.9830276729997</v>
      </c>
      <c r="R41376" s="38">
        <v>0.98499957211300004</v>
      </c>
    </row>
    <row r="41377" spans="1:18" x14ac:dyDescent="0.25">
      <c r="A41377" s="18">
        <v>2461070.2173611098</v>
      </c>
      <c r="B41377" s="21">
        <v>2026</v>
      </c>
      <c r="C41377" s="21">
        <v>1</v>
      </c>
      <c r="D41377" s="21">
        <v>29</v>
      </c>
      <c r="F41377" s="11">
        <v>17.216699999999999</v>
      </c>
      <c r="G41377" s="26">
        <f t="shared" si="2585"/>
        <v>1033</v>
      </c>
      <c r="H41377" s="27" t="str">
        <f t="shared" si="2584"/>
        <v>17:13</v>
      </c>
      <c r="J41377" s="21">
        <v>29</v>
      </c>
      <c r="K41377" s="31">
        <v>-0.310506754065</v>
      </c>
      <c r="L41377" s="32">
        <v>106043.095966851</v>
      </c>
      <c r="N41377" s="31">
        <v>-4.3194698270999997E-2</v>
      </c>
      <c r="O41377" s="30">
        <f t="shared" si="2586"/>
        <v>-2.4748739082693341</v>
      </c>
      <c r="P41377" s="31">
        <v>4.3436213598959998</v>
      </c>
      <c r="Q41377" s="30">
        <f t="shared" si="2587"/>
        <v>248.871171724916</v>
      </c>
      <c r="R41377" s="38">
        <v>0.98499965674199996</v>
      </c>
    </row>
    <row r="41378" spans="1:18" x14ac:dyDescent="0.25">
      <c r="A41378" s="18">
        <v>2461070.2180555598</v>
      </c>
      <c r="B41378" s="21">
        <v>2026</v>
      </c>
      <c r="C41378" s="21">
        <v>1</v>
      </c>
      <c r="D41378" s="21">
        <v>29</v>
      </c>
      <c r="F41378" s="11">
        <v>17.2333</v>
      </c>
      <c r="G41378" s="26">
        <f t="shared" si="2585"/>
        <v>1034</v>
      </c>
      <c r="H41378" s="27" t="str">
        <f t="shared" si="2584"/>
        <v>17:14</v>
      </c>
      <c r="J41378" s="21">
        <v>29</v>
      </c>
      <c r="K41378" s="31">
        <v>-0.31050341222700001</v>
      </c>
      <c r="L41378" s="32">
        <v>106043.100329629</v>
      </c>
      <c r="N41378" s="31">
        <v>-4.6859648024999999E-2</v>
      </c>
      <c r="O41378" s="30">
        <f t="shared" si="2586"/>
        <v>-2.6848600613010434</v>
      </c>
      <c r="P41378" s="31">
        <v>4.3416635921079996</v>
      </c>
      <c r="Q41378" s="30">
        <f t="shared" si="2587"/>
        <v>248.75899989339692</v>
      </c>
      <c r="R41378" s="38">
        <v>0.98499974137099999</v>
      </c>
    </row>
    <row r="41379" spans="1:18" x14ac:dyDescent="0.25">
      <c r="A41379" s="18">
        <v>2461070.21875</v>
      </c>
      <c r="B41379" s="21">
        <v>2026</v>
      </c>
      <c r="C41379" s="21">
        <v>1</v>
      </c>
      <c r="D41379" s="21">
        <v>29</v>
      </c>
      <c r="F41379" s="11">
        <v>17.25</v>
      </c>
      <c r="G41379" s="26">
        <f t="shared" si="2585"/>
        <v>1035</v>
      </c>
      <c r="H41379" s="27" t="str">
        <f t="shared" si="2584"/>
        <v>17:15</v>
      </c>
      <c r="J41379" s="21">
        <v>29</v>
      </c>
      <c r="K41379" s="31">
        <v>-0.310500070392</v>
      </c>
      <c r="L41379" s="32">
        <v>106043.104692405</v>
      </c>
      <c r="N41379" s="31">
        <v>-5.0521810742000003E-2</v>
      </c>
      <c r="O41379" s="30">
        <f t="shared" si="2586"/>
        <v>-2.8946865288753063</v>
      </c>
      <c r="P41379" s="31">
        <v>4.339700259992</v>
      </c>
      <c r="Q41379" s="30">
        <f t="shared" si="2587"/>
        <v>248.64650924936765</v>
      </c>
      <c r="R41379" s="38">
        <v>0.98499982600000002</v>
      </c>
    </row>
    <row r="41380" spans="1:18" x14ac:dyDescent="0.25">
      <c r="A41380" s="18">
        <v>2461070.2194444402</v>
      </c>
      <c r="B41380" s="21">
        <v>2026</v>
      </c>
      <c r="C41380" s="21">
        <v>1</v>
      </c>
      <c r="D41380" s="21">
        <v>29</v>
      </c>
      <c r="F41380" s="11">
        <v>17.2667</v>
      </c>
      <c r="G41380" s="26">
        <f t="shared" si="2585"/>
        <v>1036</v>
      </c>
      <c r="H41380" s="27" t="str">
        <f t="shared" si="2584"/>
        <v>17:16</v>
      </c>
      <c r="J41380" s="21">
        <v>29</v>
      </c>
      <c r="K41380" s="31">
        <v>-0.31049672856100002</v>
      </c>
      <c r="L41380" s="32">
        <v>106043.109055181</v>
      </c>
      <c r="N41380" s="31">
        <v>-5.4181164291999998E-2</v>
      </c>
      <c r="O41380" s="30">
        <f t="shared" si="2586"/>
        <v>-3.104352043036521</v>
      </c>
      <c r="P41380" s="31">
        <v>4.3377313122399999</v>
      </c>
      <c r="Q41380" s="30">
        <f t="shared" si="2587"/>
        <v>248.53369685309627</v>
      </c>
      <c r="R41380" s="38">
        <v>0.98499991063000003</v>
      </c>
    </row>
    <row r="41381" spans="1:18" x14ac:dyDescent="0.25">
      <c r="A41381" s="18">
        <v>2461070.2201388902</v>
      </c>
      <c r="B41381" s="21">
        <v>2026</v>
      </c>
      <c r="C41381" s="21">
        <v>1</v>
      </c>
      <c r="D41381" s="21">
        <v>29</v>
      </c>
      <c r="F41381" s="11">
        <v>17.283300000000001</v>
      </c>
      <c r="G41381" s="26">
        <f t="shared" si="2585"/>
        <v>1037</v>
      </c>
      <c r="H41381" s="27" t="str">
        <f t="shared" si="2584"/>
        <v>17:17</v>
      </c>
      <c r="J41381" s="21">
        <v>29</v>
      </c>
      <c r="K41381" s="31">
        <v>-0.31049338673499999</v>
      </c>
      <c r="L41381" s="32">
        <v>106043.113417956</v>
      </c>
      <c r="N41381" s="31">
        <v>-5.7837686484999998E-2</v>
      </c>
      <c r="O41381" s="30">
        <f t="shared" si="2586"/>
        <v>-3.3138553323913413</v>
      </c>
      <c r="P41381" s="31">
        <v>4.3357566972350003</v>
      </c>
      <c r="Q41381" s="30">
        <f t="shared" si="2587"/>
        <v>248.4205597471466</v>
      </c>
      <c r="R41381" s="38">
        <v>0.98499999525899995</v>
      </c>
    </row>
    <row r="41382" spans="1:18" x14ac:dyDescent="0.25">
      <c r="A41382" s="18">
        <v>2461070.2208333299</v>
      </c>
      <c r="B41382" s="21">
        <v>2026</v>
      </c>
      <c r="C41382" s="21">
        <v>1</v>
      </c>
      <c r="D41382" s="21">
        <v>29</v>
      </c>
      <c r="F41382" s="11">
        <v>17.3</v>
      </c>
      <c r="G41382" s="26">
        <f t="shared" si="2585"/>
        <v>1038</v>
      </c>
      <c r="H41382" s="27" t="str">
        <f t="shared" si="2584"/>
        <v>17:18</v>
      </c>
      <c r="J41382" s="21">
        <v>29</v>
      </c>
      <c r="K41382" s="31">
        <v>-0.31049004491499999</v>
      </c>
      <c r="L41382" s="32">
        <v>106043.11778073</v>
      </c>
      <c r="N41382" s="31">
        <v>-6.1491354833999999E-2</v>
      </c>
      <c r="O41382" s="30">
        <f t="shared" si="2586"/>
        <v>-3.5231951085295727</v>
      </c>
      <c r="P41382" s="31">
        <v>4.3337763631690001</v>
      </c>
      <c r="Q41382" s="30">
        <f t="shared" si="2587"/>
        <v>248.30709496313881</v>
      </c>
      <c r="R41382" s="38">
        <v>0.98500007988799998</v>
      </c>
    </row>
    <row r="41383" spans="1:18" x14ac:dyDescent="0.25">
      <c r="A41383" s="18">
        <v>2461070.2215277799</v>
      </c>
      <c r="B41383" s="21">
        <v>2026</v>
      </c>
      <c r="C41383" s="21">
        <v>1</v>
      </c>
      <c r="D41383" s="21">
        <v>29</v>
      </c>
      <c r="F41383" s="11">
        <v>17.316700000000001</v>
      </c>
      <c r="G41383" s="26">
        <f t="shared" si="2585"/>
        <v>1039</v>
      </c>
      <c r="H41383" s="27" t="str">
        <f t="shared" si="2584"/>
        <v>17:19</v>
      </c>
      <c r="J41383" s="21">
        <v>29</v>
      </c>
      <c r="K41383" s="31">
        <v>-0.31048670310199999</v>
      </c>
      <c r="L41383" s="32">
        <v>106043.12214350401</v>
      </c>
      <c r="N41383" s="31">
        <v>-6.5142146711999999E-2</v>
      </c>
      <c r="O41383" s="30">
        <f t="shared" si="2586"/>
        <v>-3.7323700750196127</v>
      </c>
      <c r="P41383" s="31">
        <v>4.3317902579589997</v>
      </c>
      <c r="Q41383" s="30">
        <f t="shared" si="2587"/>
        <v>248.19329951693686</v>
      </c>
      <c r="R41383" s="38">
        <v>0.98500016451700001</v>
      </c>
    </row>
    <row r="41384" spans="1:18" x14ac:dyDescent="0.25">
      <c r="A41384" s="18">
        <v>2461070.2222222202</v>
      </c>
      <c r="B41384" s="21">
        <v>2026</v>
      </c>
      <c r="C41384" s="21">
        <v>1</v>
      </c>
      <c r="D41384" s="21">
        <v>29</v>
      </c>
      <c r="F41384" s="11">
        <v>17.333300000000001</v>
      </c>
      <c r="G41384" s="26">
        <f t="shared" si="2585"/>
        <v>1040</v>
      </c>
      <c r="H41384" s="27" t="str">
        <f t="shared" si="2584"/>
        <v>17:20</v>
      </c>
      <c r="J41384" s="21">
        <v>29</v>
      </c>
      <c r="K41384" s="31">
        <v>-0.31048336129600002</v>
      </c>
      <c r="L41384" s="32">
        <v>106043.126506277</v>
      </c>
      <c r="N41384" s="31">
        <v>-6.8790039341000003E-2</v>
      </c>
      <c r="O41384" s="30">
        <f t="shared" si="2586"/>
        <v>-3.9413789267781949</v>
      </c>
      <c r="P41384" s="31">
        <v>4.3297983292459996</v>
      </c>
      <c r="Q41384" s="30">
        <f t="shared" si="2587"/>
        <v>248.07917040859101</v>
      </c>
      <c r="R41384" s="38">
        <v>0.98500024914600004</v>
      </c>
    </row>
    <row r="41385" spans="1:18" x14ac:dyDescent="0.25">
      <c r="A41385" s="18">
        <v>2461070.2229166701</v>
      </c>
      <c r="B41385" s="21">
        <v>2026</v>
      </c>
      <c r="C41385" s="21">
        <v>1</v>
      </c>
      <c r="D41385" s="21">
        <v>29</v>
      </c>
      <c r="F41385" s="11">
        <v>17.350000000000001</v>
      </c>
      <c r="G41385" s="26">
        <f t="shared" si="2585"/>
        <v>1041</v>
      </c>
      <c r="H41385" s="27" t="str">
        <f t="shared" si="2584"/>
        <v>17:21</v>
      </c>
      <c r="J41385" s="21">
        <v>29</v>
      </c>
      <c r="K41385" s="31">
        <v>-0.310480019499</v>
      </c>
      <c r="L41385" s="32">
        <v>106043.13086905199</v>
      </c>
      <c r="N41385" s="31">
        <v>-7.2435012155000006E-2</v>
      </c>
      <c r="O41385" s="30">
        <f t="shared" si="2586"/>
        <v>-4.1502204854603182</v>
      </c>
      <c r="P41385" s="31">
        <v>4.3278005230919998</v>
      </c>
      <c r="Q41385" s="30">
        <f t="shared" si="2587"/>
        <v>247.96470454768155</v>
      </c>
      <c r="R41385" s="38">
        <v>0.98500033377499996</v>
      </c>
    </row>
    <row r="41386" spans="1:18" x14ac:dyDescent="0.25">
      <c r="A41386" s="18">
        <v>2461070.2236111099</v>
      </c>
      <c r="B41386" s="21">
        <v>2026</v>
      </c>
      <c r="C41386" s="21">
        <v>1</v>
      </c>
      <c r="D41386" s="21">
        <v>29</v>
      </c>
      <c r="F41386" s="11">
        <v>17.366700000000002</v>
      </c>
      <c r="G41386" s="26">
        <f t="shared" si="2585"/>
        <v>1042</v>
      </c>
      <c r="H41386" s="27" t="str">
        <f t="shared" si="2584"/>
        <v>17:22</v>
      </c>
      <c r="J41386" s="21">
        <v>29</v>
      </c>
      <c r="K41386" s="31">
        <v>-0.31047667771199999</v>
      </c>
      <c r="L41386" s="32">
        <v>106043.135231824</v>
      </c>
      <c r="N41386" s="31">
        <v>-7.6077037043000006E-2</v>
      </c>
      <c r="O41386" s="30">
        <f t="shared" si="2586"/>
        <v>-4.3588931404243247</v>
      </c>
      <c r="P41386" s="31">
        <v>4.3257967893359996</v>
      </c>
      <c r="Q41386" s="30">
        <f t="shared" si="2587"/>
        <v>247.84989906019484</v>
      </c>
      <c r="R41386" s="38">
        <v>0.98500041840399999</v>
      </c>
    </row>
    <row r="41387" spans="1:18" x14ac:dyDescent="0.25">
      <c r="A41387" s="18">
        <v>2461070.2243055599</v>
      </c>
      <c r="B41387" s="21">
        <v>2026</v>
      </c>
      <c r="C41387" s="21">
        <v>1</v>
      </c>
      <c r="D41387" s="21">
        <v>29</v>
      </c>
      <c r="F41387" s="11">
        <v>17.383299999999998</v>
      </c>
      <c r="G41387" s="26">
        <f t="shared" si="2585"/>
        <v>1043</v>
      </c>
      <c r="H41387" s="27" t="str">
        <f t="shared" si="2584"/>
        <v>17:23</v>
      </c>
      <c r="J41387" s="21">
        <v>29</v>
      </c>
      <c r="K41387" s="31">
        <v>-0.31047333593499998</v>
      </c>
      <c r="L41387" s="32">
        <v>106043.139594594</v>
      </c>
      <c r="N41387" s="31">
        <v>-7.9716093040999997E-2</v>
      </c>
      <c r="O41387" s="30">
        <f t="shared" si="2586"/>
        <v>-4.5673956905214919</v>
      </c>
      <c r="P41387" s="31">
        <v>4.3237870735300001</v>
      </c>
      <c r="Q41387" s="30">
        <f t="shared" si="2587"/>
        <v>247.73475082649034</v>
      </c>
      <c r="R41387" s="38">
        <v>0.98500050303300002</v>
      </c>
    </row>
    <row r="41388" spans="1:18" x14ac:dyDescent="0.25">
      <c r="A41388" s="18">
        <v>2461070.2250000001</v>
      </c>
      <c r="B41388" s="21">
        <v>2026</v>
      </c>
      <c r="C41388" s="21">
        <v>1</v>
      </c>
      <c r="D41388" s="21">
        <v>29</v>
      </c>
      <c r="F41388" s="11">
        <v>17.399999999999999</v>
      </c>
      <c r="G41388" s="26">
        <f t="shared" si="2585"/>
        <v>1044</v>
      </c>
      <c r="H41388" s="27" t="str">
        <f t="shared" ref="H41388:H41451" si="2588">TEXT(F41388/24,"hh:mm")</f>
        <v>17:24</v>
      </c>
      <c r="J41388" s="21">
        <v>29</v>
      </c>
      <c r="K41388" s="31">
        <v>-0.31046999416999999</v>
      </c>
      <c r="L41388" s="32">
        <v>106043.14395736399</v>
      </c>
      <c r="N41388" s="31">
        <v>-8.3352156588000006E-2</v>
      </c>
      <c r="O41388" s="30">
        <f t="shared" si="2586"/>
        <v>-4.7757267858059604</v>
      </c>
      <c r="P41388" s="31">
        <v>4.321771322269</v>
      </c>
      <c r="Q41388" s="30">
        <f t="shared" si="2587"/>
        <v>247.61925678668686</v>
      </c>
      <c r="R41388" s="38">
        <v>0.98500058766200005</v>
      </c>
    </row>
    <row r="41389" spans="1:18" x14ac:dyDescent="0.25">
      <c r="A41389" s="18">
        <v>2461070.2256944398</v>
      </c>
      <c r="B41389" s="21">
        <v>2026</v>
      </c>
      <c r="C41389" s="21">
        <v>1</v>
      </c>
      <c r="D41389" s="21">
        <v>29</v>
      </c>
      <c r="F41389" s="11">
        <v>17.416699999999999</v>
      </c>
      <c r="G41389" s="26">
        <f t="shared" si="2585"/>
        <v>1045</v>
      </c>
      <c r="H41389" s="27" t="str">
        <f t="shared" si="2588"/>
        <v>17:25</v>
      </c>
      <c r="J41389" s="21">
        <v>29</v>
      </c>
      <c r="K41389" s="31">
        <v>-0.310466652417</v>
      </c>
      <c r="L41389" s="32">
        <v>106043.148320134</v>
      </c>
      <c r="N41389" s="31">
        <v>-8.6985203878999995E-2</v>
      </c>
      <c r="O41389" s="30">
        <f t="shared" si="2586"/>
        <v>-4.983885062351697</v>
      </c>
      <c r="P41389" s="31">
        <v>4.3197494819089997</v>
      </c>
      <c r="Q41389" s="30">
        <f t="shared" si="2587"/>
        <v>247.50341386720964</v>
      </c>
      <c r="R41389" s="38">
        <v>0.98500067229099997</v>
      </c>
    </row>
    <row r="41390" spans="1:18" x14ac:dyDescent="0.25">
      <c r="A41390" s="18">
        <v>2461070.2263888898</v>
      </c>
      <c r="B41390" s="21">
        <v>2026</v>
      </c>
      <c r="C41390" s="21">
        <v>1</v>
      </c>
      <c r="D41390" s="21">
        <v>29</v>
      </c>
      <c r="F41390" s="11">
        <v>17.433299999999999</v>
      </c>
      <c r="G41390" s="26">
        <f t="shared" si="2585"/>
        <v>1046</v>
      </c>
      <c r="H41390" s="27" t="str">
        <f t="shared" si="2588"/>
        <v>17:26</v>
      </c>
      <c r="J41390" s="21">
        <v>29</v>
      </c>
      <c r="K41390" s="31">
        <v>-0.31046331067799998</v>
      </c>
      <c r="L41390" s="32">
        <v>106043.152682902</v>
      </c>
      <c r="N41390" s="31">
        <v>-9.0615210892000003E-2</v>
      </c>
      <c r="O41390" s="30">
        <f t="shared" si="2586"/>
        <v>-5.1918691437994884</v>
      </c>
      <c r="P41390" s="31">
        <v>4.3177214985430004</v>
      </c>
      <c r="Q41390" s="30">
        <f t="shared" si="2587"/>
        <v>247.38721897941514</v>
      </c>
      <c r="R41390" s="38">
        <v>0.98500075692</v>
      </c>
    </row>
    <row r="41391" spans="1:18" x14ac:dyDescent="0.25">
      <c r="A41391" s="18">
        <v>2461070.22708333</v>
      </c>
      <c r="B41391" s="21">
        <v>2026</v>
      </c>
      <c r="C41391" s="21">
        <v>1</v>
      </c>
      <c r="D41391" s="21">
        <v>29</v>
      </c>
      <c r="F41391" s="11">
        <v>17.45</v>
      </c>
      <c r="G41391" s="26">
        <f t="shared" si="2585"/>
        <v>1047</v>
      </c>
      <c r="H41391" s="27" t="str">
        <f t="shared" si="2588"/>
        <v>17:27</v>
      </c>
      <c r="J41391" s="21">
        <v>29</v>
      </c>
      <c r="K41391" s="31">
        <v>-0.31045996895400002</v>
      </c>
      <c r="L41391" s="32">
        <v>106043.15704567</v>
      </c>
      <c r="N41391" s="31">
        <v>-9.4242153485999999E-2</v>
      </c>
      <c r="O41391" s="30">
        <f t="shared" si="2586"/>
        <v>-5.3996776469719183</v>
      </c>
      <c r="P41391" s="31">
        <v>4.315687317938</v>
      </c>
      <c r="Q41391" s="30">
        <f t="shared" si="2587"/>
        <v>247.27066901598127</v>
      </c>
      <c r="R41391" s="38">
        <v>0.98500084154900003</v>
      </c>
    </row>
    <row r="41392" spans="1:18" x14ac:dyDescent="0.25">
      <c r="A41392" s="18">
        <v>2461070.22777778</v>
      </c>
      <c r="B41392" s="21">
        <v>2026</v>
      </c>
      <c r="C41392" s="21">
        <v>1</v>
      </c>
      <c r="D41392" s="21">
        <v>29</v>
      </c>
      <c r="F41392" s="11">
        <v>17.466699999999999</v>
      </c>
      <c r="G41392" s="26">
        <f t="shared" si="2585"/>
        <v>1048</v>
      </c>
      <c r="H41392" s="27" t="str">
        <f t="shared" si="2588"/>
        <v>17:28</v>
      </c>
      <c r="J41392" s="21">
        <v>29</v>
      </c>
      <c r="K41392" s="31">
        <v>-0.31045662724400003</v>
      </c>
      <c r="L41392" s="32">
        <v>106043.16140843699</v>
      </c>
      <c r="N41392" s="31">
        <v>-9.7866007182000003E-2</v>
      </c>
      <c r="O41392" s="30">
        <f t="shared" si="2586"/>
        <v>-5.6073091693256032</v>
      </c>
      <c r="P41392" s="31">
        <v>4.3136468856660004</v>
      </c>
      <c r="Q41392" s="30">
        <f t="shared" si="2587"/>
        <v>247.15376085841339</v>
      </c>
      <c r="R41392" s="38">
        <v>0.98500092617799995</v>
      </c>
    </row>
    <row r="41393" spans="1:18" x14ac:dyDescent="0.25">
      <c r="A41393" s="18">
        <v>2461070.2284722198</v>
      </c>
      <c r="B41393" s="21">
        <v>2026</v>
      </c>
      <c r="C41393" s="21">
        <v>1</v>
      </c>
      <c r="D41393" s="21">
        <v>29</v>
      </c>
      <c r="F41393" s="11">
        <v>17.4833</v>
      </c>
      <c r="G41393" s="26">
        <f t="shared" si="2585"/>
        <v>1049</v>
      </c>
      <c r="H41393" s="27" t="str">
        <f t="shared" si="2588"/>
        <v>17:29</v>
      </c>
      <c r="J41393" s="21">
        <v>29</v>
      </c>
      <c r="K41393" s="31">
        <v>-0.31045328555099999</v>
      </c>
      <c r="L41393" s="32">
        <v>106043.165771204</v>
      </c>
      <c r="N41393" s="31">
        <v>-0.101486747424</v>
      </c>
      <c r="O41393" s="30">
        <f t="shared" si="2586"/>
        <v>-5.81476230390538</v>
      </c>
      <c r="P41393" s="31">
        <v>4.311600146939</v>
      </c>
      <c r="Q41393" s="30">
        <f t="shared" si="2587"/>
        <v>247.03649136759029</v>
      </c>
      <c r="R41393" s="38">
        <v>0.98500101080699998</v>
      </c>
    </row>
    <row r="41394" spans="1:18" x14ac:dyDescent="0.25">
      <c r="A41394" s="18">
        <v>2461070.2291666698</v>
      </c>
      <c r="B41394" s="21">
        <v>2026</v>
      </c>
      <c r="C41394" s="21">
        <v>1</v>
      </c>
      <c r="D41394" s="21">
        <v>29</v>
      </c>
      <c r="F41394" s="11">
        <v>17.5</v>
      </c>
      <c r="G41394" s="26">
        <f t="shared" si="2585"/>
        <v>1050</v>
      </c>
      <c r="H41394" s="27" t="str">
        <f t="shared" si="2588"/>
        <v>17:30</v>
      </c>
      <c r="J41394" s="21">
        <v>29</v>
      </c>
      <c r="K41394" s="31">
        <v>-0.31044994387500002</v>
      </c>
      <c r="L41394" s="32">
        <v>106043.17013396999</v>
      </c>
      <c r="N41394" s="31">
        <v>-0.10510434936</v>
      </c>
      <c r="O41394" s="30">
        <f t="shared" si="2586"/>
        <v>-6.0220356267965354</v>
      </c>
      <c r="P41394" s="31">
        <v>4.3095470467380004</v>
      </c>
      <c r="Q41394" s="30">
        <f t="shared" si="2587"/>
        <v>246.91885739115554</v>
      </c>
      <c r="R41394" s="38">
        <v>0.98500109543600001</v>
      </c>
    </row>
    <row r="41395" spans="1:18" x14ac:dyDescent="0.25">
      <c r="A41395" s="18">
        <v>2461070.22986111</v>
      </c>
      <c r="B41395" s="21">
        <v>2026</v>
      </c>
      <c r="C41395" s="21">
        <v>1</v>
      </c>
      <c r="D41395" s="21">
        <v>29</v>
      </c>
      <c r="F41395" s="11">
        <v>17.5167</v>
      </c>
      <c r="G41395" s="26">
        <f t="shared" si="2585"/>
        <v>1051</v>
      </c>
      <c r="H41395" s="27" t="str">
        <f t="shared" si="2588"/>
        <v>17:31</v>
      </c>
      <c r="J41395" s="21">
        <v>29</v>
      </c>
      <c r="K41395" s="31">
        <v>-0.31044660221699999</v>
      </c>
      <c r="L41395" s="32">
        <v>106043.174496735</v>
      </c>
      <c r="N41395" s="31">
        <v>-0.108718787941</v>
      </c>
      <c r="O41395" s="30">
        <f t="shared" si="2586"/>
        <v>-6.2291277027970891</v>
      </c>
      <c r="P41395" s="31">
        <v>4.3074875297519997</v>
      </c>
      <c r="Q41395" s="30">
        <f t="shared" si="2587"/>
        <v>246.80085576002222</v>
      </c>
      <c r="R41395" s="38">
        <v>0.98500118006500004</v>
      </c>
    </row>
    <row r="41396" spans="1:18" x14ac:dyDescent="0.25">
      <c r="A41396" s="18">
        <v>2461070.23055556</v>
      </c>
      <c r="B41396" s="21">
        <v>2026</v>
      </c>
      <c r="C41396" s="21">
        <v>1</v>
      </c>
      <c r="D41396" s="21">
        <v>29</v>
      </c>
      <c r="F41396" s="11">
        <v>17.533300000000001</v>
      </c>
      <c r="G41396" s="26">
        <f t="shared" si="2585"/>
        <v>1052</v>
      </c>
      <c r="H41396" s="27" t="str">
        <f t="shared" si="2588"/>
        <v>17:32</v>
      </c>
      <c r="J41396" s="21">
        <v>29</v>
      </c>
      <c r="K41396" s="31">
        <v>-0.31044326057799998</v>
      </c>
      <c r="L41396" s="32">
        <v>106043.178859502</v>
      </c>
      <c r="N41396" s="31">
        <v>-0.11233004036499999</v>
      </c>
      <c r="O41396" s="30">
        <f t="shared" si="2586"/>
        <v>-6.4360372254486773</v>
      </c>
      <c r="P41396" s="31">
        <v>4.3054215389649997</v>
      </c>
      <c r="Q41396" s="30">
        <f t="shared" si="2587"/>
        <v>246.68248320741421</v>
      </c>
      <c r="R41396" s="38">
        <v>0.98500126469399996</v>
      </c>
    </row>
    <row r="41397" spans="1:18" x14ac:dyDescent="0.25">
      <c r="A41397" s="18">
        <v>2461070.2312500002</v>
      </c>
      <c r="B41397" s="21">
        <v>2026</v>
      </c>
      <c r="C41397" s="21">
        <v>1</v>
      </c>
      <c r="D41397" s="21">
        <v>29</v>
      </c>
      <c r="F41397" s="11">
        <v>17.55</v>
      </c>
      <c r="G41397" s="26">
        <f t="shared" si="2585"/>
        <v>1053</v>
      </c>
      <c r="H41397" s="27" t="str">
        <f t="shared" si="2588"/>
        <v>17:33</v>
      </c>
      <c r="J41397" s="21">
        <v>29</v>
      </c>
      <c r="K41397" s="31">
        <v>-0.31043991895900003</v>
      </c>
      <c r="L41397" s="32">
        <v>106043.183222266</v>
      </c>
      <c r="N41397" s="31">
        <v>-0.115938076298</v>
      </c>
      <c r="O41397" s="30">
        <f t="shared" si="2586"/>
        <v>-6.6427624567411234</v>
      </c>
      <c r="P41397" s="31">
        <v>4.3033490212709999</v>
      </c>
      <c r="Q41397" s="30">
        <f t="shared" si="2587"/>
        <v>246.56373669058183</v>
      </c>
      <c r="R41397" s="38">
        <v>0.98500134932299999</v>
      </c>
    </row>
    <row r="41398" spans="1:18" x14ac:dyDescent="0.25">
      <c r="A41398" s="18">
        <v>2461070.2319444399</v>
      </c>
      <c r="B41398" s="21">
        <v>2026</v>
      </c>
      <c r="C41398" s="21">
        <v>1</v>
      </c>
      <c r="D41398" s="21">
        <v>29</v>
      </c>
      <c r="F41398" s="11">
        <v>17.566700000000001</v>
      </c>
      <c r="G41398" s="26">
        <f t="shared" si="2585"/>
        <v>1054</v>
      </c>
      <c r="H41398" s="27" t="str">
        <f t="shared" si="2588"/>
        <v>17:34</v>
      </c>
      <c r="J41398" s="21">
        <v>29</v>
      </c>
      <c r="K41398" s="31">
        <v>-0.310436577361</v>
      </c>
      <c r="L41398" s="32">
        <v>106043.18758502899</v>
      </c>
      <c r="N41398" s="31">
        <v>-0.11954287247000001</v>
      </c>
      <c r="O41398" s="30">
        <f t="shared" si="2586"/>
        <v>-6.8493020634016393</v>
      </c>
      <c r="P41398" s="31">
        <v>4.3012699190959998</v>
      </c>
      <c r="Q41398" s="30">
        <f t="shared" si="2587"/>
        <v>246.44461291077783</v>
      </c>
      <c r="R41398" s="38">
        <v>0.98500143395200002</v>
      </c>
    </row>
    <row r="41399" spans="1:18" x14ac:dyDescent="0.25">
      <c r="A41399" s="18">
        <v>2461070.2326388899</v>
      </c>
      <c r="B41399" s="21">
        <v>2026</v>
      </c>
      <c r="C41399" s="21">
        <v>1</v>
      </c>
      <c r="D41399" s="21">
        <v>29</v>
      </c>
      <c r="F41399" s="11">
        <v>17.583300000000001</v>
      </c>
      <c r="G41399" s="26">
        <f t="shared" si="2585"/>
        <v>1055</v>
      </c>
      <c r="H41399" s="27" t="str">
        <f t="shared" si="2588"/>
        <v>17:35</v>
      </c>
      <c r="J41399" s="21">
        <v>29</v>
      </c>
      <c r="K41399" s="31">
        <v>-0.31043323578499998</v>
      </c>
      <c r="L41399" s="32">
        <v>106043.191947791</v>
      </c>
      <c r="N41399" s="31">
        <v>-0.123144402954</v>
      </c>
      <c r="O41399" s="30">
        <f t="shared" si="2586"/>
        <v>-7.055654559922548</v>
      </c>
      <c r="P41399" s="31">
        <v>4.2991841759650002</v>
      </c>
      <c r="Q41399" s="30">
        <f t="shared" si="2587"/>
        <v>246.32510863222316</v>
      </c>
      <c r="R41399" s="38">
        <v>0.98500151858100005</v>
      </c>
    </row>
    <row r="41400" spans="1:18" x14ac:dyDescent="0.25">
      <c r="A41400" s="18">
        <v>2461070.2333333301</v>
      </c>
      <c r="B41400" s="21">
        <v>2026</v>
      </c>
      <c r="C41400" s="21">
        <v>1</v>
      </c>
      <c r="D41400" s="21">
        <v>29</v>
      </c>
      <c r="F41400" s="11">
        <v>17.600000000000001</v>
      </c>
      <c r="G41400" s="26">
        <f t="shared" si="2585"/>
        <v>1056</v>
      </c>
      <c r="H41400" s="27" t="str">
        <f t="shared" si="2588"/>
        <v>17:36</v>
      </c>
      <c r="J41400" s="21">
        <v>29</v>
      </c>
      <c r="K41400" s="31">
        <v>-0.31042989423200001</v>
      </c>
      <c r="L41400" s="32">
        <v>106043.196310552</v>
      </c>
      <c r="N41400" s="31">
        <v>-0.126742641662</v>
      </c>
      <c r="O41400" s="30">
        <f t="shared" si="2586"/>
        <v>-7.2618184515715534</v>
      </c>
      <c r="P41400" s="31">
        <v>4.2970917350680002</v>
      </c>
      <c r="Q41400" s="30">
        <f t="shared" si="2587"/>
        <v>246.20522059994451</v>
      </c>
      <c r="R41400" s="38">
        <v>0.98500160320999997</v>
      </c>
    </row>
    <row r="41401" spans="1:18" x14ac:dyDescent="0.25">
      <c r="A41401" s="18">
        <v>2461070.2340277801</v>
      </c>
      <c r="B41401" s="21">
        <v>2026</v>
      </c>
      <c r="C41401" s="21">
        <v>1</v>
      </c>
      <c r="D41401" s="21">
        <v>29</v>
      </c>
      <c r="F41401" s="11">
        <v>17.616700000000002</v>
      </c>
      <c r="G41401" s="26">
        <f t="shared" si="2585"/>
        <v>1057</v>
      </c>
      <c r="H41401" s="27" t="str">
        <f t="shared" si="2588"/>
        <v>17:37</v>
      </c>
      <c r="J41401" s="21">
        <v>29</v>
      </c>
      <c r="K41401" s="31">
        <v>-0.31042655270199998</v>
      </c>
      <c r="L41401" s="32">
        <v>106043.200673313</v>
      </c>
      <c r="N41401" s="31">
        <v>-0.13033756218199999</v>
      </c>
      <c r="O41401" s="30">
        <f t="shared" si="2586"/>
        <v>-7.4677922250525279</v>
      </c>
      <c r="P41401" s="31">
        <v>4.2949925393520001</v>
      </c>
      <c r="Q41401" s="30">
        <f t="shared" si="2587"/>
        <v>246.08494554504574</v>
      </c>
      <c r="R41401" s="38">
        <v>0.985001687839</v>
      </c>
    </row>
    <row r="41402" spans="1:18" x14ac:dyDescent="0.25">
      <c r="A41402" s="18">
        <v>2461070.2347222199</v>
      </c>
      <c r="B41402" s="21">
        <v>2026</v>
      </c>
      <c r="C41402" s="21">
        <v>1</v>
      </c>
      <c r="D41402" s="21">
        <v>29</v>
      </c>
      <c r="F41402" s="11">
        <v>17.633299999999998</v>
      </c>
      <c r="G41402" s="26">
        <f t="shared" si="2585"/>
        <v>1058</v>
      </c>
      <c r="H41402" s="27" t="str">
        <f t="shared" si="2588"/>
        <v>17:38</v>
      </c>
      <c r="J41402" s="21">
        <v>29</v>
      </c>
      <c r="K41402" s="31">
        <v>-0.31042321119799998</v>
      </c>
      <c r="L41402" s="32">
        <v>106043.20503607301</v>
      </c>
      <c r="N41402" s="31">
        <v>-0.133929137946</v>
      </c>
      <c r="O41402" s="30">
        <f t="shared" si="2586"/>
        <v>-7.6735743581312033</v>
      </c>
      <c r="P41402" s="31">
        <v>4.2928865314179996</v>
      </c>
      <c r="Q41402" s="30">
        <f t="shared" si="2587"/>
        <v>245.96428017880646</v>
      </c>
      <c r="R41402" s="38">
        <v>0.98500177246800003</v>
      </c>
    </row>
    <row r="41403" spans="1:18" x14ac:dyDescent="0.25">
      <c r="A41403" s="18">
        <v>2461070.2354166699</v>
      </c>
      <c r="B41403" s="21">
        <v>2026</v>
      </c>
      <c r="C41403" s="21">
        <v>1</v>
      </c>
      <c r="D41403" s="21">
        <v>29</v>
      </c>
      <c r="F41403" s="11">
        <v>17.649999999999999</v>
      </c>
      <c r="G41403" s="26">
        <f t="shared" si="2585"/>
        <v>1059</v>
      </c>
      <c r="H41403" s="27" t="str">
        <f t="shared" si="2588"/>
        <v>17:39</v>
      </c>
      <c r="J41403" s="21">
        <v>29</v>
      </c>
      <c r="K41403" s="31">
        <v>-0.31041986971800001</v>
      </c>
      <c r="L41403" s="32">
        <v>106043.209398833</v>
      </c>
      <c r="N41403" s="31">
        <v>-0.13751734214299999</v>
      </c>
      <c r="O41403" s="30">
        <f t="shared" si="2586"/>
        <v>-7.8791633146504312</v>
      </c>
      <c r="P41403" s="31">
        <v>4.2907736535709997</v>
      </c>
      <c r="Q41403" s="30">
        <f t="shared" si="2587"/>
        <v>245.84322119554668</v>
      </c>
      <c r="R41403" s="38">
        <v>0.98500185709700006</v>
      </c>
    </row>
    <row r="41404" spans="1:18" x14ac:dyDescent="0.25">
      <c r="A41404" s="18">
        <v>2461070.2361111101</v>
      </c>
      <c r="B41404" s="21">
        <v>2026</v>
      </c>
      <c r="C41404" s="21">
        <v>1</v>
      </c>
      <c r="D41404" s="21">
        <v>29</v>
      </c>
      <c r="F41404" s="11">
        <v>17.666699999999999</v>
      </c>
      <c r="G41404" s="26">
        <f t="shared" si="2585"/>
        <v>1060</v>
      </c>
      <c r="H41404" s="27" t="str">
        <f t="shared" si="2588"/>
        <v>17:40</v>
      </c>
      <c r="J41404" s="21">
        <v>29</v>
      </c>
      <c r="K41404" s="31">
        <v>-0.31041652826600002</v>
      </c>
      <c r="L41404" s="32">
        <v>106043.213761591</v>
      </c>
      <c r="N41404" s="31">
        <v>-0.14110214767900001</v>
      </c>
      <c r="O41404" s="30">
        <f t="shared" si="2586"/>
        <v>-8.0845575422383646</v>
      </c>
      <c r="P41404" s="31">
        <v>4.2886538478320002</v>
      </c>
      <c r="Q41404" s="30">
        <f t="shared" si="2587"/>
        <v>245.72176527331439</v>
      </c>
      <c r="R41404" s="38">
        <v>0.98500194172599997</v>
      </c>
    </row>
    <row r="41405" spans="1:18" x14ac:dyDescent="0.25">
      <c r="A41405" s="18">
        <v>2461070.2368055601</v>
      </c>
      <c r="B41405" s="21">
        <v>2026</v>
      </c>
      <c r="C41405" s="21">
        <v>1</v>
      </c>
      <c r="D41405" s="21">
        <v>29</v>
      </c>
      <c r="F41405" s="11">
        <v>17.683299999999999</v>
      </c>
      <c r="G41405" s="26">
        <f t="shared" si="2585"/>
        <v>1061</v>
      </c>
      <c r="H41405" s="27" t="str">
        <f t="shared" si="2588"/>
        <v>17:41</v>
      </c>
      <c r="J41405" s="21">
        <v>29</v>
      </c>
      <c r="K41405" s="31">
        <v>-0.31041318684000002</v>
      </c>
      <c r="L41405" s="32">
        <v>106043.218124349</v>
      </c>
      <c r="N41405" s="31">
        <v>-0.14468352729799999</v>
      </c>
      <c r="O41405" s="30">
        <f t="shared" si="2586"/>
        <v>-8.2897554792412347</v>
      </c>
      <c r="P41405" s="31">
        <v>4.2865270558719999</v>
      </c>
      <c r="Q41405" s="30">
        <f t="shared" si="2587"/>
        <v>245.59990907010402</v>
      </c>
      <c r="R41405" s="38">
        <v>0.985002026355</v>
      </c>
    </row>
    <row r="41406" spans="1:18" x14ac:dyDescent="0.25">
      <c r="A41406" s="18">
        <v>2461070.2374999998</v>
      </c>
      <c r="B41406" s="21">
        <v>2026</v>
      </c>
      <c r="C41406" s="21">
        <v>1</v>
      </c>
      <c r="D41406" s="21">
        <v>29</v>
      </c>
      <c r="F41406" s="11">
        <v>17.7</v>
      </c>
      <c r="G41406" s="26">
        <f t="shared" si="2585"/>
        <v>1062</v>
      </c>
      <c r="H41406" s="27" t="str">
        <f t="shared" si="2588"/>
        <v>17:42</v>
      </c>
      <c r="J41406" s="21">
        <v>29</v>
      </c>
      <c r="K41406" s="31">
        <v>-0.31040984544299999</v>
      </c>
      <c r="L41406" s="32">
        <v>106043.22248710701</v>
      </c>
      <c r="N41406" s="31">
        <v>-0.14826145343200001</v>
      </c>
      <c r="O41406" s="30">
        <f t="shared" si="2586"/>
        <v>-8.4947555461289941</v>
      </c>
      <c r="P41406" s="31">
        <v>4.28439321909</v>
      </c>
      <c r="Q41406" s="30">
        <f t="shared" si="2587"/>
        <v>245.47764922832565</v>
      </c>
      <c r="R41406" s="38">
        <v>0.98500211098400003</v>
      </c>
    </row>
    <row r="41407" spans="1:18" x14ac:dyDescent="0.25">
      <c r="A41407" s="18">
        <v>2461070.23819444</v>
      </c>
      <c r="B41407" s="21">
        <v>2026</v>
      </c>
      <c r="C41407" s="21">
        <v>1</v>
      </c>
      <c r="D41407" s="21">
        <v>29</v>
      </c>
      <c r="F41407" s="11">
        <v>17.716699999999999</v>
      </c>
      <c r="G41407" s="26">
        <f t="shared" si="2585"/>
        <v>1063</v>
      </c>
      <c r="H41407" s="27" t="str">
        <f t="shared" si="2588"/>
        <v>17:43</v>
      </c>
      <c r="J41407" s="21">
        <v>29</v>
      </c>
      <c r="K41407" s="31">
        <v>-0.31040650407499998</v>
      </c>
      <c r="L41407" s="32">
        <v>106043.226849863</v>
      </c>
      <c r="N41407" s="31">
        <v>-0.15183589835700001</v>
      </c>
      <c r="O41407" s="30">
        <f t="shared" si="2586"/>
        <v>-8.6995561544334503</v>
      </c>
      <c r="P41407" s="31">
        <v>4.2822522785219999</v>
      </c>
      <c r="Q41407" s="30">
        <f t="shared" si="2587"/>
        <v>245.35498236959089</v>
      </c>
      <c r="R41407" s="38">
        <v>0.98500219561299995</v>
      </c>
    </row>
    <row r="41408" spans="1:18" x14ac:dyDescent="0.25">
      <c r="A41408" s="18">
        <v>2461070.23888889</v>
      </c>
      <c r="B41408" s="21">
        <v>2026</v>
      </c>
      <c r="C41408" s="21">
        <v>1</v>
      </c>
      <c r="D41408" s="21">
        <v>29</v>
      </c>
      <c r="F41408" s="11">
        <v>17.7333</v>
      </c>
      <c r="G41408" s="26">
        <f t="shared" si="2585"/>
        <v>1064</v>
      </c>
      <c r="H41408" s="27" t="str">
        <f t="shared" si="2588"/>
        <v>17:44</v>
      </c>
      <c r="J41408" s="21">
        <v>29</v>
      </c>
      <c r="K41408" s="31">
        <v>-0.310403162738</v>
      </c>
      <c r="L41408" s="32">
        <v>106043.23121262201</v>
      </c>
      <c r="N41408" s="31">
        <v>-0.15540683643799999</v>
      </c>
      <c r="O41408" s="30">
        <f t="shared" si="2586"/>
        <v>-8.9041558353772956</v>
      </c>
      <c r="P41408" s="31">
        <v>4.2801041734740002</v>
      </c>
      <c r="Q41408" s="30">
        <f t="shared" si="2587"/>
        <v>245.23190501638976</v>
      </c>
      <c r="R41408" s="38">
        <v>0.98500228024199998</v>
      </c>
    </row>
    <row r="41409" spans="1:18" x14ac:dyDescent="0.25">
      <c r="A41409" s="18">
        <v>2461070.2395833302</v>
      </c>
      <c r="B41409" s="21">
        <v>2026</v>
      </c>
      <c r="C41409" s="21">
        <v>1</v>
      </c>
      <c r="D41409" s="21">
        <v>29</v>
      </c>
      <c r="F41409" s="11">
        <v>17.75</v>
      </c>
      <c r="G41409" s="26">
        <f t="shared" si="2585"/>
        <v>1065</v>
      </c>
      <c r="H41409" s="27" t="str">
        <f t="shared" si="2588"/>
        <v>17:45</v>
      </c>
      <c r="J41409" s="21">
        <v>29</v>
      </c>
      <c r="K41409" s="31">
        <v>-0.31039982143200001</v>
      </c>
      <c r="L41409" s="32">
        <v>106043.235575377</v>
      </c>
      <c r="N41409" s="31">
        <v>-0.15897423460599999</v>
      </c>
      <c r="O41409" s="30">
        <f t="shared" si="2586"/>
        <v>-9.1085526942463968</v>
      </c>
      <c r="P41409" s="31">
        <v>4.2779488472700002</v>
      </c>
      <c r="Q41409" s="30">
        <f t="shared" si="2587"/>
        <v>245.10841392142663</v>
      </c>
      <c r="R41409" s="38">
        <v>0.98500236487100001</v>
      </c>
    </row>
    <row r="41410" spans="1:18" x14ac:dyDescent="0.25">
      <c r="A41410" s="18">
        <v>2461070.2402777802</v>
      </c>
      <c r="B41410" s="21">
        <v>2026</v>
      </c>
      <c r="C41410" s="21">
        <v>1</v>
      </c>
      <c r="D41410" s="21">
        <v>29</v>
      </c>
      <c r="F41410" s="11">
        <v>17.7667</v>
      </c>
      <c r="G41410" s="26">
        <f t="shared" si="2585"/>
        <v>1066</v>
      </c>
      <c r="H41410" s="27" t="str">
        <f t="shared" si="2588"/>
        <v>17:46</v>
      </c>
      <c r="J41410" s="21">
        <v>29</v>
      </c>
      <c r="K41410" s="31">
        <v>-0.310396480157</v>
      </c>
      <c r="L41410" s="32">
        <v>106043.239938132</v>
      </c>
      <c r="N41410" s="31">
        <v>-0.162538066743</v>
      </c>
      <c r="O41410" s="30">
        <f t="shared" si="2586"/>
        <v>-9.3127452345895865</v>
      </c>
      <c r="P41410" s="31">
        <v>4.2757862385710004</v>
      </c>
      <c r="Q41410" s="30">
        <f t="shared" si="2587"/>
        <v>244.98450557023565</v>
      </c>
      <c r="R41410" s="38">
        <v>0.98500244950000004</v>
      </c>
    </row>
    <row r="41411" spans="1:18" x14ac:dyDescent="0.25">
      <c r="A41411" s="18">
        <v>2461070.24097222</v>
      </c>
      <c r="B41411" s="21">
        <v>2026</v>
      </c>
      <c r="C41411" s="21">
        <v>1</v>
      </c>
      <c r="D41411" s="21">
        <v>29</v>
      </c>
      <c r="F41411" s="11">
        <v>17.783300000000001</v>
      </c>
      <c r="G41411" s="26">
        <f t="shared" si="2585"/>
        <v>1067</v>
      </c>
      <c r="H41411" s="27" t="str">
        <f t="shared" si="2588"/>
        <v>17:47</v>
      </c>
      <c r="J41411" s="21">
        <v>29</v>
      </c>
      <c r="K41411" s="31">
        <v>-0.31039313891600001</v>
      </c>
      <c r="L41411" s="32">
        <v>106043.244300886</v>
      </c>
      <c r="N41411" s="31">
        <v>-0.166098304128</v>
      </c>
      <c r="O41411" s="30">
        <f t="shared" si="2586"/>
        <v>-9.5167318108147789</v>
      </c>
      <c r="P41411" s="31">
        <v>4.2736162871349999</v>
      </c>
      <c r="Q41411" s="30">
        <f t="shared" si="2587"/>
        <v>244.86017651120446</v>
      </c>
      <c r="R41411" s="38">
        <v>0.98500253412899996</v>
      </c>
    </row>
    <row r="41412" spans="1:18" x14ac:dyDescent="0.25">
      <c r="A41412" s="18">
        <v>2461070.24166667</v>
      </c>
      <c r="B41412" s="21">
        <v>2026</v>
      </c>
      <c r="C41412" s="21">
        <v>1</v>
      </c>
      <c r="D41412" s="21">
        <v>29</v>
      </c>
      <c r="F41412" s="11">
        <v>17.8</v>
      </c>
      <c r="G41412" s="26">
        <f t="shared" si="2585"/>
        <v>1068</v>
      </c>
      <c r="H41412" s="27" t="str">
        <f t="shared" si="2588"/>
        <v>17:48</v>
      </c>
      <c r="J41412" s="21">
        <v>29</v>
      </c>
      <c r="K41412" s="31">
        <v>-0.31038979770800001</v>
      </c>
      <c r="L41412" s="32">
        <v>106043.24866363899</v>
      </c>
      <c r="N41412" s="31">
        <v>-0.169654917722</v>
      </c>
      <c r="O41412" s="30">
        <f t="shared" si="2586"/>
        <v>-9.7205107591098354</v>
      </c>
      <c r="P41412" s="31">
        <v>4.271438932423</v>
      </c>
      <c r="Q41412" s="30">
        <f t="shared" si="2587"/>
        <v>244.73542327570397</v>
      </c>
      <c r="R41412" s="38">
        <v>0.98500261875799999</v>
      </c>
    </row>
    <row r="41413" spans="1:18" x14ac:dyDescent="0.25">
      <c r="A41413" s="18">
        <v>2461070.2423611102</v>
      </c>
      <c r="B41413" s="21">
        <v>2026</v>
      </c>
      <c r="C41413" s="21">
        <v>1</v>
      </c>
      <c r="D41413" s="21">
        <v>29</v>
      </c>
      <c r="F41413" s="11">
        <v>17.816700000000001</v>
      </c>
      <c r="G41413" s="26">
        <f t="shared" si="2585"/>
        <v>1069</v>
      </c>
      <c r="H41413" s="27" t="str">
        <f t="shared" si="2588"/>
        <v>17:49</v>
      </c>
      <c r="J41413" s="21">
        <v>29</v>
      </c>
      <c r="K41413" s="31">
        <v>-0.31038645653500002</v>
      </c>
      <c r="L41413" s="32">
        <v>106043.253026391</v>
      </c>
      <c r="N41413" s="31">
        <v>-0.17320787825699999</v>
      </c>
      <c r="O41413" s="30">
        <f t="shared" si="2586"/>
        <v>-9.9240804025418772</v>
      </c>
      <c r="P41413" s="31">
        <v>4.2692541135570004</v>
      </c>
      <c r="Q41413" s="30">
        <f t="shared" si="2587"/>
        <v>244.61024237568162</v>
      </c>
      <c r="R41413" s="38">
        <v>0.98500270338700002</v>
      </c>
    </row>
    <row r="41414" spans="1:18" x14ac:dyDescent="0.25">
      <c r="A41414" s="18">
        <v>2461070.2430555602</v>
      </c>
      <c r="B41414" s="21">
        <v>2026</v>
      </c>
      <c r="C41414" s="21">
        <v>1</v>
      </c>
      <c r="D41414" s="21">
        <v>29</v>
      </c>
      <c r="F41414" s="11">
        <v>17.833300000000001</v>
      </c>
      <c r="G41414" s="26">
        <f t="shared" si="2585"/>
        <v>1070</v>
      </c>
      <c r="H41414" s="27" t="str">
        <f t="shared" si="2588"/>
        <v>17:50</v>
      </c>
      <c r="J41414" s="21">
        <v>29</v>
      </c>
      <c r="K41414" s="31">
        <v>-0.31038311539800001</v>
      </c>
      <c r="L41414" s="32">
        <v>106043.25738914299</v>
      </c>
      <c r="N41414" s="31">
        <v>-0.17675715622999999</v>
      </c>
      <c r="O41414" s="30">
        <f t="shared" si="2586"/>
        <v>-10.127439050713525</v>
      </c>
      <c r="P41414" s="31">
        <v>4.2670617693089996</v>
      </c>
      <c r="Q41414" s="30">
        <f t="shared" si="2587"/>
        <v>244.48463030303139</v>
      </c>
      <c r="R41414" s="38">
        <v>0.98500278801600005</v>
      </c>
    </row>
    <row r="41415" spans="1:18" x14ac:dyDescent="0.25">
      <c r="A41415" s="18">
        <v>2461070.2437499999</v>
      </c>
      <c r="B41415" s="21">
        <v>2026</v>
      </c>
      <c r="C41415" s="21">
        <v>1</v>
      </c>
      <c r="D41415" s="21">
        <v>29</v>
      </c>
      <c r="F41415" s="11">
        <v>17.850000000000001</v>
      </c>
      <c r="G41415" s="26">
        <f t="shared" si="2585"/>
        <v>1071</v>
      </c>
      <c r="H41415" s="27" t="str">
        <f t="shared" si="2588"/>
        <v>17:51</v>
      </c>
      <c r="J41415" s="21">
        <v>29</v>
      </c>
      <c r="K41415" s="31">
        <v>-0.31037977429699998</v>
      </c>
      <c r="L41415" s="32">
        <v>106043.261751894</v>
      </c>
      <c r="N41415" s="31">
        <v>-0.18030272181699999</v>
      </c>
      <c r="O41415" s="30">
        <f t="shared" si="2586"/>
        <v>-10.33058499483545</v>
      </c>
      <c r="P41415" s="31">
        <v>4.2648618381569996</v>
      </c>
      <c r="Q41415" s="30">
        <f t="shared" si="2587"/>
        <v>244.35858353280244</v>
      </c>
      <c r="R41415" s="38">
        <v>0.98500287264499997</v>
      </c>
    </row>
    <row r="41416" spans="1:18" x14ac:dyDescent="0.25">
      <c r="A41416" s="18">
        <v>2461070.2444444401</v>
      </c>
      <c r="B41416" s="21">
        <v>2026</v>
      </c>
      <c r="C41416" s="21">
        <v>1</v>
      </c>
      <c r="D41416" s="21">
        <v>29</v>
      </c>
      <c r="F41416" s="11">
        <v>17.866700000000002</v>
      </c>
      <c r="G41416" s="26">
        <f t="shared" si="2585"/>
        <v>1072</v>
      </c>
      <c r="H41416" s="27" t="str">
        <f t="shared" si="2588"/>
        <v>17:52</v>
      </c>
      <c r="J41416" s="21">
        <v>29</v>
      </c>
      <c r="K41416" s="31">
        <v>-0.31037643323399999</v>
      </c>
      <c r="L41416" s="32">
        <v>106043.26611464399</v>
      </c>
      <c r="N41416" s="31">
        <v>-0.18384454498899999</v>
      </c>
      <c r="O41416" s="30">
        <f t="shared" si="2586"/>
        <v>-10.533516514372687</v>
      </c>
      <c r="P41416" s="31">
        <v>4.2626542582019997</v>
      </c>
      <c r="Q41416" s="30">
        <f t="shared" si="2587"/>
        <v>244.23209851844325</v>
      </c>
      <c r="R41416" s="38">
        <v>0.98500295727499998</v>
      </c>
    </row>
    <row r="41417" spans="1:18" x14ac:dyDescent="0.25">
      <c r="A41417" s="18">
        <v>2461070.2451388901</v>
      </c>
      <c r="B41417" s="21">
        <v>2026</v>
      </c>
      <c r="C41417" s="21">
        <v>1</v>
      </c>
      <c r="D41417" s="21">
        <v>29</v>
      </c>
      <c r="F41417" s="11">
        <v>17.883299999999998</v>
      </c>
      <c r="G41417" s="26">
        <f t="shared" si="2585"/>
        <v>1073</v>
      </c>
      <c r="H41417" s="27" t="str">
        <f t="shared" si="2588"/>
        <v>17:53</v>
      </c>
      <c r="J41417" s="21">
        <v>29</v>
      </c>
      <c r="K41417" s="31">
        <v>-0.31037309220999998</v>
      </c>
      <c r="L41417" s="32">
        <v>106043.27047739401</v>
      </c>
      <c r="N41417" s="31">
        <v>-0.18738259543899999</v>
      </c>
      <c r="O41417" s="30">
        <f t="shared" si="2586"/>
        <v>-10.736231872862049</v>
      </c>
      <c r="P41417" s="31">
        <v>4.2604389672179996</v>
      </c>
      <c r="Q41417" s="30">
        <f t="shared" si="2587"/>
        <v>244.10517169466667</v>
      </c>
      <c r="R41417" s="38">
        <v>0.98500304190400001</v>
      </c>
    </row>
    <row r="41418" spans="1:18" x14ac:dyDescent="0.25">
      <c r="A41418" s="18">
        <v>2461070.2458333299</v>
      </c>
      <c r="B41418" s="21">
        <v>2026</v>
      </c>
      <c r="C41418" s="21">
        <v>1</v>
      </c>
      <c r="D41418" s="21">
        <v>29</v>
      </c>
      <c r="F41418" s="11">
        <v>17.899999999999999</v>
      </c>
      <c r="G41418" s="26">
        <f t="shared" si="2585"/>
        <v>1074</v>
      </c>
      <c r="H41418" s="27" t="str">
        <f t="shared" si="2588"/>
        <v>17:54</v>
      </c>
      <c r="J41418" s="21">
        <v>29</v>
      </c>
      <c r="K41418" s="31">
        <v>-0.31036975122400001</v>
      </c>
      <c r="L41418" s="32">
        <v>106043.274840143</v>
      </c>
      <c r="N41418" s="31">
        <v>-0.190916842546</v>
      </c>
      <c r="O41418" s="30">
        <f t="shared" si="2586"/>
        <v>-10.93872931584947</v>
      </c>
      <c r="P41418" s="31">
        <v>4.2582159026659996</v>
      </c>
      <c r="Q41418" s="30">
        <f t="shared" si="2587"/>
        <v>243.97779947825194</v>
      </c>
      <c r="R41418" s="38">
        <v>0.98500312653300004</v>
      </c>
    </row>
    <row r="41419" spans="1:18" x14ac:dyDescent="0.25">
      <c r="A41419" s="18">
        <v>2461070.2465277798</v>
      </c>
      <c r="B41419" s="21">
        <v>2026</v>
      </c>
      <c r="C41419" s="21">
        <v>1</v>
      </c>
      <c r="D41419" s="21">
        <v>29</v>
      </c>
      <c r="F41419" s="11">
        <v>17.916699999999999</v>
      </c>
      <c r="G41419" s="26">
        <f t="shared" si="2585"/>
        <v>1075</v>
      </c>
      <c r="H41419" s="27" t="str">
        <f t="shared" si="2588"/>
        <v>17:55</v>
      </c>
      <c r="J41419" s="21">
        <v>29</v>
      </c>
      <c r="K41419" s="31">
        <v>-0.31036641027900003</v>
      </c>
      <c r="L41419" s="32">
        <v>106043.279202894</v>
      </c>
      <c r="N41419" s="31">
        <v>-0.19444725787200001</v>
      </c>
      <c r="O41419" s="30">
        <f t="shared" si="2586"/>
        <v>-11.141007213957574</v>
      </c>
      <c r="P41419" s="31">
        <v>4.2559850001030002</v>
      </c>
      <c r="Q41419" s="30">
        <f t="shared" si="2587"/>
        <v>243.84997817688713</v>
      </c>
      <c r="R41419" s="38">
        <v>0.98500321116199996</v>
      </c>
    </row>
    <row r="41420" spans="1:18" x14ac:dyDescent="0.25">
      <c r="A41420" s="18">
        <v>2461070.2472222201</v>
      </c>
      <c r="B41420" s="21">
        <v>2026</v>
      </c>
      <c r="C41420" s="21">
        <v>1</v>
      </c>
      <c r="D41420" s="21">
        <v>29</v>
      </c>
      <c r="F41420" s="11">
        <v>17.933299999999999</v>
      </c>
      <c r="G41420" s="26">
        <f t="shared" si="2585"/>
        <v>1076</v>
      </c>
      <c r="H41420" s="27" t="str">
        <f t="shared" si="2588"/>
        <v>17:56</v>
      </c>
      <c r="J41420" s="21">
        <v>29</v>
      </c>
      <c r="K41420" s="31">
        <v>-0.31036306937500002</v>
      </c>
      <c r="L41420" s="32">
        <v>106043.28356564201</v>
      </c>
      <c r="N41420" s="31">
        <v>-0.197973805507</v>
      </c>
      <c r="O41420" s="30">
        <f t="shared" si="2586"/>
        <v>-11.343063509694915</v>
      </c>
      <c r="P41420" s="31">
        <v>4.2537461993079999</v>
      </c>
      <c r="Q41420" s="30">
        <f t="shared" si="2587"/>
        <v>243.72170434016309</v>
      </c>
      <c r="R41420" s="38">
        <v>0.98500329579099999</v>
      </c>
    </row>
    <row r="41421" spans="1:18" x14ac:dyDescent="0.25">
      <c r="A41421" s="18">
        <v>2461070.2479166701</v>
      </c>
      <c r="B41421" s="21">
        <v>2026</v>
      </c>
      <c r="C41421" s="21">
        <v>1</v>
      </c>
      <c r="D41421" s="21">
        <v>29</v>
      </c>
      <c r="F41421" s="11">
        <v>17.95</v>
      </c>
      <c r="G41421" s="26">
        <f t="shared" si="2585"/>
        <v>1077</v>
      </c>
      <c r="H41421" s="27" t="str">
        <f t="shared" si="2588"/>
        <v>17:57</v>
      </c>
      <c r="J41421" s="21">
        <v>29</v>
      </c>
      <c r="K41421" s="31">
        <v>-0.31035972851299998</v>
      </c>
      <c r="L41421" s="32">
        <v>106043.28792838901</v>
      </c>
      <c r="N41421" s="31">
        <v>-0.201496456405</v>
      </c>
      <c r="O41421" s="30">
        <f t="shared" si="2586"/>
        <v>-11.544896538848285</v>
      </c>
      <c r="P41421" s="31">
        <v>4.2514994351900004</v>
      </c>
      <c r="Q41421" s="30">
        <f t="shared" si="2587"/>
        <v>243.59297423864029</v>
      </c>
      <c r="R41421" s="38">
        <v>0.98500338042000002</v>
      </c>
    </row>
    <row r="41422" spans="1:18" x14ac:dyDescent="0.25">
      <c r="A41422" s="18">
        <v>2461070.2486111098</v>
      </c>
      <c r="B41422" s="21">
        <v>2026</v>
      </c>
      <c r="C41422" s="21">
        <v>1</v>
      </c>
      <c r="D41422" s="21">
        <v>29</v>
      </c>
      <c r="F41422" s="11">
        <v>17.966699999999999</v>
      </c>
      <c r="G41422" s="26">
        <f t="shared" si="2585"/>
        <v>1078</v>
      </c>
      <c r="H41422" s="27" t="str">
        <f t="shared" si="2588"/>
        <v>17:58</v>
      </c>
      <c r="J41422" s="21">
        <v>29</v>
      </c>
      <c r="K41422" s="31">
        <v>-0.31035638769399998</v>
      </c>
      <c r="L41422" s="32">
        <v>106043.292291135</v>
      </c>
      <c r="N41422" s="31">
        <v>-0.205015178888</v>
      </c>
      <c r="O41422" s="30">
        <f t="shared" si="2586"/>
        <v>-11.746504486401978</v>
      </c>
      <c r="P41422" s="31">
        <v>4.2492446437989999</v>
      </c>
      <c r="Q41422" s="30">
        <f t="shared" si="2587"/>
        <v>243.46378420825354</v>
      </c>
      <c r="R41422" s="38">
        <v>0.98500346504900005</v>
      </c>
    </row>
    <row r="41423" spans="1:18" x14ac:dyDescent="0.25">
      <c r="A41423" s="18">
        <v>2461070.2493055598</v>
      </c>
      <c r="B41423" s="21">
        <v>2026</v>
      </c>
      <c r="C41423" s="21">
        <v>1</v>
      </c>
      <c r="D41423" s="21">
        <v>29</v>
      </c>
      <c r="F41423" s="11">
        <v>17.9833</v>
      </c>
      <c r="G41423" s="26">
        <f t="shared" si="2585"/>
        <v>1079</v>
      </c>
      <c r="H41423" s="27" t="str">
        <f t="shared" si="2588"/>
        <v>17:59</v>
      </c>
      <c r="J41423" s="21">
        <v>29</v>
      </c>
      <c r="K41423" s="31">
        <v>-0.31035304691900001</v>
      </c>
      <c r="L41423" s="32">
        <v>106043.296653881</v>
      </c>
      <c r="N41423" s="31">
        <v>-0.208529941006</v>
      </c>
      <c r="O41423" s="30">
        <f t="shared" si="2586"/>
        <v>-11.94788552175584</v>
      </c>
      <c r="P41423" s="31">
        <v>4.2469817608260003</v>
      </c>
      <c r="Q41423" s="30">
        <f t="shared" si="2587"/>
        <v>243.33413056436865</v>
      </c>
      <c r="R41423" s="38">
        <v>0.98500354967799997</v>
      </c>
    </row>
    <row r="41424" spans="1:18" x14ac:dyDescent="0.25">
      <c r="A41424" s="18">
        <v>2461070.25</v>
      </c>
      <c r="B41424" s="21">
        <v>2026</v>
      </c>
      <c r="C41424" s="21">
        <v>1</v>
      </c>
      <c r="D41424" s="21">
        <v>29</v>
      </c>
      <c r="F41424" s="11">
        <v>18</v>
      </c>
      <c r="G41424" s="26">
        <f t="shared" si="2585"/>
        <v>1080</v>
      </c>
      <c r="H41424" s="27" t="str">
        <f t="shared" si="2588"/>
        <v>18:00</v>
      </c>
      <c r="J41424" s="21">
        <v>29</v>
      </c>
      <c r="K41424" s="31">
        <v>-0.31034970618800001</v>
      </c>
      <c r="L41424" s="32">
        <v>106043.30101662601</v>
      </c>
      <c r="N41424" s="31">
        <v>-0.21204071047600001</v>
      </c>
      <c r="O41424" s="30">
        <f t="shared" si="2586"/>
        <v>-12.149037795230221</v>
      </c>
      <c r="P41424" s="31">
        <v>4.2447107216399997</v>
      </c>
      <c r="Q41424" s="30">
        <f t="shared" si="2587"/>
        <v>243.20400960390197</v>
      </c>
      <c r="R41424" s="38">
        <v>0.985003634307</v>
      </c>
    </row>
    <row r="41425" spans="1:18" x14ac:dyDescent="0.25">
      <c r="A41425" s="18">
        <v>2461070.2506944402</v>
      </c>
      <c r="B41425" s="21">
        <v>2026</v>
      </c>
      <c r="C41425" s="21">
        <v>1</v>
      </c>
      <c r="D41425" s="21">
        <v>29</v>
      </c>
      <c r="F41425" s="11">
        <v>18.0167</v>
      </c>
      <c r="G41425" s="26">
        <f t="shared" si="2585"/>
        <v>1081</v>
      </c>
      <c r="H41425" s="27" t="str">
        <f t="shared" si="2588"/>
        <v>18:01</v>
      </c>
      <c r="J41425" s="21">
        <v>29</v>
      </c>
      <c r="K41425" s="31">
        <v>-0.31034636550299999</v>
      </c>
      <c r="L41425" s="32">
        <v>106043.30537936999</v>
      </c>
      <c r="N41425" s="31">
        <v>-0.21554745475000001</v>
      </c>
      <c r="O41425" s="30">
        <f t="shared" si="2586"/>
        <v>-12.34995944196209</v>
      </c>
      <c r="P41425" s="31">
        <v>4.2424314612409999</v>
      </c>
      <c r="Q41425" s="30">
        <f t="shared" si="2587"/>
        <v>243.07341760262798</v>
      </c>
      <c r="R41425" s="38">
        <v>0.98500371893600003</v>
      </c>
    </row>
    <row r="41426" spans="1:18" x14ac:dyDescent="0.25">
      <c r="A41426" s="18">
        <v>2461070.2513888902</v>
      </c>
      <c r="B41426" s="21">
        <v>2026</v>
      </c>
      <c r="C41426" s="21">
        <v>1</v>
      </c>
      <c r="D41426" s="21">
        <v>29</v>
      </c>
      <c r="F41426" s="11">
        <v>18.033300000000001</v>
      </c>
      <c r="G41426" s="26">
        <f t="shared" si="2585"/>
        <v>1082</v>
      </c>
      <c r="H41426" s="27" t="str">
        <f t="shared" si="2588"/>
        <v>18:02</v>
      </c>
      <c r="J41426" s="21">
        <v>29</v>
      </c>
      <c r="K41426" s="31">
        <v>-0.31034302486400001</v>
      </c>
      <c r="L41426" s="32">
        <v>106043.309742114</v>
      </c>
      <c r="N41426" s="31">
        <v>-0.21905014101299999</v>
      </c>
      <c r="O41426" s="30">
        <f t="shared" si="2586"/>
        <v>-12.550648581790439</v>
      </c>
      <c r="P41426" s="31">
        <v>4.2401439142589998</v>
      </c>
      <c r="Q41426" s="30">
        <f t="shared" si="2587"/>
        <v>242.9423508151215</v>
      </c>
      <c r="R41426" s="38">
        <v>0.98500380356499995</v>
      </c>
    </row>
    <row r="41427" spans="1:18" x14ac:dyDescent="0.25">
      <c r="A41427" s="18">
        <v>2461070.2520833299</v>
      </c>
      <c r="B41427" s="21">
        <v>2026</v>
      </c>
      <c r="C41427" s="21">
        <v>1</v>
      </c>
      <c r="D41427" s="21">
        <v>29</v>
      </c>
      <c r="F41427" s="11">
        <v>18.05</v>
      </c>
      <c r="G41427" s="26">
        <f t="shared" si="2585"/>
        <v>1083</v>
      </c>
      <c r="H41427" s="27" t="str">
        <f t="shared" si="2588"/>
        <v>18:03</v>
      </c>
      <c r="J41427" s="21">
        <v>29</v>
      </c>
      <c r="K41427" s="31">
        <v>-0.31033968427300002</v>
      </c>
      <c r="L41427" s="32">
        <v>106043.314104857</v>
      </c>
      <c r="N41427" s="31">
        <v>-0.222548736085</v>
      </c>
      <c r="O41427" s="30">
        <f t="shared" si="2586"/>
        <v>-12.751103313641307</v>
      </c>
      <c r="P41427" s="31">
        <v>4.23784801501</v>
      </c>
      <c r="Q41427" s="30">
        <f t="shared" si="2587"/>
        <v>242.81080547796654</v>
      </c>
      <c r="R41427" s="38">
        <v>0.98500388819399998</v>
      </c>
    </row>
    <row r="41428" spans="1:18" x14ac:dyDescent="0.25">
      <c r="A41428" s="18">
        <v>2461070.2527777799</v>
      </c>
      <c r="B41428" s="21">
        <v>2026</v>
      </c>
      <c r="C41428" s="21">
        <v>1</v>
      </c>
      <c r="D41428" s="21">
        <v>29</v>
      </c>
      <c r="F41428" s="11">
        <v>18.066700000000001</v>
      </c>
      <c r="G41428" s="26">
        <f t="shared" si="2585"/>
        <v>1084</v>
      </c>
      <c r="H41428" s="27" t="str">
        <f t="shared" si="2588"/>
        <v>18:04</v>
      </c>
      <c r="J41428" s="21">
        <v>29</v>
      </c>
      <c r="K41428" s="31">
        <v>-0.31033634373000002</v>
      </c>
      <c r="L41428" s="32">
        <v>106043.31846759901</v>
      </c>
      <c r="N41428" s="31">
        <v>-0.22604320659300001</v>
      </c>
      <c r="O41428" s="30">
        <f t="shared" si="2586"/>
        <v>-12.951321725382645</v>
      </c>
      <c r="P41428" s="31">
        <v>4.2355436973840002</v>
      </c>
      <c r="Q41428" s="30">
        <f t="shared" si="2587"/>
        <v>242.67877780333916</v>
      </c>
      <c r="R41428" s="38">
        <v>0.98500397282300001</v>
      </c>
    </row>
    <row r="41429" spans="1:18" x14ac:dyDescent="0.25">
      <c r="A41429" s="18">
        <v>2461070.2534722202</v>
      </c>
      <c r="B41429" s="21">
        <v>2026</v>
      </c>
      <c r="C41429" s="21">
        <v>1</v>
      </c>
      <c r="D41429" s="21">
        <v>29</v>
      </c>
      <c r="F41429" s="11">
        <v>18.083300000000001</v>
      </c>
      <c r="G41429" s="26">
        <f t="shared" si="2585"/>
        <v>1085</v>
      </c>
      <c r="H41429" s="27" t="str">
        <f t="shared" si="2588"/>
        <v>18:05</v>
      </c>
      <c r="J41429" s="21">
        <v>29</v>
      </c>
      <c r="K41429" s="31">
        <v>-0.31033300323599999</v>
      </c>
      <c r="L41429" s="32">
        <v>106043.32283034</v>
      </c>
      <c r="N41429" s="31">
        <v>-0.22953351878299999</v>
      </c>
      <c r="O41429" s="30">
        <f t="shared" si="2586"/>
        <v>-13.151301883052707</v>
      </c>
      <c r="P41429" s="31">
        <v>4.2332308949620003</v>
      </c>
      <c r="Q41429" s="30">
        <f t="shared" si="2587"/>
        <v>242.54626398571094</v>
      </c>
      <c r="R41429" s="38">
        <v>0.98500405745200004</v>
      </c>
    </row>
    <row r="41430" spans="1:18" x14ac:dyDescent="0.25">
      <c r="A41430" s="18">
        <v>2461070.2541666701</v>
      </c>
      <c r="B41430" s="21">
        <v>2026</v>
      </c>
      <c r="C41430" s="21">
        <v>1</v>
      </c>
      <c r="D41430" s="21">
        <v>29</v>
      </c>
      <c r="F41430" s="11">
        <v>18.100000000000001</v>
      </c>
      <c r="G41430" s="26">
        <f t="shared" si="2585"/>
        <v>1086</v>
      </c>
      <c r="H41430" s="27" t="str">
        <f t="shared" si="2588"/>
        <v>18:06</v>
      </c>
      <c r="J41430" s="21">
        <v>29</v>
      </c>
      <c r="K41430" s="31">
        <v>-0.31032966279200003</v>
      </c>
      <c r="L41430" s="32">
        <v>106043.327193084</v>
      </c>
      <c r="N41430" s="31">
        <v>-0.23301964094700001</v>
      </c>
      <c r="O41430" s="30">
        <f t="shared" si="2586"/>
        <v>-13.351041969916922</v>
      </c>
      <c r="P41430" s="31">
        <v>4.2309095393960003</v>
      </c>
      <c r="Q41430" s="30">
        <f t="shared" si="2587"/>
        <v>242.41326010902992</v>
      </c>
      <c r="R41430" s="38">
        <v>0.98500414208099996</v>
      </c>
    </row>
    <row r="41431" spans="1:18" x14ac:dyDescent="0.25">
      <c r="A41431" s="18">
        <v>2461070.2548611099</v>
      </c>
      <c r="B41431" s="21">
        <v>2026</v>
      </c>
      <c r="C41431" s="21">
        <v>1</v>
      </c>
      <c r="D41431" s="21">
        <v>29</v>
      </c>
      <c r="F41431" s="11">
        <v>18.116700000000002</v>
      </c>
      <c r="G41431" s="26">
        <f t="shared" si="2585"/>
        <v>1087</v>
      </c>
      <c r="H41431" s="27" t="str">
        <f t="shared" si="2588"/>
        <v>18:07</v>
      </c>
      <c r="J41431" s="21">
        <v>29</v>
      </c>
      <c r="K41431" s="31">
        <v>-0.31032632239899999</v>
      </c>
      <c r="L41431" s="32">
        <v>106043.331555825</v>
      </c>
      <c r="N41431" s="31">
        <v>-0.23650153410499999</v>
      </c>
      <c r="O41431" s="30">
        <f t="shared" si="2586"/>
        <v>-13.550539752585799</v>
      </c>
      <c r="P41431" s="31">
        <v>4.2285795666189996</v>
      </c>
      <c r="Q41431" s="30">
        <f t="shared" si="2587"/>
        <v>242.2797625025274</v>
      </c>
      <c r="R41431" s="38">
        <v>0.98500422670999999</v>
      </c>
    </row>
    <row r="41432" spans="1:18" x14ac:dyDescent="0.25">
      <c r="A41432" s="18">
        <v>2461070.2555555599</v>
      </c>
      <c r="B41432" s="21">
        <v>2026</v>
      </c>
      <c r="C41432" s="21">
        <v>1</v>
      </c>
      <c r="D41432" s="21">
        <v>29</v>
      </c>
      <c r="F41432" s="11">
        <v>18.133299999999998</v>
      </c>
      <c r="G41432" s="26">
        <f t="shared" si="2585"/>
        <v>1088</v>
      </c>
      <c r="H41432" s="27" t="str">
        <f t="shared" si="2588"/>
        <v>18:08</v>
      </c>
      <c r="J41432" s="21">
        <v>29</v>
      </c>
      <c r="K41432" s="31">
        <v>-0.31032298205800002</v>
      </c>
      <c r="L41432" s="32">
        <v>106043.335918564</v>
      </c>
      <c r="N41432" s="31">
        <v>-0.23997916591400001</v>
      </c>
      <c r="O41432" s="30">
        <f t="shared" si="2586"/>
        <v>-13.749793377941945</v>
      </c>
      <c r="P41432" s="31">
        <v>4.2262409075739997</v>
      </c>
      <c r="Q41432" s="30">
        <f t="shared" si="2587"/>
        <v>242.14576720952883</v>
      </c>
      <c r="R41432" s="38">
        <v>0.98500431133900002</v>
      </c>
    </row>
    <row r="41433" spans="1:18" x14ac:dyDescent="0.25">
      <c r="A41433" s="18">
        <v>2461070.2562500001</v>
      </c>
      <c r="B41433" s="21">
        <v>2026</v>
      </c>
      <c r="C41433" s="21">
        <v>1</v>
      </c>
      <c r="D41433" s="21">
        <v>29</v>
      </c>
      <c r="F41433" s="11">
        <v>18.149999999999999</v>
      </c>
      <c r="G41433" s="26">
        <f t="shared" ref="G41433:G41496" si="2589">ROUND(F41433*$G$20,0)</f>
        <v>1089</v>
      </c>
      <c r="H41433" s="27" t="str">
        <f t="shared" si="2588"/>
        <v>18:09</v>
      </c>
      <c r="J41433" s="21">
        <v>29</v>
      </c>
      <c r="K41433" s="31">
        <v>-0.31031964176999999</v>
      </c>
      <c r="L41433" s="32">
        <v>106043.340281303</v>
      </c>
      <c r="N41433" s="31">
        <v>-0.24345250142399999</v>
      </c>
      <c r="O41433" s="30">
        <f t="shared" ref="O41433:O41496" si="2590">DEGREES(N41433)</f>
        <v>-13.948800843497864</v>
      </c>
      <c r="P41433" s="31">
        <v>4.2238934943629998</v>
      </c>
      <c r="Q41433" s="30">
        <f t="shared" ref="Q41433:Q41496" si="2591">DEGREES(P41433)</f>
        <v>242.01127033976528</v>
      </c>
      <c r="R41433" s="38">
        <v>0.98500439596800005</v>
      </c>
    </row>
    <row r="41434" spans="1:18" x14ac:dyDescent="0.25">
      <c r="A41434" s="18">
        <v>2461070.2569444398</v>
      </c>
      <c r="B41434" s="21">
        <v>2026</v>
      </c>
      <c r="C41434" s="21">
        <v>1</v>
      </c>
      <c r="D41434" s="21">
        <v>29</v>
      </c>
      <c r="F41434" s="11">
        <v>18.166699999999999</v>
      </c>
      <c r="G41434" s="26">
        <f t="shared" si="2589"/>
        <v>1090</v>
      </c>
      <c r="H41434" s="27" t="str">
        <f t="shared" si="2588"/>
        <v>18:10</v>
      </c>
      <c r="J41434" s="21">
        <v>29</v>
      </c>
      <c r="K41434" s="31">
        <v>-0.31031630153500001</v>
      </c>
      <c r="L41434" s="32">
        <v>106043.344644041</v>
      </c>
      <c r="N41434" s="31">
        <v>-0.24692150535999999</v>
      </c>
      <c r="O41434" s="30">
        <f t="shared" si="2590"/>
        <v>-14.147560128144935</v>
      </c>
      <c r="P41434" s="31">
        <v>4.2215372587250002</v>
      </c>
      <c r="Q41434" s="30">
        <f t="shared" si="2591"/>
        <v>241.87626798216957</v>
      </c>
      <c r="R41434" s="38">
        <v>0.98500448059699997</v>
      </c>
    </row>
    <row r="41435" spans="1:18" x14ac:dyDescent="0.25">
      <c r="A41435" s="18">
        <v>2461070.2576388898</v>
      </c>
      <c r="B41435" s="21">
        <v>2026</v>
      </c>
      <c r="C41435" s="21">
        <v>1</v>
      </c>
      <c r="D41435" s="21">
        <v>29</v>
      </c>
      <c r="F41435" s="11">
        <v>18.183299999999999</v>
      </c>
      <c r="G41435" s="26">
        <f t="shared" si="2589"/>
        <v>1091</v>
      </c>
      <c r="H41435" s="27" t="str">
        <f t="shared" si="2588"/>
        <v>18:11</v>
      </c>
      <c r="J41435" s="21">
        <v>29</v>
      </c>
      <c r="K41435" s="31">
        <v>-0.31031296135500003</v>
      </c>
      <c r="L41435" s="32">
        <v>106043.349006779</v>
      </c>
      <c r="N41435" s="31">
        <v>-0.25038614212799998</v>
      </c>
      <c r="O41435" s="30">
        <f t="shared" si="2590"/>
        <v>-14.346069192497179</v>
      </c>
      <c r="P41435" s="31">
        <v>4.2191721320340001</v>
      </c>
      <c r="Q41435" s="30">
        <f t="shared" si="2591"/>
        <v>241.74075620476154</v>
      </c>
      <c r="R41435" s="38">
        <v>0.985004565226</v>
      </c>
    </row>
    <row r="41436" spans="1:18" x14ac:dyDescent="0.25">
      <c r="A41436" s="18">
        <v>2461070.25833333</v>
      </c>
      <c r="B41436" s="21">
        <v>2026</v>
      </c>
      <c r="C41436" s="21">
        <v>1</v>
      </c>
      <c r="D41436" s="21">
        <v>29</v>
      </c>
      <c r="F41436" s="11">
        <v>18.2</v>
      </c>
      <c r="G41436" s="26">
        <f t="shared" si="2589"/>
        <v>1092</v>
      </c>
      <c r="H41436" s="27" t="str">
        <f t="shared" si="2588"/>
        <v>18:12</v>
      </c>
      <c r="J41436" s="21">
        <v>29</v>
      </c>
      <c r="K41436" s="31">
        <v>-0.31030962122900002</v>
      </c>
      <c r="L41436" s="32">
        <v>106043.353369516</v>
      </c>
      <c r="N41436" s="31">
        <v>-0.25384637582500003</v>
      </c>
      <c r="O41436" s="30">
        <f t="shared" si="2590"/>
        <v>-14.544325979464233</v>
      </c>
      <c r="P41436" s="31">
        <v>4.2167980452810001</v>
      </c>
      <c r="Q41436" s="30">
        <f t="shared" si="2591"/>
        <v>241.60473105361672</v>
      </c>
      <c r="R41436" s="38">
        <v>0.98500464985500003</v>
      </c>
    </row>
    <row r="41437" spans="1:18" x14ac:dyDescent="0.25">
      <c r="A41437" s="18">
        <v>2461070.25902778</v>
      </c>
      <c r="B41437" s="21">
        <v>2026</v>
      </c>
      <c r="C41437" s="21">
        <v>1</v>
      </c>
      <c r="D41437" s="21">
        <v>29</v>
      </c>
      <c r="F41437" s="11">
        <v>18.216699999999999</v>
      </c>
      <c r="G41437" s="26">
        <f t="shared" si="2589"/>
        <v>1093</v>
      </c>
      <c r="H41437" s="27" t="str">
        <f t="shared" si="2588"/>
        <v>18:13</v>
      </c>
      <c r="J41437" s="21">
        <v>29</v>
      </c>
      <c r="K41437" s="31">
        <v>-0.31030628115999997</v>
      </c>
      <c r="L41437" s="32">
        <v>106043.357732252</v>
      </c>
      <c r="N41437" s="31">
        <v>-0.25730217023500002</v>
      </c>
      <c r="O41437" s="30">
        <f t="shared" si="2590"/>
        <v>-14.742328414022134</v>
      </c>
      <c r="P41437" s="31">
        <v>4.2144149290810002</v>
      </c>
      <c r="Q41437" s="30">
        <f t="shared" si="2591"/>
        <v>241.46818855326745</v>
      </c>
      <c r="R41437" s="38">
        <v>0.98500473448400006</v>
      </c>
    </row>
    <row r="41438" spans="1:18" x14ac:dyDescent="0.25">
      <c r="A41438" s="18">
        <v>2461070.2597222198</v>
      </c>
      <c r="B41438" s="21">
        <v>2026</v>
      </c>
      <c r="C41438" s="21">
        <v>1</v>
      </c>
      <c r="D41438" s="21">
        <v>29</v>
      </c>
      <c r="F41438" s="11">
        <v>18.2333</v>
      </c>
      <c r="G41438" s="26">
        <f t="shared" si="2589"/>
        <v>1094</v>
      </c>
      <c r="H41438" s="27" t="str">
        <f t="shared" si="2588"/>
        <v>18:14</v>
      </c>
      <c r="J41438" s="21">
        <v>29</v>
      </c>
      <c r="K41438" s="31">
        <v>-0.310302941148</v>
      </c>
      <c r="L41438" s="32">
        <v>106043.362094988</v>
      </c>
      <c r="N41438" s="31">
        <v>-0.26075348874499998</v>
      </c>
      <c r="O41438" s="30">
        <f t="shared" si="2590"/>
        <v>-14.940074398400512</v>
      </c>
      <c r="P41438" s="31">
        <v>4.212022713723</v>
      </c>
      <c r="Q41438" s="30">
        <f t="shared" si="2591"/>
        <v>241.33112470956766</v>
      </c>
      <c r="R41438" s="38">
        <v>0.98500481911299997</v>
      </c>
    </row>
    <row r="41439" spans="1:18" x14ac:dyDescent="0.25">
      <c r="A41439" s="18">
        <v>2461070.2604166698</v>
      </c>
      <c r="B41439" s="21">
        <v>2026</v>
      </c>
      <c r="C41439" s="21">
        <v>1</v>
      </c>
      <c r="D41439" s="21">
        <v>29</v>
      </c>
      <c r="F41439" s="11">
        <v>18.25</v>
      </c>
      <c r="G41439" s="26">
        <f t="shared" si="2589"/>
        <v>1095</v>
      </c>
      <c r="H41439" s="27" t="str">
        <f t="shared" si="2588"/>
        <v>18:15</v>
      </c>
      <c r="J41439" s="21">
        <v>29</v>
      </c>
      <c r="K41439" s="31">
        <v>-0.31029960119400002</v>
      </c>
      <c r="L41439" s="32">
        <v>106043.366457722</v>
      </c>
      <c r="N41439" s="31">
        <v>-0.26420029448100002</v>
      </c>
      <c r="O41439" s="30">
        <f t="shared" si="2590"/>
        <v>-15.137561819874797</v>
      </c>
      <c r="P41439" s="31">
        <v>4.2096213290750004</v>
      </c>
      <c r="Q41439" s="30">
        <f t="shared" si="2591"/>
        <v>241.19353550424978</v>
      </c>
      <c r="R41439" s="38">
        <v>0.985004903742</v>
      </c>
    </row>
    <row r="41440" spans="1:18" x14ac:dyDescent="0.25">
      <c r="A41440" s="18">
        <v>2461070.26111111</v>
      </c>
      <c r="B41440" s="21">
        <v>2026</v>
      </c>
      <c r="C41440" s="21">
        <v>1</v>
      </c>
      <c r="D41440" s="21">
        <v>29</v>
      </c>
      <c r="F41440" s="11">
        <v>18.2667</v>
      </c>
      <c r="G41440" s="26">
        <f t="shared" si="2589"/>
        <v>1096</v>
      </c>
      <c r="H41440" s="27" t="str">
        <f t="shared" si="2588"/>
        <v>18:16</v>
      </c>
      <c r="J41440" s="21">
        <v>29</v>
      </c>
      <c r="K41440" s="31">
        <v>-0.31029626129900001</v>
      </c>
      <c r="L41440" s="32">
        <v>106043.370820457</v>
      </c>
      <c r="N41440" s="31">
        <v>-0.26764255022400002</v>
      </c>
      <c r="O41440" s="30">
        <f t="shared" si="2590"/>
        <v>-15.334788545953367</v>
      </c>
      <c r="P41440" s="31">
        <v>4.2072107046380003</v>
      </c>
      <c r="Q41440" s="30">
        <f t="shared" si="2591"/>
        <v>241.05541689801859</v>
      </c>
      <c r="R41440" s="38">
        <v>0.98500498837100003</v>
      </c>
    </row>
    <row r="41441" spans="1:18" x14ac:dyDescent="0.25">
      <c r="A41441" s="18">
        <v>2461070.26180556</v>
      </c>
      <c r="B41441" s="21">
        <v>2026</v>
      </c>
      <c r="C41441" s="21">
        <v>1</v>
      </c>
      <c r="D41441" s="21">
        <v>29</v>
      </c>
      <c r="F41441" s="11">
        <v>18.283300000000001</v>
      </c>
      <c r="G41441" s="26">
        <f t="shared" si="2589"/>
        <v>1097</v>
      </c>
      <c r="H41441" s="27" t="str">
        <f t="shared" si="2588"/>
        <v>18:17</v>
      </c>
      <c r="J41441" s="21">
        <v>29</v>
      </c>
      <c r="K41441" s="31">
        <v>-0.31029292146300003</v>
      </c>
      <c r="L41441" s="32">
        <v>106043.375183193</v>
      </c>
      <c r="N41441" s="31">
        <v>-0.27108022068499998</v>
      </c>
      <c r="O41441" s="30">
        <f t="shared" si="2590"/>
        <v>-15.531752554725458</v>
      </c>
      <c r="P41441" s="31">
        <v>4.2047907679350001</v>
      </c>
      <c r="Q41441" s="30">
        <f t="shared" si="2591"/>
        <v>240.91676473824788</v>
      </c>
      <c r="R41441" s="38">
        <v>0.98500507299999995</v>
      </c>
    </row>
    <row r="41442" spans="1:18" x14ac:dyDescent="0.25">
      <c r="A41442" s="18">
        <v>2461070.2625000002</v>
      </c>
      <c r="B41442" s="21">
        <v>2026</v>
      </c>
      <c r="C41442" s="21">
        <v>1</v>
      </c>
      <c r="D41442" s="21">
        <v>29</v>
      </c>
      <c r="F41442" s="11">
        <v>18.3</v>
      </c>
      <c r="G41442" s="26">
        <f t="shared" si="2589"/>
        <v>1098</v>
      </c>
      <c r="H41442" s="27" t="str">
        <f t="shared" si="2588"/>
        <v>18:18</v>
      </c>
      <c r="J41442" s="21">
        <v>29</v>
      </c>
      <c r="K41442" s="31">
        <v>-0.31028958168800003</v>
      </c>
      <c r="L41442" s="32">
        <v>106043.379545926</v>
      </c>
      <c r="N41442" s="31">
        <v>-0.27451326337100002</v>
      </c>
      <c r="O41442" s="30">
        <f t="shared" si="2590"/>
        <v>-15.728451411521515</v>
      </c>
      <c r="P41442" s="31">
        <v>4.2023614509579996</v>
      </c>
      <c r="Q41442" s="30">
        <f t="shared" si="2591"/>
        <v>240.77757512836627</v>
      </c>
      <c r="R41442" s="38">
        <v>0.98500515762899998</v>
      </c>
    </row>
    <row r="41443" spans="1:18" x14ac:dyDescent="0.25">
      <c r="A41443" s="18">
        <v>2461070.2631944399</v>
      </c>
      <c r="B41443" s="21">
        <v>2026</v>
      </c>
      <c r="C41443" s="21">
        <v>1</v>
      </c>
      <c r="D41443" s="21">
        <v>29</v>
      </c>
      <c r="F41443" s="11">
        <v>18.316700000000001</v>
      </c>
      <c r="G41443" s="26">
        <f t="shared" si="2589"/>
        <v>1099</v>
      </c>
      <c r="H41443" s="27" t="str">
        <f t="shared" si="2588"/>
        <v>18:19</v>
      </c>
      <c r="J41443" s="21">
        <v>29</v>
      </c>
      <c r="K41443" s="31">
        <v>-0.31028624197400001</v>
      </c>
      <c r="L41443" s="32">
        <v>106043.383908659</v>
      </c>
      <c r="N41443" s="31">
        <v>-0.27794164232399998</v>
      </c>
      <c r="O41443" s="30">
        <f t="shared" si="2590"/>
        <v>-15.924883056099892</v>
      </c>
      <c r="P41443" s="31">
        <v>4.1999226804739997</v>
      </c>
      <c r="Q41443" s="30">
        <f t="shared" si="2591"/>
        <v>240.637843872432</v>
      </c>
      <c r="R41443" s="38">
        <v>0.98500524225800001</v>
      </c>
    </row>
    <row r="41444" spans="1:18" x14ac:dyDescent="0.25">
      <c r="A41444" s="18">
        <v>2461070.2638888899</v>
      </c>
      <c r="B41444" s="21">
        <v>2026</v>
      </c>
      <c r="C41444" s="21">
        <v>1</v>
      </c>
      <c r="D41444" s="21">
        <v>29</v>
      </c>
      <c r="F41444" s="11">
        <v>18.333300000000001</v>
      </c>
      <c r="G41444" s="26">
        <f t="shared" si="2589"/>
        <v>1100</v>
      </c>
      <c r="H41444" s="27" t="str">
        <f t="shared" si="2588"/>
        <v>18:20</v>
      </c>
      <c r="J41444" s="21">
        <v>29</v>
      </c>
      <c r="K41444" s="31">
        <v>-0.31028290232200001</v>
      </c>
      <c r="L41444" s="32">
        <v>106043.38827138999</v>
      </c>
      <c r="N41444" s="31">
        <v>-0.28136531895700001</v>
      </c>
      <c r="O41444" s="30">
        <f t="shared" si="2590"/>
        <v>-16.121045277588355</v>
      </c>
      <c r="P41444" s="31">
        <v>4.1974743844819997</v>
      </c>
      <c r="Q41444" s="30">
        <f t="shared" si="2591"/>
        <v>240.4975668450916</v>
      </c>
      <c r="R41444" s="38">
        <v>0.98500532688700004</v>
      </c>
    </row>
    <row r="41445" spans="1:18" x14ac:dyDescent="0.25">
      <c r="A41445" s="18">
        <v>2461070.2645833301</v>
      </c>
      <c r="B41445" s="21">
        <v>2026</v>
      </c>
      <c r="C41445" s="21">
        <v>1</v>
      </c>
      <c r="D41445" s="21">
        <v>29</v>
      </c>
      <c r="F41445" s="11">
        <v>18.350000000000001</v>
      </c>
      <c r="G41445" s="26">
        <f t="shared" si="2589"/>
        <v>1101</v>
      </c>
      <c r="H41445" s="27" t="str">
        <f t="shared" si="2588"/>
        <v>18:21</v>
      </c>
      <c r="J41445" s="21">
        <v>29</v>
      </c>
      <c r="K41445" s="31">
        <v>-0.310279562733</v>
      </c>
      <c r="L41445" s="32">
        <v>106043.392634121</v>
      </c>
      <c r="N41445" s="31">
        <v>-0.28478425429999998</v>
      </c>
      <c r="O41445" s="30">
        <f t="shared" si="2590"/>
        <v>-16.316935843170366</v>
      </c>
      <c r="P41445" s="31">
        <v>4.195016490625</v>
      </c>
      <c r="Q41445" s="30">
        <f t="shared" si="2591"/>
        <v>240.35673990059439</v>
      </c>
      <c r="R41445" s="38">
        <v>0.98500541151599996</v>
      </c>
    </row>
    <row r="41446" spans="1:18" x14ac:dyDescent="0.25">
      <c r="A41446" s="18">
        <v>2461070.2652777801</v>
      </c>
      <c r="B41446" s="21">
        <v>2026</v>
      </c>
      <c r="C41446" s="21">
        <v>1</v>
      </c>
      <c r="D41446" s="21">
        <v>29</v>
      </c>
      <c r="F41446" s="11">
        <v>18.366700000000002</v>
      </c>
      <c r="G41446" s="26">
        <f t="shared" si="2589"/>
        <v>1102</v>
      </c>
      <c r="H41446" s="27" t="str">
        <f t="shared" si="2588"/>
        <v>18:22</v>
      </c>
      <c r="J41446" s="21">
        <v>29</v>
      </c>
      <c r="K41446" s="31">
        <v>-0.310276223209</v>
      </c>
      <c r="L41446" s="32">
        <v>106043.396996852</v>
      </c>
      <c r="N41446" s="31">
        <v>-0.288198409085</v>
      </c>
      <c r="O41446" s="30">
        <f t="shared" si="2590"/>
        <v>-16.512552502955263</v>
      </c>
      <c r="P41446" s="31">
        <v>4.1925489261289997</v>
      </c>
      <c r="Q41446" s="30">
        <f t="shared" si="2591"/>
        <v>240.21535886929723</v>
      </c>
      <c r="R41446" s="38">
        <v>0.98500549614499999</v>
      </c>
    </row>
    <row r="41447" spans="1:18" x14ac:dyDescent="0.25">
      <c r="A41447" s="18">
        <v>2461070.2659722199</v>
      </c>
      <c r="B41447" s="21">
        <v>2026</v>
      </c>
      <c r="C41447" s="21">
        <v>1</v>
      </c>
      <c r="D41447" s="21">
        <v>29</v>
      </c>
      <c r="F41447" s="11">
        <v>18.383299999999998</v>
      </c>
      <c r="G41447" s="26">
        <f t="shared" si="2589"/>
        <v>1103</v>
      </c>
      <c r="H41447" s="27" t="str">
        <f t="shared" si="2588"/>
        <v>18:23</v>
      </c>
      <c r="J41447" s="21">
        <v>29</v>
      </c>
      <c r="K41447" s="31">
        <v>-0.31027288374899997</v>
      </c>
      <c r="L41447" s="32">
        <v>106043.401359582</v>
      </c>
      <c r="N41447" s="31">
        <v>-0.29160774364100001</v>
      </c>
      <c r="O41447" s="30">
        <f t="shared" si="2590"/>
        <v>-16.707892983962171</v>
      </c>
      <c r="P41447" s="31">
        <v>4.1900716178720003</v>
      </c>
      <c r="Q41447" s="30">
        <f t="shared" si="2591"/>
        <v>240.07341956161827</v>
      </c>
      <c r="R41447" s="38">
        <v>0.98500558077400002</v>
      </c>
    </row>
    <row r="41448" spans="1:18" x14ac:dyDescent="0.25">
      <c r="A41448" s="18">
        <v>2461070.2666666699</v>
      </c>
      <c r="B41448" s="21">
        <v>2026</v>
      </c>
      <c r="C41448" s="21">
        <v>1</v>
      </c>
      <c r="D41448" s="21">
        <v>29</v>
      </c>
      <c r="F41448" s="11">
        <v>18.399999999999999</v>
      </c>
      <c r="G41448" s="26">
        <f t="shared" si="2589"/>
        <v>1104</v>
      </c>
      <c r="H41448" s="27" t="str">
        <f t="shared" si="2588"/>
        <v>18:24</v>
      </c>
      <c r="J41448" s="21">
        <v>29</v>
      </c>
      <c r="K41448" s="31">
        <v>-0.310269544354</v>
      </c>
      <c r="L41448" s="32">
        <v>106043.405722311</v>
      </c>
      <c r="N41448" s="31">
        <v>-0.29501221793999999</v>
      </c>
      <c r="O41448" s="30">
        <f t="shared" si="2590"/>
        <v>-16.902954992755628</v>
      </c>
      <c r="P41448" s="31">
        <v>4.1875844923559997</v>
      </c>
      <c r="Q41448" s="30">
        <f t="shared" si="2591"/>
        <v>239.93091776643212</v>
      </c>
      <c r="R41448" s="38">
        <v>0.98500566540300005</v>
      </c>
    </row>
    <row r="41449" spans="1:18" x14ac:dyDescent="0.25">
      <c r="A41449" s="18">
        <v>2461070.2673611101</v>
      </c>
      <c r="B41449" s="21">
        <v>2026</v>
      </c>
      <c r="C41449" s="21">
        <v>1</v>
      </c>
      <c r="D41449" s="21">
        <v>29</v>
      </c>
      <c r="F41449" s="11">
        <v>18.416699999999999</v>
      </c>
      <c r="G41449" s="26">
        <f t="shared" si="2589"/>
        <v>1105</v>
      </c>
      <c r="H41449" s="27" t="str">
        <f t="shared" si="2588"/>
        <v>18:25</v>
      </c>
      <c r="J41449" s="21">
        <v>29</v>
      </c>
      <c r="K41449" s="31">
        <v>-0.310266205026</v>
      </c>
      <c r="L41449" s="32">
        <v>106043.410085039</v>
      </c>
      <c r="N41449" s="31">
        <v>-0.29841179163300002</v>
      </c>
      <c r="O41449" s="30">
        <f t="shared" si="2590"/>
        <v>-17.097736217508235</v>
      </c>
      <c r="P41449" s="31">
        <v>4.1850874756719998</v>
      </c>
      <c r="Q41449" s="30">
        <f t="shared" si="2591"/>
        <v>239.78784924906518</v>
      </c>
      <c r="R41449" s="38">
        <v>0.98500575003199997</v>
      </c>
    </row>
    <row r="41450" spans="1:18" x14ac:dyDescent="0.25">
      <c r="A41450" s="18">
        <v>2461070.2680555601</v>
      </c>
      <c r="B41450" s="21">
        <v>2026</v>
      </c>
      <c r="C41450" s="21">
        <v>1</v>
      </c>
      <c r="D41450" s="21">
        <v>29</v>
      </c>
      <c r="F41450" s="11">
        <v>18.433299999999999</v>
      </c>
      <c r="G41450" s="26">
        <f t="shared" si="2589"/>
        <v>1106</v>
      </c>
      <c r="H41450" s="27" t="str">
        <f t="shared" si="2588"/>
        <v>18:26</v>
      </c>
      <c r="J41450" s="21">
        <v>29</v>
      </c>
      <c r="K41450" s="31">
        <v>-0.31026286576599998</v>
      </c>
      <c r="L41450" s="32">
        <v>106043.41444776701</v>
      </c>
      <c r="N41450" s="31">
        <v>-0.30180642391599999</v>
      </c>
      <c r="O41450" s="30">
        <f t="shared" si="2590"/>
        <v>-17.29223432032299</v>
      </c>
      <c r="P41450" s="31">
        <v>4.1825804935980004</v>
      </c>
      <c r="Q41450" s="30">
        <f t="shared" si="2591"/>
        <v>239.64420975691007</v>
      </c>
      <c r="R41450" s="38">
        <v>0.985005834661</v>
      </c>
    </row>
    <row r="41451" spans="1:18" x14ac:dyDescent="0.25">
      <c r="A41451" s="18">
        <v>2461070.2687499998</v>
      </c>
      <c r="B41451" s="21">
        <v>2026</v>
      </c>
      <c r="C41451" s="21">
        <v>1</v>
      </c>
      <c r="D41451" s="21">
        <v>29</v>
      </c>
      <c r="F41451" s="11">
        <v>18.45</v>
      </c>
      <c r="G41451" s="26">
        <f t="shared" si="2589"/>
        <v>1107</v>
      </c>
      <c r="H41451" s="27" t="str">
        <f t="shared" si="2588"/>
        <v>18:27</v>
      </c>
      <c r="J41451" s="21">
        <v>29</v>
      </c>
      <c r="K41451" s="31">
        <v>-0.31025952657299999</v>
      </c>
      <c r="L41451" s="32">
        <v>106043.418810494</v>
      </c>
      <c r="N41451" s="31">
        <v>-0.30519607372699997</v>
      </c>
      <c r="O41451" s="30">
        <f t="shared" si="2590"/>
        <v>-17.486446948520609</v>
      </c>
      <c r="P41451" s="31">
        <v>4.1800634714490004</v>
      </c>
      <c r="Q41451" s="30">
        <f t="shared" si="2591"/>
        <v>239.49999501083141</v>
      </c>
      <c r="R41451" s="38">
        <v>0.98500591929000003</v>
      </c>
    </row>
    <row r="41452" spans="1:18" x14ac:dyDescent="0.25">
      <c r="A41452" s="18">
        <v>2461070.26944444</v>
      </c>
      <c r="B41452" s="21">
        <v>2026</v>
      </c>
      <c r="C41452" s="21">
        <v>1</v>
      </c>
      <c r="D41452" s="21">
        <v>29</v>
      </c>
      <c r="F41452" s="11">
        <v>18.466699999999999</v>
      </c>
      <c r="G41452" s="26">
        <f t="shared" si="2589"/>
        <v>1108</v>
      </c>
      <c r="H41452" s="27" t="str">
        <f t="shared" ref="H41452:H41515" si="2592">TEXT(F41452/24,"hh:mm")</f>
        <v>18:28</v>
      </c>
      <c r="J41452" s="21">
        <v>29</v>
      </c>
      <c r="K41452" s="31">
        <v>-0.31025618744900002</v>
      </c>
      <c r="L41452" s="32">
        <v>106043.423173221</v>
      </c>
      <c r="N41452" s="31">
        <v>-0.30858069957200002</v>
      </c>
      <c r="O41452" s="30">
        <f t="shared" si="2590"/>
        <v>-17.68037172467001</v>
      </c>
      <c r="P41452" s="31">
        <v>4.1775363342059997</v>
      </c>
      <c r="Q41452" s="30">
        <f t="shared" si="2591"/>
        <v>239.35520071255715</v>
      </c>
      <c r="R41452" s="38">
        <v>0.98500600392000004</v>
      </c>
    </row>
    <row r="41453" spans="1:18" x14ac:dyDescent="0.25">
      <c r="A41453" s="18">
        <v>2461070.27013889</v>
      </c>
      <c r="B41453" s="21">
        <v>2026</v>
      </c>
      <c r="C41453" s="21">
        <v>1</v>
      </c>
      <c r="D41453" s="21">
        <v>29</v>
      </c>
      <c r="F41453" s="11">
        <v>18.4833</v>
      </c>
      <c r="G41453" s="26">
        <f t="shared" si="2589"/>
        <v>1109</v>
      </c>
      <c r="H41453" s="27" t="str">
        <f t="shared" si="2592"/>
        <v>18:29</v>
      </c>
      <c r="J41453" s="21">
        <v>29</v>
      </c>
      <c r="K41453" s="31">
        <v>-0.31025284839599998</v>
      </c>
      <c r="L41453" s="32">
        <v>106043.42753595</v>
      </c>
      <c r="N41453" s="31">
        <v>-0.31196026181300002</v>
      </c>
      <c r="O41453" s="30">
        <f t="shared" si="2590"/>
        <v>-17.874006377681084</v>
      </c>
      <c r="P41453" s="31">
        <v>4.174999004789</v>
      </c>
      <c r="Q41453" s="30">
        <f t="shared" si="2591"/>
        <v>239.20982244572866</v>
      </c>
      <c r="R41453" s="38">
        <v>0.98500608854899996</v>
      </c>
    </row>
    <row r="41454" spans="1:18" x14ac:dyDescent="0.25">
      <c r="A41454" s="18">
        <v>2461070.2708333302</v>
      </c>
      <c r="B41454" s="21">
        <v>2026</v>
      </c>
      <c r="C41454" s="21">
        <v>1</v>
      </c>
      <c r="D41454" s="21">
        <v>29</v>
      </c>
      <c r="F41454" s="11">
        <v>18.5</v>
      </c>
      <c r="G41454" s="26">
        <f t="shared" si="2589"/>
        <v>1110</v>
      </c>
      <c r="H41454" s="27" t="str">
        <f t="shared" si="2592"/>
        <v>18:30</v>
      </c>
      <c r="J41454" s="21">
        <v>29</v>
      </c>
      <c r="K41454" s="31">
        <v>-0.310249509413</v>
      </c>
      <c r="L41454" s="32">
        <v>106043.431898675</v>
      </c>
      <c r="N41454" s="31">
        <v>-0.315334713692</v>
      </c>
      <c r="O41454" s="30">
        <f t="shared" si="2590"/>
        <v>-18.067348228517773</v>
      </c>
      <c r="P41454" s="31">
        <v>4.1724514108150004</v>
      </c>
      <c r="Q41454" s="30">
        <f t="shared" si="2591"/>
        <v>239.06385606310553</v>
      </c>
      <c r="R41454" s="38">
        <v>0.98500617317799999</v>
      </c>
    </row>
    <row r="41455" spans="1:18" x14ac:dyDescent="0.25">
      <c r="A41455" s="18">
        <v>2461070.2715277802</v>
      </c>
      <c r="B41455" s="21">
        <v>2026</v>
      </c>
      <c r="C41455" s="21">
        <v>1</v>
      </c>
      <c r="D41455" s="21">
        <v>29</v>
      </c>
      <c r="F41455" s="11">
        <v>18.5167</v>
      </c>
      <c r="G41455" s="26">
        <f t="shared" si="2589"/>
        <v>1111</v>
      </c>
      <c r="H41455" s="27" t="str">
        <f t="shared" si="2592"/>
        <v>18:31</v>
      </c>
      <c r="J41455" s="21">
        <v>29</v>
      </c>
      <c r="K41455" s="31">
        <v>-0.31024617050100001</v>
      </c>
      <c r="L41455" s="32">
        <v>106043.43626139899</v>
      </c>
      <c r="N41455" s="31">
        <v>-0.31870401483100003</v>
      </c>
      <c r="O41455" s="30">
        <f t="shared" si="2590"/>
        <v>-18.260394963691095</v>
      </c>
      <c r="P41455" s="31">
        <v>4.1698934744390002</v>
      </c>
      <c r="Q41455" s="30">
        <f t="shared" si="2591"/>
        <v>238.91729710449772</v>
      </c>
      <c r="R41455" s="38">
        <v>0.98500625780700002</v>
      </c>
    </row>
    <row r="41456" spans="1:18" x14ac:dyDescent="0.25">
      <c r="A41456" s="18">
        <v>2461070.27222222</v>
      </c>
      <c r="B41456" s="21">
        <v>2026</v>
      </c>
      <c r="C41456" s="21">
        <v>1</v>
      </c>
      <c r="D41456" s="21">
        <v>29</v>
      </c>
      <c r="F41456" s="11">
        <v>18.533300000000001</v>
      </c>
      <c r="G41456" s="26">
        <f t="shared" si="2589"/>
        <v>1112</v>
      </c>
      <c r="H41456" s="27" t="str">
        <f t="shared" si="2592"/>
        <v>18:32</v>
      </c>
      <c r="J41456" s="21">
        <v>29</v>
      </c>
      <c r="K41456" s="31">
        <v>-0.31024283166200001</v>
      </c>
      <c r="L41456" s="32">
        <v>106043.44062412401</v>
      </c>
      <c r="N41456" s="31">
        <v>-0.32206812222100001</v>
      </c>
      <c r="O41456" s="30">
        <f t="shared" si="2590"/>
        <v>-18.453144118966865</v>
      </c>
      <c r="P41456" s="31">
        <v>4.1673251191269998</v>
      </c>
      <c r="Q41456" s="30">
        <f t="shared" si="2591"/>
        <v>238.77014118483009</v>
      </c>
      <c r="R41456" s="38">
        <v>0.98500634243600005</v>
      </c>
    </row>
    <row r="41457" spans="1:18" x14ac:dyDescent="0.25">
      <c r="A41457" s="18">
        <v>2461070.27291667</v>
      </c>
      <c r="B41457" s="21">
        <v>2026</v>
      </c>
      <c r="C41457" s="21">
        <v>1</v>
      </c>
      <c r="D41457" s="21">
        <v>29</v>
      </c>
      <c r="F41457" s="11">
        <v>18.55</v>
      </c>
      <c r="G41457" s="26">
        <f t="shared" si="2589"/>
        <v>1113</v>
      </c>
      <c r="H41457" s="27" t="str">
        <f t="shared" si="2592"/>
        <v>18:33</v>
      </c>
      <c r="J41457" s="21">
        <v>29</v>
      </c>
      <c r="K41457" s="31">
        <v>-0.31023949289500002</v>
      </c>
      <c r="L41457" s="32">
        <v>106043.444986847</v>
      </c>
      <c r="N41457" s="31">
        <v>-0.32542699243700002</v>
      </c>
      <c r="O41457" s="30">
        <f t="shared" si="2590"/>
        <v>-18.645593206275862</v>
      </c>
      <c r="P41457" s="31">
        <v>4.1647462679840004</v>
      </c>
      <c r="Q41457" s="30">
        <f t="shared" si="2591"/>
        <v>238.62238389834374</v>
      </c>
      <c r="R41457" s="38">
        <v>0.98500642706499997</v>
      </c>
    </row>
    <row r="41458" spans="1:18" x14ac:dyDescent="0.25">
      <c r="A41458" s="18">
        <v>2461070.2736111102</v>
      </c>
      <c r="B41458" s="21">
        <v>2026</v>
      </c>
      <c r="C41458" s="21">
        <v>1</v>
      </c>
      <c r="D41458" s="21">
        <v>29</v>
      </c>
      <c r="F41458" s="11">
        <v>18.566700000000001</v>
      </c>
      <c r="G41458" s="26">
        <f t="shared" si="2589"/>
        <v>1114</v>
      </c>
      <c r="H41458" s="27" t="str">
        <f t="shared" si="2592"/>
        <v>18:34</v>
      </c>
      <c r="J41458" s="21">
        <v>29</v>
      </c>
      <c r="K41458" s="31">
        <v>-0.31023615420299999</v>
      </c>
      <c r="L41458" s="32">
        <v>106043.44934957</v>
      </c>
      <c r="N41458" s="31">
        <v>-0.328780581696</v>
      </c>
      <c r="O41458" s="30">
        <f t="shared" si="2590"/>
        <v>-18.837739717036964</v>
      </c>
      <c r="P41458" s="31">
        <v>4.1621568437169998</v>
      </c>
      <c r="Q41458" s="30">
        <f t="shared" si="2591"/>
        <v>238.47402081647587</v>
      </c>
      <c r="R41458" s="38">
        <v>0.985006511694</v>
      </c>
    </row>
    <row r="41459" spans="1:18" x14ac:dyDescent="0.25">
      <c r="A41459" s="18">
        <v>2461070.2743055602</v>
      </c>
      <c r="B41459" s="21">
        <v>2026</v>
      </c>
      <c r="C41459" s="21">
        <v>1</v>
      </c>
      <c r="D41459" s="21">
        <v>29</v>
      </c>
      <c r="F41459" s="11">
        <v>18.583300000000001</v>
      </c>
      <c r="G41459" s="26">
        <f t="shared" si="2589"/>
        <v>1115</v>
      </c>
      <c r="H41459" s="27" t="str">
        <f t="shared" si="2592"/>
        <v>18:35</v>
      </c>
      <c r="J41459" s="21">
        <v>29</v>
      </c>
      <c r="K41459" s="31">
        <v>-0.31023281558600002</v>
      </c>
      <c r="L41459" s="32">
        <v>106043.453712292</v>
      </c>
      <c r="N41459" s="31">
        <v>-0.33212884580300001</v>
      </c>
      <c r="O41459" s="30">
        <f t="shared" si="2590"/>
        <v>-19.029581119063206</v>
      </c>
      <c r="P41459" s="31">
        <v>4.1595567686679997</v>
      </c>
      <c r="Q41459" s="30">
        <f t="shared" si="2591"/>
        <v>238.32504748975089</v>
      </c>
      <c r="R41459" s="38">
        <v>0.98500659632300003</v>
      </c>
    </row>
    <row r="41460" spans="1:18" x14ac:dyDescent="0.25">
      <c r="A41460" s="18">
        <v>2461070.2749999999</v>
      </c>
      <c r="B41460" s="21">
        <v>2026</v>
      </c>
      <c r="C41460" s="21">
        <v>1</v>
      </c>
      <c r="D41460" s="21">
        <v>29</v>
      </c>
      <c r="F41460" s="11">
        <v>18.600000000000001</v>
      </c>
      <c r="G41460" s="26">
        <f t="shared" si="2589"/>
        <v>1116</v>
      </c>
      <c r="H41460" s="27" t="str">
        <f t="shared" si="2592"/>
        <v>18:36</v>
      </c>
      <c r="J41460" s="21">
        <v>29</v>
      </c>
      <c r="K41460" s="31">
        <v>-0.310229477044</v>
      </c>
      <c r="L41460" s="32">
        <v>106043.458075013</v>
      </c>
      <c r="N41460" s="31">
        <v>-0.33547174010800002</v>
      </c>
      <c r="O41460" s="30">
        <f t="shared" si="2590"/>
        <v>-19.221114854098026</v>
      </c>
      <c r="P41460" s="31">
        <v>4.1569459648490001</v>
      </c>
      <c r="Q41460" s="30">
        <f t="shared" si="2591"/>
        <v>238.17545944978556</v>
      </c>
      <c r="R41460" s="38">
        <v>0.98500668095199995</v>
      </c>
    </row>
    <row r="41461" spans="1:18" x14ac:dyDescent="0.25">
      <c r="A41461" s="18">
        <v>2461070.2756944401</v>
      </c>
      <c r="B41461" s="21">
        <v>2026</v>
      </c>
      <c r="C41461" s="21">
        <v>1</v>
      </c>
      <c r="D41461" s="21">
        <v>29</v>
      </c>
      <c r="F41461" s="11">
        <v>18.616700000000002</v>
      </c>
      <c r="G41461" s="26">
        <f t="shared" si="2589"/>
        <v>1117</v>
      </c>
      <c r="H41461" s="27" t="str">
        <f t="shared" si="2592"/>
        <v>18:37</v>
      </c>
      <c r="J41461" s="21">
        <v>29</v>
      </c>
      <c r="K41461" s="31">
        <v>-0.310226138579</v>
      </c>
      <c r="L41461" s="32">
        <v>106043.46243773399</v>
      </c>
      <c r="N41461" s="31">
        <v>-0.33880921964299998</v>
      </c>
      <c r="O41461" s="30">
        <f t="shared" si="2590"/>
        <v>-19.412338345664807</v>
      </c>
      <c r="P41461" s="31">
        <v>4.1543243538350003</v>
      </c>
      <c r="Q41461" s="30">
        <f t="shared" si="2591"/>
        <v>238.02525220315837</v>
      </c>
      <c r="R41461" s="38">
        <v>0.98500676558099998</v>
      </c>
    </row>
    <row r="41462" spans="1:18" x14ac:dyDescent="0.25">
      <c r="A41462" s="18">
        <v>2461070.2763888901</v>
      </c>
      <c r="B41462" s="21">
        <v>2026</v>
      </c>
      <c r="C41462" s="21">
        <v>1</v>
      </c>
      <c r="D41462" s="21">
        <v>29</v>
      </c>
      <c r="F41462" s="11">
        <v>18.633299999999998</v>
      </c>
      <c r="G41462" s="26">
        <f t="shared" si="2589"/>
        <v>1118</v>
      </c>
      <c r="H41462" s="27" t="str">
        <f t="shared" si="2592"/>
        <v>18:38</v>
      </c>
      <c r="J41462" s="21">
        <v>29</v>
      </c>
      <c r="K41462" s="31">
        <v>-0.31022280019100001</v>
      </c>
      <c r="L41462" s="32">
        <v>106043.466800455</v>
      </c>
      <c r="N41462" s="31">
        <v>-0.34214123895600002</v>
      </c>
      <c r="O41462" s="30">
        <f t="shared" si="2590"/>
        <v>-19.603248989555791</v>
      </c>
      <c r="P41462" s="31">
        <v>4.1516918568910004</v>
      </c>
      <c r="Q41462" s="30">
        <f t="shared" si="2591"/>
        <v>237.8744212386861</v>
      </c>
      <c r="R41462" s="38">
        <v>0.98500685021000001</v>
      </c>
    </row>
    <row r="41463" spans="1:18" x14ac:dyDescent="0.25">
      <c r="A41463" s="18">
        <v>2461070.2770833299</v>
      </c>
      <c r="B41463" s="21">
        <v>2026</v>
      </c>
      <c r="C41463" s="21">
        <v>1</v>
      </c>
      <c r="D41463" s="21">
        <v>29</v>
      </c>
      <c r="F41463" s="11">
        <v>18.649999999999999</v>
      </c>
      <c r="G41463" s="26">
        <f t="shared" si="2589"/>
        <v>1119</v>
      </c>
      <c r="H41463" s="27" t="str">
        <f t="shared" si="2592"/>
        <v>18:39</v>
      </c>
      <c r="J41463" s="21">
        <v>29</v>
      </c>
      <c r="K41463" s="31">
        <v>-0.31021946188100002</v>
      </c>
      <c r="L41463" s="32">
        <v>106043.47116317401</v>
      </c>
      <c r="N41463" s="31">
        <v>-0.345467752234</v>
      </c>
      <c r="O41463" s="30">
        <f t="shared" si="2590"/>
        <v>-19.793844160879416</v>
      </c>
      <c r="P41463" s="31">
        <v>4.1490483948719996</v>
      </c>
      <c r="Q41463" s="30">
        <f t="shared" si="2591"/>
        <v>237.7229620216942</v>
      </c>
      <c r="R41463" s="38">
        <v>0.98500693483900004</v>
      </c>
    </row>
    <row r="41464" spans="1:18" x14ac:dyDescent="0.25">
      <c r="A41464" s="18">
        <v>2461070.2777777798</v>
      </c>
      <c r="B41464" s="21">
        <v>2026</v>
      </c>
      <c r="C41464" s="21">
        <v>1</v>
      </c>
      <c r="D41464" s="21">
        <v>29</v>
      </c>
      <c r="F41464" s="11">
        <v>18.666699999999999</v>
      </c>
      <c r="G41464" s="26">
        <f t="shared" si="2589"/>
        <v>1120</v>
      </c>
      <c r="H41464" s="27" t="str">
        <f t="shared" si="2592"/>
        <v>18:40</v>
      </c>
      <c r="J41464" s="21">
        <v>29</v>
      </c>
      <c r="K41464" s="31">
        <v>-0.31021612364899998</v>
      </c>
      <c r="L41464" s="32">
        <v>106043.47552589601</v>
      </c>
      <c r="N41464" s="31">
        <v>-0.34878871546399998</v>
      </c>
      <c r="O41464" s="30">
        <f t="shared" si="2590"/>
        <v>-19.984121337876548</v>
      </c>
      <c r="P41464" s="31">
        <v>4.1463938864890002</v>
      </c>
      <c r="Q41464" s="30">
        <f t="shared" si="2591"/>
        <v>237.57086989466626</v>
      </c>
      <c r="R41464" s="38">
        <v>0.98500701946799996</v>
      </c>
    </row>
    <row r="41465" spans="1:18" x14ac:dyDescent="0.25">
      <c r="A41465" s="18">
        <v>2461070.2784722201</v>
      </c>
      <c r="B41465" s="21">
        <v>2026</v>
      </c>
      <c r="C41465" s="21">
        <v>1</v>
      </c>
      <c r="D41465" s="21">
        <v>29</v>
      </c>
      <c r="F41465" s="11">
        <v>18.683299999999999</v>
      </c>
      <c r="G41465" s="26">
        <f t="shared" si="2589"/>
        <v>1121</v>
      </c>
      <c r="H41465" s="27" t="str">
        <f t="shared" si="2592"/>
        <v>18:41</v>
      </c>
      <c r="J41465" s="21">
        <v>29</v>
      </c>
      <c r="K41465" s="31">
        <v>-0.31021278549800002</v>
      </c>
      <c r="L41465" s="32">
        <v>106043.47988861499</v>
      </c>
      <c r="N41465" s="31">
        <v>-0.35210407750299999</v>
      </c>
      <c r="O41465" s="30">
        <f t="shared" si="2590"/>
        <v>-20.174077590269139</v>
      </c>
      <c r="P41465" s="31">
        <v>4.1437282554679999</v>
      </c>
      <c r="Q41465" s="30">
        <f t="shared" si="2591"/>
        <v>237.41814048742378</v>
      </c>
      <c r="R41465" s="38">
        <v>0.98500710409699999</v>
      </c>
    </row>
    <row r="41466" spans="1:18" x14ac:dyDescent="0.25">
      <c r="A41466" s="18">
        <v>2461070.2791666701</v>
      </c>
      <c r="B41466" s="21">
        <v>2026</v>
      </c>
      <c r="C41466" s="21">
        <v>1</v>
      </c>
      <c r="D41466" s="21">
        <v>29</v>
      </c>
      <c r="F41466" s="11">
        <v>18.7</v>
      </c>
      <c r="G41466" s="26">
        <f t="shared" si="2589"/>
        <v>1122</v>
      </c>
      <c r="H41466" s="27" t="str">
        <f t="shared" si="2592"/>
        <v>18:42</v>
      </c>
      <c r="J41466" s="21">
        <v>29</v>
      </c>
      <c r="K41466" s="31">
        <v>-0.31020944742700002</v>
      </c>
      <c r="L41466" s="32">
        <v>106043.48425133299</v>
      </c>
      <c r="N41466" s="31">
        <v>-0.35541379351000002</v>
      </c>
      <c r="O41466" s="30">
        <f t="shared" si="2590"/>
        <v>-20.363710348857129</v>
      </c>
      <c r="P41466" s="31">
        <v>4.1410514197939996</v>
      </c>
      <c r="Q41466" s="30">
        <f t="shared" si="2591"/>
        <v>237.2647691008535</v>
      </c>
      <c r="R41466" s="38">
        <v>0.98500718872600002</v>
      </c>
    </row>
    <row r="41467" spans="1:18" x14ac:dyDescent="0.25">
      <c r="A41467" s="18">
        <v>2461070.2798611098</v>
      </c>
      <c r="B41467" s="21">
        <v>2026</v>
      </c>
      <c r="C41467" s="21">
        <v>1</v>
      </c>
      <c r="D41467" s="21">
        <v>29</v>
      </c>
      <c r="F41467" s="11">
        <v>18.716699999999999</v>
      </c>
      <c r="G41467" s="26">
        <f t="shared" si="2589"/>
        <v>1123</v>
      </c>
      <c r="H41467" s="27" t="str">
        <f t="shared" si="2592"/>
        <v>18:43</v>
      </c>
      <c r="J41467" s="21">
        <v>29</v>
      </c>
      <c r="K41467" s="31">
        <v>-0.310206109437</v>
      </c>
      <c r="L41467" s="32">
        <v>106043.48861405</v>
      </c>
      <c r="N41467" s="31">
        <v>-0.35871781595399999</v>
      </c>
      <c r="O41467" s="30">
        <f t="shared" si="2590"/>
        <v>-20.553016890314829</v>
      </c>
      <c r="P41467" s="31">
        <v>4.1383632988989998</v>
      </c>
      <c r="Q41467" s="30">
        <f t="shared" si="2591"/>
        <v>237.11075111874908</v>
      </c>
      <c r="R41467" s="38">
        <v>0.98500727335500005</v>
      </c>
    </row>
    <row r="41468" spans="1:18" x14ac:dyDescent="0.25">
      <c r="A41468" s="18">
        <v>2461070.2805555598</v>
      </c>
      <c r="B41468" s="21">
        <v>2026</v>
      </c>
      <c r="C41468" s="21">
        <v>1</v>
      </c>
      <c r="D41468" s="21">
        <v>29</v>
      </c>
      <c r="F41468" s="11">
        <v>18.7333</v>
      </c>
      <c r="G41468" s="26">
        <f t="shared" si="2589"/>
        <v>1124</v>
      </c>
      <c r="H41468" s="27" t="str">
        <f t="shared" si="2592"/>
        <v>18:44</v>
      </c>
      <c r="J41468" s="21">
        <v>29</v>
      </c>
      <c r="K41468" s="31">
        <v>-0.31020277152999998</v>
      </c>
      <c r="L41468" s="32">
        <v>106043.492976767</v>
      </c>
      <c r="N41468" s="31">
        <v>-0.36201609688600001</v>
      </c>
      <c r="O41468" s="30">
        <f t="shared" si="2590"/>
        <v>-20.741994467366904</v>
      </c>
      <c r="P41468" s="31">
        <v>4.1356638118489997</v>
      </c>
      <c r="Q41468" s="30">
        <f t="shared" si="2591"/>
        <v>236.95608190393386</v>
      </c>
      <c r="R41468" s="38">
        <v>0.98500735798399996</v>
      </c>
    </row>
    <row r="41469" spans="1:18" x14ac:dyDescent="0.25">
      <c r="A41469" s="18">
        <v>2461070.28125</v>
      </c>
      <c r="B41469" s="21">
        <v>2026</v>
      </c>
      <c r="C41469" s="21">
        <v>1</v>
      </c>
      <c r="D41469" s="21">
        <v>29</v>
      </c>
      <c r="F41469" s="11">
        <v>18.75</v>
      </c>
      <c r="G41469" s="26">
        <f t="shared" si="2589"/>
        <v>1125</v>
      </c>
      <c r="H41469" s="27" t="str">
        <f t="shared" si="2592"/>
        <v>18:45</v>
      </c>
      <c r="J41469" s="21">
        <v>29</v>
      </c>
      <c r="K41469" s="31">
        <v>-0.31019943370500003</v>
      </c>
      <c r="L41469" s="32">
        <v>106043.497339483</v>
      </c>
      <c r="N41469" s="31">
        <v>-0.36530858791999998</v>
      </c>
      <c r="O41469" s="30">
        <f t="shared" si="2590"/>
        <v>-20.930640307699768</v>
      </c>
      <c r="P41469" s="31">
        <v>4.132952877358</v>
      </c>
      <c r="Q41469" s="30">
        <f t="shared" si="2591"/>
        <v>236.80075679906312</v>
      </c>
      <c r="R41469" s="38">
        <v>0.98500744261299999</v>
      </c>
    </row>
    <row r="41470" spans="1:18" x14ac:dyDescent="0.25">
      <c r="A41470" s="18">
        <v>2461070.2819444402</v>
      </c>
      <c r="B41470" s="21">
        <v>2026</v>
      </c>
      <c r="C41470" s="21">
        <v>1</v>
      </c>
      <c r="D41470" s="21">
        <v>29</v>
      </c>
      <c r="F41470" s="11">
        <v>18.7667</v>
      </c>
      <c r="G41470" s="26">
        <f t="shared" si="2589"/>
        <v>1126</v>
      </c>
      <c r="H41470" s="27" t="str">
        <f t="shared" si="2592"/>
        <v>18:46</v>
      </c>
      <c r="J41470" s="21">
        <v>29</v>
      </c>
      <c r="K41470" s="31">
        <v>-0.310196095964</v>
      </c>
      <c r="L41470" s="32">
        <v>106043.501702198</v>
      </c>
      <c r="N41470" s="31">
        <v>-0.36859524024599999</v>
      </c>
      <c r="O41470" s="30">
        <f t="shared" si="2590"/>
        <v>-21.118951614706422</v>
      </c>
      <c r="P41470" s="31">
        <v>4.1302304137760002</v>
      </c>
      <c r="Q41470" s="30">
        <f t="shared" si="2591"/>
        <v>236.64477112593647</v>
      </c>
      <c r="R41470" s="38">
        <v>0.98500752724200002</v>
      </c>
    </row>
    <row r="41471" spans="1:18" x14ac:dyDescent="0.25">
      <c r="A41471" s="18">
        <v>2461070.2826388902</v>
      </c>
      <c r="B41471" s="21">
        <v>2026</v>
      </c>
      <c r="C41471" s="21">
        <v>1</v>
      </c>
      <c r="D41471" s="21">
        <v>29</v>
      </c>
      <c r="F41471" s="11">
        <v>18.783300000000001</v>
      </c>
      <c r="G41471" s="26">
        <f t="shared" si="2589"/>
        <v>1127</v>
      </c>
      <c r="H41471" s="27" t="str">
        <f t="shared" si="2592"/>
        <v>18:47</v>
      </c>
      <c r="J41471" s="21">
        <v>29</v>
      </c>
      <c r="K41471" s="31">
        <v>-0.31019275830800003</v>
      </c>
      <c r="L41471" s="32">
        <v>106043.506064913</v>
      </c>
      <c r="N41471" s="31">
        <v>-0.37187600459999998</v>
      </c>
      <c r="O41471" s="30">
        <f t="shared" si="2590"/>
        <v>-21.306925565767585</v>
      </c>
      <c r="P41471" s="31">
        <v>4.1274963391170001</v>
      </c>
      <c r="Q41471" s="30">
        <f t="shared" si="2591"/>
        <v>236.48812018710211</v>
      </c>
      <c r="R41471" s="38">
        <v>0.98500761187100006</v>
      </c>
    </row>
    <row r="41472" spans="1:18" x14ac:dyDescent="0.25">
      <c r="A41472" s="18">
        <v>2461070.2833333299</v>
      </c>
      <c r="B41472" s="21">
        <v>2026</v>
      </c>
      <c r="C41472" s="21">
        <v>1</v>
      </c>
      <c r="D41472" s="21">
        <v>29</v>
      </c>
      <c r="F41472" s="11">
        <v>18.8</v>
      </c>
      <c r="G41472" s="26">
        <f t="shared" si="2589"/>
        <v>1128</v>
      </c>
      <c r="H41472" s="27" t="str">
        <f t="shared" si="2592"/>
        <v>18:48</v>
      </c>
      <c r="J41472" s="21">
        <v>29</v>
      </c>
      <c r="K41472" s="31">
        <v>-0.31018942073599998</v>
      </c>
      <c r="L41472" s="32">
        <v>106043.510427627</v>
      </c>
      <c r="N41472" s="31">
        <v>-0.37515083127299997</v>
      </c>
      <c r="O41472" s="30">
        <f t="shared" si="2590"/>
        <v>-21.494559312767354</v>
      </c>
      <c r="P41472" s="31">
        <v>4.1247505710489998</v>
      </c>
      <c r="Q41472" s="30">
        <f t="shared" si="2591"/>
        <v>236.3307992652839</v>
      </c>
      <c r="R41472" s="38">
        <v>0.98500769649999997</v>
      </c>
    </row>
    <row r="41473" spans="1:18" x14ac:dyDescent="0.25">
      <c r="A41473" s="18">
        <v>2461070.2840277799</v>
      </c>
      <c r="B41473" s="21">
        <v>2026</v>
      </c>
      <c r="C41473" s="21">
        <v>1</v>
      </c>
      <c r="D41473" s="21">
        <v>29</v>
      </c>
      <c r="F41473" s="11">
        <v>18.816700000000001</v>
      </c>
      <c r="G41473" s="26">
        <f t="shared" si="2589"/>
        <v>1129</v>
      </c>
      <c r="H41473" s="27" t="str">
        <f t="shared" si="2592"/>
        <v>18:49</v>
      </c>
      <c r="J41473" s="21">
        <v>29</v>
      </c>
      <c r="K41473" s="31">
        <v>-0.310186083251</v>
      </c>
      <c r="L41473" s="32">
        <v>106043.514790341</v>
      </c>
      <c r="N41473" s="31">
        <v>-0.37841967011599997</v>
      </c>
      <c r="O41473" s="30">
        <f t="shared" si="2590"/>
        <v>-21.681849982379681</v>
      </c>
      <c r="P41473" s="31">
        <v>4.1219930268910003</v>
      </c>
      <c r="Q41473" s="30">
        <f t="shared" si="2591"/>
        <v>236.17280362320957</v>
      </c>
      <c r="R41473" s="38">
        <v>0.985007781129</v>
      </c>
    </row>
    <row r="41474" spans="1:18" x14ac:dyDescent="0.25">
      <c r="A41474" s="18">
        <v>2461070.2847222202</v>
      </c>
      <c r="B41474" s="21">
        <v>2026</v>
      </c>
      <c r="C41474" s="21">
        <v>1</v>
      </c>
      <c r="D41474" s="21">
        <v>29</v>
      </c>
      <c r="F41474" s="11">
        <v>18.833300000000001</v>
      </c>
      <c r="G41474" s="26">
        <f t="shared" si="2589"/>
        <v>1130</v>
      </c>
      <c r="H41474" s="27" t="str">
        <f t="shared" si="2592"/>
        <v>18:50</v>
      </c>
      <c r="J41474" s="21">
        <v>29</v>
      </c>
      <c r="K41474" s="31">
        <v>-0.31018274585299999</v>
      </c>
      <c r="L41474" s="32">
        <v>106043.519153054</v>
      </c>
      <c r="N41474" s="31">
        <v>-0.38168247048499998</v>
      </c>
      <c r="O41474" s="30">
        <f t="shared" si="2590"/>
        <v>-21.868794672917112</v>
      </c>
      <c r="P41474" s="31">
        <v>4.1192236236569997</v>
      </c>
      <c r="Q41474" s="30">
        <f t="shared" si="2591"/>
        <v>236.01412850613144</v>
      </c>
      <c r="R41474" s="38">
        <v>0.98500786575800003</v>
      </c>
    </row>
    <row r="41475" spans="1:18" x14ac:dyDescent="0.25">
      <c r="A41475" s="18">
        <v>2461070.2854166701</v>
      </c>
      <c r="B41475" s="21">
        <v>2026</v>
      </c>
      <c r="C41475" s="21">
        <v>1</v>
      </c>
      <c r="D41475" s="21">
        <v>29</v>
      </c>
      <c r="F41475" s="11">
        <v>18.850000000000001</v>
      </c>
      <c r="G41475" s="26">
        <f t="shared" si="2589"/>
        <v>1131</v>
      </c>
      <c r="H41475" s="27" t="str">
        <f t="shared" si="2592"/>
        <v>18:51</v>
      </c>
      <c r="J41475" s="21">
        <v>29</v>
      </c>
      <c r="K41475" s="31">
        <v>-0.31017940854300002</v>
      </c>
      <c r="L41475" s="32">
        <v>106043.523515769</v>
      </c>
      <c r="N41475" s="31">
        <v>-0.38493918352399997</v>
      </c>
      <c r="O41475" s="30">
        <f t="shared" si="2590"/>
        <v>-22.055390585137033</v>
      </c>
      <c r="P41475" s="31">
        <v>4.1164422761050004</v>
      </c>
      <c r="Q41475" s="30">
        <f t="shared" si="2591"/>
        <v>235.85476903004286</v>
      </c>
      <c r="R41475" s="38">
        <v>0.98500795038699995</v>
      </c>
    </row>
    <row r="41476" spans="1:18" x14ac:dyDescent="0.25">
      <c r="A41476" s="18">
        <v>2461070.2861111099</v>
      </c>
      <c r="B41476" s="21">
        <v>2026</v>
      </c>
      <c r="C41476" s="21">
        <v>1</v>
      </c>
      <c r="D41476" s="21">
        <v>29</v>
      </c>
      <c r="F41476" s="11">
        <v>18.866700000000002</v>
      </c>
      <c r="G41476" s="26">
        <f t="shared" si="2589"/>
        <v>1132</v>
      </c>
      <c r="H41476" s="27" t="str">
        <f t="shared" si="2592"/>
        <v>18:52</v>
      </c>
      <c r="J41476" s="21">
        <v>29</v>
      </c>
      <c r="K41476" s="31">
        <v>-0.310176071321</v>
      </c>
      <c r="L41476" s="32">
        <v>106043.52787848101</v>
      </c>
      <c r="N41476" s="31">
        <v>-0.38818975334200001</v>
      </c>
      <c r="O41476" s="30">
        <f t="shared" si="2590"/>
        <v>-22.241634516721046</v>
      </c>
      <c r="P41476" s="31">
        <v>4.1136489042909998</v>
      </c>
      <c r="Q41476" s="30">
        <f t="shared" si="2591"/>
        <v>235.69472061448982</v>
      </c>
      <c r="R41476" s="38">
        <v>0.98500803501599998</v>
      </c>
    </row>
    <row r="41477" spans="1:18" x14ac:dyDescent="0.25">
      <c r="A41477" s="18">
        <v>2461070.2868055599</v>
      </c>
      <c r="B41477" s="21">
        <v>2026</v>
      </c>
      <c r="C41477" s="21">
        <v>1</v>
      </c>
      <c r="D41477" s="21">
        <v>29</v>
      </c>
      <c r="F41477" s="11">
        <v>18.883299999999998</v>
      </c>
      <c r="G41477" s="26">
        <f t="shared" si="2589"/>
        <v>1133</v>
      </c>
      <c r="H41477" s="27" t="str">
        <f t="shared" si="2592"/>
        <v>18:53</v>
      </c>
      <c r="J41477" s="21">
        <v>29</v>
      </c>
      <c r="K41477" s="31">
        <v>-0.31017273418800001</v>
      </c>
      <c r="L41477" s="32">
        <v>106043.53224119201</v>
      </c>
      <c r="N41477" s="31">
        <v>-0.39143413013900002</v>
      </c>
      <c r="O41477" s="30">
        <f t="shared" si="2590"/>
        <v>-22.427523614339318</v>
      </c>
      <c r="P41477" s="31">
        <v>4.1108434223429997</v>
      </c>
      <c r="Q41477" s="30">
        <f t="shared" si="2591"/>
        <v>235.53397833936927</v>
      </c>
      <c r="R41477" s="38">
        <v>0.98500811964500001</v>
      </c>
    </row>
    <row r="41478" spans="1:18" x14ac:dyDescent="0.25">
      <c r="A41478" s="18">
        <v>2461070.2875000001</v>
      </c>
      <c r="B41478" s="21">
        <v>2026</v>
      </c>
      <c r="C41478" s="21">
        <v>1</v>
      </c>
      <c r="D41478" s="21">
        <v>29</v>
      </c>
      <c r="F41478" s="11">
        <v>18.899999999999999</v>
      </c>
      <c r="G41478" s="26">
        <f t="shared" si="2589"/>
        <v>1134</v>
      </c>
      <c r="H41478" s="27" t="str">
        <f t="shared" si="2592"/>
        <v>18:54</v>
      </c>
      <c r="J41478" s="21">
        <v>29</v>
      </c>
      <c r="K41478" s="31">
        <v>-0.31016939714500003</v>
      </c>
      <c r="L41478" s="32">
        <v>106043.53660390301</v>
      </c>
      <c r="N41478" s="31">
        <v>-0.39467226140099998</v>
      </c>
      <c r="O41478" s="30">
        <f t="shared" si="2590"/>
        <v>-22.613054869161285</v>
      </c>
      <c r="P41478" s="31">
        <v>4.1080257459840004</v>
      </c>
      <c r="Q41478" s="30">
        <f t="shared" si="2591"/>
        <v>235.37253737596481</v>
      </c>
      <c r="R41478" s="38">
        <v>0.98500820427400004</v>
      </c>
    </row>
    <row r="41479" spans="1:18" x14ac:dyDescent="0.25">
      <c r="A41479" s="18">
        <v>2461070.2881944398</v>
      </c>
      <c r="B41479" s="21">
        <v>2026</v>
      </c>
      <c r="C41479" s="21">
        <v>1</v>
      </c>
      <c r="D41479" s="21">
        <v>29</v>
      </c>
      <c r="F41479" s="11">
        <v>18.916699999999999</v>
      </c>
      <c r="G41479" s="26">
        <f t="shared" si="2589"/>
        <v>1135</v>
      </c>
      <c r="H41479" s="27" t="str">
        <f t="shared" si="2592"/>
        <v>18:55</v>
      </c>
      <c r="J41479" s="21">
        <v>29</v>
      </c>
      <c r="K41479" s="31">
        <v>-0.31016606019300003</v>
      </c>
      <c r="L41479" s="32">
        <v>106043.540966613</v>
      </c>
      <c r="N41479" s="31">
        <v>-0.39790409426000001</v>
      </c>
      <c r="O41479" s="30">
        <f t="shared" si="2590"/>
        <v>-22.798225252073685</v>
      </c>
      <c r="P41479" s="31">
        <v>4.1051957905169996</v>
      </c>
      <c r="Q41479" s="30">
        <f t="shared" si="2591"/>
        <v>235.21039287149569</v>
      </c>
      <c r="R41479" s="38">
        <v>0.98500828890299996</v>
      </c>
    </row>
    <row r="41480" spans="1:18" x14ac:dyDescent="0.25">
      <c r="A41480" s="18">
        <v>2461070.2888888898</v>
      </c>
      <c r="B41480" s="21">
        <v>2026</v>
      </c>
      <c r="C41480" s="21">
        <v>1</v>
      </c>
      <c r="D41480" s="21">
        <v>29</v>
      </c>
      <c r="F41480" s="11">
        <v>18.933299999999999</v>
      </c>
      <c r="G41480" s="26">
        <f t="shared" si="2589"/>
        <v>1136</v>
      </c>
      <c r="H41480" s="27" t="str">
        <f t="shared" si="2592"/>
        <v>18:56</v>
      </c>
      <c r="J41480" s="21">
        <v>29</v>
      </c>
      <c r="K41480" s="31">
        <v>-0.31016272333200001</v>
      </c>
      <c r="L41480" s="32">
        <v>106043.54532932299</v>
      </c>
      <c r="N41480" s="31">
        <v>-0.40112957528799997</v>
      </c>
      <c r="O41480" s="30">
        <f t="shared" si="2590"/>
        <v>-22.983031701877604</v>
      </c>
      <c r="P41480" s="31">
        <v>4.1023534710089997</v>
      </c>
      <c r="Q41480" s="30">
        <f t="shared" si="2591"/>
        <v>235.04753995965962</v>
      </c>
      <c r="R41480" s="38">
        <v>0.98500837353199999</v>
      </c>
    </row>
    <row r="41481" spans="1:18" x14ac:dyDescent="0.25">
      <c r="A41481" s="18">
        <v>2461070.28958333</v>
      </c>
      <c r="B41481" s="21">
        <v>2026</v>
      </c>
      <c r="C41481" s="21">
        <v>1</v>
      </c>
      <c r="D41481" s="21">
        <v>29</v>
      </c>
      <c r="F41481" s="11">
        <v>18.95</v>
      </c>
      <c r="G41481" s="26">
        <f t="shared" si="2589"/>
        <v>1137</v>
      </c>
      <c r="H41481" s="27" t="str">
        <f t="shared" si="2592"/>
        <v>18:57</v>
      </c>
      <c r="J41481" s="21">
        <v>29</v>
      </c>
      <c r="K41481" s="31">
        <v>-0.31015938656399999</v>
      </c>
      <c r="L41481" s="32">
        <v>106043.549692032</v>
      </c>
      <c r="N41481" s="31">
        <v>-0.40434865059699998</v>
      </c>
      <c r="O41481" s="30">
        <f t="shared" si="2590"/>
        <v>-23.167471131018075</v>
      </c>
      <c r="P41481" s="31">
        <v>4.0994987022010001</v>
      </c>
      <c r="Q41481" s="30">
        <f t="shared" si="2591"/>
        <v>234.88397375547564</v>
      </c>
      <c r="R41481" s="38">
        <v>0.98500845816100002</v>
      </c>
    </row>
    <row r="41482" spans="1:18" x14ac:dyDescent="0.25">
      <c r="A41482" s="18">
        <v>2461070.29027778</v>
      </c>
      <c r="B41482" s="21">
        <v>2026</v>
      </c>
      <c r="C41482" s="21">
        <v>1</v>
      </c>
      <c r="D41482" s="21">
        <v>29</v>
      </c>
      <c r="F41482" s="11">
        <v>18.966699999999999</v>
      </c>
      <c r="G41482" s="26">
        <f t="shared" si="2589"/>
        <v>1138</v>
      </c>
      <c r="H41482" s="27" t="str">
        <f t="shared" si="2592"/>
        <v>18:58</v>
      </c>
      <c r="J41482" s="21">
        <v>29</v>
      </c>
      <c r="K41482" s="31">
        <v>-0.31015604988899997</v>
      </c>
      <c r="L41482" s="32">
        <v>106043.55405474</v>
      </c>
      <c r="N41482" s="31">
        <v>-0.40756126581899998</v>
      </c>
      <c r="O41482" s="30">
        <f t="shared" si="2590"/>
        <v>-23.351540424438159</v>
      </c>
      <c r="P41482" s="31">
        <v>4.0966313985319998</v>
      </c>
      <c r="Q41482" s="30">
        <f t="shared" si="2591"/>
        <v>234.71968935665953</v>
      </c>
      <c r="R41482" s="38">
        <v>0.98500854279000005</v>
      </c>
    </row>
    <row r="41483" spans="1:18" x14ac:dyDescent="0.25">
      <c r="A41483" s="18">
        <v>2461070.2909722198</v>
      </c>
      <c r="B41483" s="21">
        <v>2026</v>
      </c>
      <c r="C41483" s="21">
        <v>1</v>
      </c>
      <c r="D41483" s="21">
        <v>29</v>
      </c>
      <c r="F41483" s="11">
        <v>18.9833</v>
      </c>
      <c r="G41483" s="26">
        <f t="shared" si="2589"/>
        <v>1139</v>
      </c>
      <c r="H41483" s="27" t="str">
        <f t="shared" si="2592"/>
        <v>18:59</v>
      </c>
      <c r="J41483" s="21">
        <v>29</v>
      </c>
      <c r="K41483" s="31">
        <v>-0.31015271330700001</v>
      </c>
      <c r="L41483" s="32">
        <v>106043.558417448</v>
      </c>
      <c r="N41483" s="31">
        <v>-0.41076736610600001</v>
      </c>
      <c r="O41483" s="30">
        <f t="shared" si="2590"/>
        <v>-23.535236439578942</v>
      </c>
      <c r="P41483" s="31">
        <v>4.0937514741359999</v>
      </c>
      <c r="Q41483" s="30">
        <f t="shared" si="2591"/>
        <v>234.55468184345199</v>
      </c>
      <c r="R41483" s="38">
        <v>0.98500862741899997</v>
      </c>
    </row>
    <row r="41484" spans="1:18" x14ac:dyDescent="0.25">
      <c r="A41484" s="18">
        <v>2461070.2916666698</v>
      </c>
      <c r="B41484" s="21">
        <v>2026</v>
      </c>
      <c r="C41484" s="21">
        <v>1</v>
      </c>
      <c r="D41484" s="21">
        <v>29</v>
      </c>
      <c r="F41484" s="11">
        <v>19</v>
      </c>
      <c r="G41484" s="26">
        <f t="shared" si="2589"/>
        <v>1140</v>
      </c>
      <c r="H41484" s="27" t="str">
        <f t="shared" si="2592"/>
        <v>19:00</v>
      </c>
      <c r="J41484" s="21">
        <v>29</v>
      </c>
      <c r="K41484" s="31">
        <v>-0.31014937682100002</v>
      </c>
      <c r="L41484" s="32">
        <v>106043.562780155</v>
      </c>
      <c r="N41484" s="31">
        <v>-0.41396689610199999</v>
      </c>
      <c r="O41484" s="30">
        <f t="shared" si="2590"/>
        <v>-23.718556004775248</v>
      </c>
      <c r="P41484" s="31">
        <v>4.0908588428749999</v>
      </c>
      <c r="Q41484" s="30">
        <f t="shared" si="2591"/>
        <v>234.38894628050909</v>
      </c>
      <c r="R41484" s="38">
        <v>0.985008712048</v>
      </c>
    </row>
    <row r="41485" spans="1:18" x14ac:dyDescent="0.25">
      <c r="A41485" s="18">
        <v>2461070.29236111</v>
      </c>
      <c r="B41485" s="21">
        <v>2026</v>
      </c>
      <c r="C41485" s="21">
        <v>1</v>
      </c>
      <c r="D41485" s="21">
        <v>29</v>
      </c>
      <c r="F41485" s="11">
        <v>19.0167</v>
      </c>
      <c r="G41485" s="26">
        <f t="shared" si="2589"/>
        <v>1141</v>
      </c>
      <c r="H41485" s="27" t="str">
        <f t="shared" si="2592"/>
        <v>19:01</v>
      </c>
      <c r="J41485" s="21">
        <v>29</v>
      </c>
      <c r="K41485" s="31">
        <v>-0.31014604042900001</v>
      </c>
      <c r="L41485" s="32">
        <v>106043.567142862</v>
      </c>
      <c r="N41485" s="31">
        <v>-0.41715979997800001</v>
      </c>
      <c r="O41485" s="30">
        <f t="shared" si="2590"/>
        <v>-23.901495921261013</v>
      </c>
      <c r="P41485" s="31">
        <v>4.0879534183099997</v>
      </c>
      <c r="Q41485" s="30">
        <f t="shared" si="2591"/>
        <v>234.22247771524093</v>
      </c>
      <c r="R41485" s="38">
        <v>0.98500879667700003</v>
      </c>
    </row>
    <row r="41486" spans="1:18" x14ac:dyDescent="0.25">
      <c r="A41486" s="18">
        <v>2461070.29305556</v>
      </c>
      <c r="B41486" s="21">
        <v>2026</v>
      </c>
      <c r="C41486" s="21">
        <v>1</v>
      </c>
      <c r="D41486" s="21">
        <v>29</v>
      </c>
      <c r="F41486" s="11">
        <v>19.033300000000001</v>
      </c>
      <c r="G41486" s="26">
        <f t="shared" si="2589"/>
        <v>1142</v>
      </c>
      <c r="H41486" s="27" t="str">
        <f t="shared" si="2592"/>
        <v>19:02</v>
      </c>
      <c r="J41486" s="21">
        <v>29</v>
      </c>
      <c r="K41486" s="31">
        <v>-0.31014270413400002</v>
      </c>
      <c r="L41486" s="32">
        <v>106043.571505571</v>
      </c>
      <c r="N41486" s="31">
        <v>-0.42034602352799999</v>
      </c>
      <c r="O41486" s="30">
        <f t="shared" si="2590"/>
        <v>-24.084053083261203</v>
      </c>
      <c r="P41486" s="31">
        <v>4.0850351117669996</v>
      </c>
      <c r="Q41486" s="30">
        <f t="shared" si="2591"/>
        <v>234.05527106700163</v>
      </c>
      <c r="R41486" s="38">
        <v>0.98500888130599995</v>
      </c>
    </row>
    <row r="41487" spans="1:18" x14ac:dyDescent="0.25">
      <c r="A41487" s="18">
        <v>2461070.2937500002</v>
      </c>
      <c r="B41487" s="21">
        <v>2026</v>
      </c>
      <c r="C41487" s="21">
        <v>1</v>
      </c>
      <c r="D41487" s="21">
        <v>29</v>
      </c>
      <c r="F41487" s="11">
        <v>19.05</v>
      </c>
      <c r="G41487" s="26">
        <f t="shared" si="2589"/>
        <v>1143</v>
      </c>
      <c r="H41487" s="27" t="str">
        <f t="shared" si="2592"/>
        <v>19:03</v>
      </c>
      <c r="J41487" s="21">
        <v>29</v>
      </c>
      <c r="K41487" s="31">
        <v>-0.310139367936</v>
      </c>
      <c r="L41487" s="32">
        <v>106043.57586827601</v>
      </c>
      <c r="N41487" s="31">
        <v>-0.423525505631</v>
      </c>
      <c r="O41487" s="30">
        <f t="shared" si="2590"/>
        <v>-24.266223988800483</v>
      </c>
      <c r="P41487" s="31">
        <v>4.0821038401939997</v>
      </c>
      <c r="Q41487" s="30">
        <f t="shared" si="2591"/>
        <v>233.88732157726204</v>
      </c>
      <c r="R41487" s="38">
        <v>0.98500896593499998</v>
      </c>
    </row>
    <row r="41488" spans="1:18" x14ac:dyDescent="0.25">
      <c r="A41488" s="18">
        <v>2461070.2944444399</v>
      </c>
      <c r="B41488" s="21">
        <v>2026</v>
      </c>
      <c r="C41488" s="21">
        <v>1</v>
      </c>
      <c r="D41488" s="21">
        <v>29</v>
      </c>
      <c r="F41488" s="11">
        <v>19.066700000000001</v>
      </c>
      <c r="G41488" s="26">
        <f t="shared" si="2589"/>
        <v>1144</v>
      </c>
      <c r="H41488" s="27" t="str">
        <f t="shared" si="2592"/>
        <v>19:04</v>
      </c>
      <c r="J41488" s="21">
        <v>29</v>
      </c>
      <c r="K41488" s="31">
        <v>-0.31013603183499999</v>
      </c>
      <c r="L41488" s="32">
        <v>106043.580230981</v>
      </c>
      <c r="N41488" s="31">
        <v>-0.42669819110200002</v>
      </c>
      <c r="O41488" s="30">
        <f t="shared" si="2590"/>
        <v>-24.448005476011257</v>
      </c>
      <c r="P41488" s="31">
        <v>4.079159514374</v>
      </c>
      <c r="Q41488" s="30">
        <f t="shared" si="2591"/>
        <v>233.71862413426467</v>
      </c>
      <c r="R41488" s="38">
        <v>0.98500905056499999</v>
      </c>
    </row>
    <row r="41489" spans="1:18" x14ac:dyDescent="0.25">
      <c r="A41489" s="18">
        <v>2461070.2951388899</v>
      </c>
      <c r="B41489" s="21">
        <v>2026</v>
      </c>
      <c r="C41489" s="21">
        <v>1</v>
      </c>
      <c r="D41489" s="21">
        <v>29</v>
      </c>
      <c r="F41489" s="11">
        <v>19.083300000000001</v>
      </c>
      <c r="G41489" s="26">
        <f t="shared" si="2589"/>
        <v>1145</v>
      </c>
      <c r="H41489" s="27" t="str">
        <f t="shared" si="2592"/>
        <v>19:05</v>
      </c>
      <c r="J41489" s="21">
        <v>29</v>
      </c>
      <c r="K41489" s="31">
        <v>-0.31013269583300002</v>
      </c>
      <c r="L41489" s="32">
        <v>106043.584593686</v>
      </c>
      <c r="N41489" s="31">
        <v>-0.42986402208500002</v>
      </c>
      <c r="O41489" s="30">
        <f t="shared" si="2590"/>
        <v>-24.629394229988911</v>
      </c>
      <c r="P41489" s="31">
        <v>4.0762020468050002</v>
      </c>
      <c r="Q41489" s="30">
        <f t="shared" si="2591"/>
        <v>233.54917372451416</v>
      </c>
      <c r="R41489" s="38">
        <v>0.98500913519400002</v>
      </c>
    </row>
    <row r="41490" spans="1:18" x14ac:dyDescent="0.25">
      <c r="A41490" s="18">
        <v>2461070.2958333301</v>
      </c>
      <c r="B41490" s="21">
        <v>2026</v>
      </c>
      <c r="C41490" s="21">
        <v>1</v>
      </c>
      <c r="D41490" s="21">
        <v>29</v>
      </c>
      <c r="F41490" s="11">
        <v>19.100000000000001</v>
      </c>
      <c r="G41490" s="26">
        <f t="shared" si="2589"/>
        <v>1146</v>
      </c>
      <c r="H41490" s="27" t="str">
        <f t="shared" si="2592"/>
        <v>19:06</v>
      </c>
      <c r="J41490" s="21">
        <v>29</v>
      </c>
      <c r="K41490" s="31">
        <v>-0.31012935993000001</v>
      </c>
      <c r="L41490" s="32">
        <v>106043.58895638899</v>
      </c>
      <c r="N41490" s="31">
        <v>-0.43302294019499998</v>
      </c>
      <c r="O41490" s="30">
        <f t="shared" si="2590"/>
        <v>-24.810386905519351</v>
      </c>
      <c r="P41490" s="31">
        <v>4.0732313497549999</v>
      </c>
      <c r="Q41490" s="30">
        <f t="shared" si="2591"/>
        <v>233.37896532133718</v>
      </c>
      <c r="R41490" s="38">
        <v>0.98500921982300005</v>
      </c>
    </row>
    <row r="41491" spans="1:18" x14ac:dyDescent="0.25">
      <c r="A41491" s="18">
        <v>2461070.2965277801</v>
      </c>
      <c r="B41491" s="21">
        <v>2026</v>
      </c>
      <c r="C41491" s="21">
        <v>1</v>
      </c>
      <c r="D41491" s="21">
        <v>29</v>
      </c>
      <c r="F41491" s="11">
        <v>19.116700000000002</v>
      </c>
      <c r="G41491" s="26">
        <f t="shared" si="2589"/>
        <v>1147</v>
      </c>
      <c r="H41491" s="27" t="str">
        <f t="shared" si="2592"/>
        <v>19:07</v>
      </c>
      <c r="J41491" s="21">
        <v>29</v>
      </c>
      <c r="K41491" s="31">
        <v>-0.31012602412599999</v>
      </c>
      <c r="L41491" s="32">
        <v>106043.59331909299</v>
      </c>
      <c r="N41491" s="31">
        <v>-0.43617488656999998</v>
      </c>
      <c r="O41491" s="30">
        <f t="shared" si="2590"/>
        <v>-24.990980130058411</v>
      </c>
      <c r="P41491" s="31">
        <v>4.0702473352149999</v>
      </c>
      <c r="Q41491" s="30">
        <f t="shared" si="2591"/>
        <v>233.2079938821895</v>
      </c>
      <c r="R41491" s="38">
        <v>0.98500930445199997</v>
      </c>
    </row>
    <row r="41492" spans="1:18" x14ac:dyDescent="0.25">
      <c r="A41492" s="18">
        <v>2461070.2972222199</v>
      </c>
      <c r="B41492" s="21">
        <v>2026</v>
      </c>
      <c r="C41492" s="21">
        <v>1</v>
      </c>
      <c r="D41492" s="21">
        <v>29</v>
      </c>
      <c r="F41492" s="11">
        <v>19.133299999999998</v>
      </c>
      <c r="G41492" s="26">
        <f t="shared" si="2589"/>
        <v>1148</v>
      </c>
      <c r="H41492" s="27" t="str">
        <f t="shared" si="2592"/>
        <v>19:08</v>
      </c>
      <c r="J41492" s="21">
        <v>29</v>
      </c>
      <c r="K41492" s="31">
        <v>-0.31012268842399998</v>
      </c>
      <c r="L41492" s="32">
        <v>106043.597681795</v>
      </c>
      <c r="N41492" s="31">
        <v>-0.43931980179699998</v>
      </c>
      <c r="O41492" s="30">
        <f t="shared" si="2590"/>
        <v>-25.171170499491939</v>
      </c>
      <c r="P41492" s="31">
        <v>4.0672499149660002</v>
      </c>
      <c r="Q41492" s="30">
        <f t="shared" si="2591"/>
        <v>233.03625435249478</v>
      </c>
      <c r="R41492" s="38">
        <v>0.985009389081</v>
      </c>
    </row>
    <row r="41493" spans="1:18" x14ac:dyDescent="0.25">
      <c r="A41493" s="18">
        <v>2461070.2979166699</v>
      </c>
      <c r="B41493" s="21">
        <v>2026</v>
      </c>
      <c r="C41493" s="21">
        <v>1</v>
      </c>
      <c r="D41493" s="21">
        <v>29</v>
      </c>
      <c r="F41493" s="11">
        <v>19.149999999999999</v>
      </c>
      <c r="G41493" s="26">
        <f t="shared" si="2589"/>
        <v>1149</v>
      </c>
      <c r="H41493" s="27" t="str">
        <f t="shared" si="2592"/>
        <v>19:09</v>
      </c>
      <c r="J41493" s="21">
        <v>29</v>
      </c>
      <c r="K41493" s="31">
        <v>-0.31011935282300002</v>
      </c>
      <c r="L41493" s="32">
        <v>106043.60204449701</v>
      </c>
      <c r="N41493" s="31">
        <v>-0.442457625972</v>
      </c>
      <c r="O41493" s="30">
        <f t="shared" si="2590"/>
        <v>-25.350954581573557</v>
      </c>
      <c r="P41493" s="31">
        <v>4.0642390005379996</v>
      </c>
      <c r="Q41493" s="30">
        <f t="shared" si="2591"/>
        <v>232.86374166329529</v>
      </c>
      <c r="R41493" s="38">
        <v>0.98500947371000003</v>
      </c>
    </row>
    <row r="41494" spans="1:18" x14ac:dyDescent="0.25">
      <c r="A41494" s="18">
        <v>2461070.2986111101</v>
      </c>
      <c r="B41494" s="21">
        <v>2026</v>
      </c>
      <c r="C41494" s="21">
        <v>1</v>
      </c>
      <c r="D41494" s="21">
        <v>29</v>
      </c>
      <c r="F41494" s="11">
        <v>19.166699999999999</v>
      </c>
      <c r="G41494" s="26">
        <f t="shared" si="2589"/>
        <v>1150</v>
      </c>
      <c r="H41494" s="27" t="str">
        <f t="shared" si="2592"/>
        <v>19:10</v>
      </c>
      <c r="J41494" s="21">
        <v>29</v>
      </c>
      <c r="K41494" s="31">
        <v>-0.31011601732299998</v>
      </c>
      <c r="L41494" s="32">
        <v>106043.606407199</v>
      </c>
      <c r="N41494" s="31">
        <v>-0.44558829864299998</v>
      </c>
      <c r="O41494" s="30">
        <f t="shared" si="2590"/>
        <v>-25.530328912658806</v>
      </c>
      <c r="P41494" s="31">
        <v>4.0612145032619997</v>
      </c>
      <c r="Q41494" s="30">
        <f t="shared" si="2591"/>
        <v>232.69045073423169</v>
      </c>
      <c r="R41494" s="38">
        <v>0.98500955833899995</v>
      </c>
    </row>
    <row r="41495" spans="1:18" x14ac:dyDescent="0.25">
      <c r="A41495" s="18">
        <v>2461070.2993055601</v>
      </c>
      <c r="B41495" s="21">
        <v>2026</v>
      </c>
      <c r="C41495" s="21">
        <v>1</v>
      </c>
      <c r="D41495" s="21">
        <v>29</v>
      </c>
      <c r="F41495" s="11">
        <v>19.183299999999999</v>
      </c>
      <c r="G41495" s="26">
        <f t="shared" si="2589"/>
        <v>1151</v>
      </c>
      <c r="H41495" s="27" t="str">
        <f t="shared" si="2592"/>
        <v>19:11</v>
      </c>
      <c r="J41495" s="21">
        <v>29</v>
      </c>
      <c r="K41495" s="31">
        <v>-0.31011268192699998</v>
      </c>
      <c r="L41495" s="32">
        <v>106043.6107699</v>
      </c>
      <c r="N41495" s="31">
        <v>-0.44871175879300002</v>
      </c>
      <c r="O41495" s="30">
        <f t="shared" si="2590"/>
        <v>-25.709289996731108</v>
      </c>
      <c r="P41495" s="31">
        <v>4.058176334294</v>
      </c>
      <c r="Q41495" s="30">
        <f t="shared" si="2591"/>
        <v>232.51637647491768</v>
      </c>
      <c r="R41495" s="38">
        <v>0.98500964296799998</v>
      </c>
    </row>
    <row r="41496" spans="1:18" x14ac:dyDescent="0.25">
      <c r="A41496" s="18">
        <v>2461070.2999999998</v>
      </c>
      <c r="B41496" s="21">
        <v>2026</v>
      </c>
      <c r="C41496" s="21">
        <v>1</v>
      </c>
      <c r="D41496" s="21">
        <v>29</v>
      </c>
      <c r="F41496" s="11">
        <v>19.2</v>
      </c>
      <c r="G41496" s="26">
        <f t="shared" si="2589"/>
        <v>1152</v>
      </c>
      <c r="H41496" s="27" t="str">
        <f t="shared" si="2592"/>
        <v>19:12</v>
      </c>
      <c r="J41496" s="21">
        <v>29</v>
      </c>
      <c r="K41496" s="31">
        <v>-0.31010934663400003</v>
      </c>
      <c r="L41496" s="32">
        <v>106043.615132601</v>
      </c>
      <c r="N41496" s="31">
        <v>-0.45182794493900003</v>
      </c>
      <c r="O41496" s="30">
        <f t="shared" si="2590"/>
        <v>-25.887834311074045</v>
      </c>
      <c r="P41496" s="31">
        <v>4.0551244045299999</v>
      </c>
      <c r="Q41496" s="30">
        <f t="shared" si="2591"/>
        <v>232.34151378007013</v>
      </c>
      <c r="R41496" s="38">
        <v>0.98500972759700001</v>
      </c>
    </row>
    <row r="41497" spans="1:18" x14ac:dyDescent="0.25">
      <c r="A41497" s="18">
        <v>2461070.30069444</v>
      </c>
      <c r="B41497" s="21">
        <v>2026</v>
      </c>
      <c r="C41497" s="21">
        <v>1</v>
      </c>
      <c r="D41497" s="21">
        <v>29</v>
      </c>
      <c r="F41497" s="11">
        <v>19.216699999999999</v>
      </c>
      <c r="G41497" s="26">
        <f t="shared" ref="G41497:G41560" si="2593">ROUND(F41497*$G$20,0)</f>
        <v>1153</v>
      </c>
      <c r="H41497" s="27" t="str">
        <f t="shared" si="2592"/>
        <v>19:13</v>
      </c>
      <c r="J41497" s="21">
        <v>29</v>
      </c>
      <c r="K41497" s="31">
        <v>-0.310106011445</v>
      </c>
      <c r="L41497" s="32">
        <v>106043.619495301</v>
      </c>
      <c r="N41497" s="31">
        <v>-0.45493679501399997</v>
      </c>
      <c r="O41497" s="30">
        <f t="shared" ref="O41497:O41560" si="2594">DEGREES(N41497)</f>
        <v>-26.065958299510473</v>
      </c>
      <c r="P41497" s="31">
        <v>4.0520586247160004</v>
      </c>
      <c r="Q41497" s="30">
        <f t="shared" ref="Q41497:Q41560" si="2595">DEGREES(P41497)</f>
        <v>232.16585753581154</v>
      </c>
      <c r="R41497" s="38">
        <v>0.98500981222600004</v>
      </c>
    </row>
    <row r="41498" spans="1:18" x14ac:dyDescent="0.25">
      <c r="A41498" s="18">
        <v>2461070.30138889</v>
      </c>
      <c r="B41498" s="21">
        <v>2026</v>
      </c>
      <c r="C41498" s="21">
        <v>1</v>
      </c>
      <c r="D41498" s="21">
        <v>29</v>
      </c>
      <c r="F41498" s="11">
        <v>19.2333</v>
      </c>
      <c r="G41498" s="26">
        <f t="shared" si="2593"/>
        <v>1154</v>
      </c>
      <c r="H41498" s="27" t="str">
        <f t="shared" si="2592"/>
        <v>19:14</v>
      </c>
      <c r="J41498" s="21">
        <v>29</v>
      </c>
      <c r="K41498" s="31">
        <v>-0.31010267636200001</v>
      </c>
      <c r="L41498" s="32">
        <v>106043.623858003</v>
      </c>
      <c r="N41498" s="31">
        <v>-0.45803824851899999</v>
      </c>
      <c r="O41498" s="30">
        <f t="shared" si="2594"/>
        <v>-26.243658495703031</v>
      </c>
      <c r="P41498" s="31">
        <v>4.0489789033210002</v>
      </c>
      <c r="Q41498" s="30">
        <f t="shared" si="2595"/>
        <v>231.9894024978019</v>
      </c>
      <c r="R41498" s="38">
        <v>0.98500989685499996</v>
      </c>
    </row>
    <row r="41499" spans="1:18" x14ac:dyDescent="0.25">
      <c r="A41499" s="18">
        <v>2461070.3020833302</v>
      </c>
      <c r="B41499" s="21">
        <v>2026</v>
      </c>
      <c r="C41499" s="21">
        <v>1</v>
      </c>
      <c r="D41499" s="21">
        <v>29</v>
      </c>
      <c r="F41499" s="11">
        <v>19.25</v>
      </c>
      <c r="G41499" s="26">
        <f t="shared" si="2593"/>
        <v>1155</v>
      </c>
      <c r="H41499" s="27" t="str">
        <f t="shared" si="2592"/>
        <v>19:15</v>
      </c>
      <c r="J41499" s="21">
        <v>29</v>
      </c>
      <c r="K41499" s="31">
        <v>-0.31009934138400003</v>
      </c>
      <c r="L41499" s="32">
        <v>106043.628220702</v>
      </c>
      <c r="N41499" s="31">
        <v>-0.46113223812499998</v>
      </c>
      <c r="O41499" s="30">
        <f t="shared" si="2594"/>
        <v>-26.420931041984172</v>
      </c>
      <c r="P41499" s="31">
        <v>4.0458851548980004</v>
      </c>
      <c r="Q41499" s="30">
        <f t="shared" si="2595"/>
        <v>231.81214377028874</v>
      </c>
      <c r="R41499" s="38">
        <v>0.98500998148399999</v>
      </c>
    </row>
    <row r="41500" spans="1:18" x14ac:dyDescent="0.25">
      <c r="A41500" s="18">
        <v>2461070.3027777802</v>
      </c>
      <c r="B41500" s="21">
        <v>2026</v>
      </c>
      <c r="C41500" s="21">
        <v>1</v>
      </c>
      <c r="D41500" s="21">
        <v>29</v>
      </c>
      <c r="F41500" s="11">
        <v>19.2667</v>
      </c>
      <c r="G41500" s="26">
        <f t="shared" si="2593"/>
        <v>1156</v>
      </c>
      <c r="H41500" s="27" t="str">
        <f t="shared" si="2592"/>
        <v>19:16</v>
      </c>
      <c r="J41500" s="21">
        <v>29</v>
      </c>
      <c r="K41500" s="31">
        <v>-0.31009600651300001</v>
      </c>
      <c r="L41500" s="32">
        <v>106043.6325834</v>
      </c>
      <c r="N41500" s="31">
        <v>-0.46421870227599998</v>
      </c>
      <c r="O41500" s="30">
        <f t="shared" si="2594"/>
        <v>-26.597772411454901</v>
      </c>
      <c r="P41500" s="31">
        <v>4.0427772875679997</v>
      </c>
      <c r="Q41500" s="30">
        <f t="shared" si="2595"/>
        <v>231.63407608899311</v>
      </c>
      <c r="R41500" s="38">
        <v>0.98501006611300002</v>
      </c>
    </row>
    <row r="41501" spans="1:18" x14ac:dyDescent="0.25">
      <c r="A41501" s="18">
        <v>2461070.30347222</v>
      </c>
      <c r="B41501" s="21">
        <v>2026</v>
      </c>
      <c r="C41501" s="21">
        <v>1</v>
      </c>
      <c r="D41501" s="21">
        <v>29</v>
      </c>
      <c r="F41501" s="11">
        <v>19.283300000000001</v>
      </c>
      <c r="G41501" s="26">
        <f t="shared" si="2593"/>
        <v>1157</v>
      </c>
      <c r="H41501" s="27" t="str">
        <f t="shared" si="2592"/>
        <v>19:17</v>
      </c>
      <c r="J41501" s="21">
        <v>29</v>
      </c>
      <c r="K41501" s="31">
        <v>-0.31009267174799998</v>
      </c>
      <c r="L41501" s="32">
        <v>106043.63694609801</v>
      </c>
      <c r="N41501" s="31">
        <v>-0.46729757667999999</v>
      </c>
      <c r="O41501" s="30">
        <f t="shared" si="2594"/>
        <v>-26.774178920454961</v>
      </c>
      <c r="P41501" s="31">
        <v>4.0396552114700004</v>
      </c>
      <c r="Q41501" s="30">
        <f t="shared" si="2595"/>
        <v>231.45519430525908</v>
      </c>
      <c r="R41501" s="38">
        <v>0.98501015074200005</v>
      </c>
    </row>
    <row r="41502" spans="1:18" x14ac:dyDescent="0.25">
      <c r="A41502" s="18">
        <v>2461070.30416667</v>
      </c>
      <c r="B41502" s="21">
        <v>2026</v>
      </c>
      <c r="C41502" s="21">
        <v>1</v>
      </c>
      <c r="D41502" s="21">
        <v>29</v>
      </c>
      <c r="F41502" s="11">
        <v>19.3</v>
      </c>
      <c r="G41502" s="26">
        <f t="shared" si="2593"/>
        <v>1158</v>
      </c>
      <c r="H41502" s="27" t="str">
        <f t="shared" si="2592"/>
        <v>19:18</v>
      </c>
      <c r="J41502" s="21">
        <v>29</v>
      </c>
      <c r="K41502" s="31">
        <v>-0.31008933709199998</v>
      </c>
      <c r="L41502" s="32">
        <v>106043.64130879501</v>
      </c>
      <c r="N41502" s="31">
        <v>-0.47036879656199998</v>
      </c>
      <c r="O41502" s="30">
        <f t="shared" si="2594"/>
        <v>-26.950146857650225</v>
      </c>
      <c r="P41502" s="31">
        <v>4.0365188365340003</v>
      </c>
      <c r="Q41502" s="30">
        <f t="shared" si="2595"/>
        <v>231.27549325845567</v>
      </c>
      <c r="R41502" s="38">
        <v>0.98501023537099996</v>
      </c>
    </row>
    <row r="41503" spans="1:18" x14ac:dyDescent="0.25">
      <c r="A41503" s="18">
        <v>2461070.3048611102</v>
      </c>
      <c r="B41503" s="21">
        <v>2026</v>
      </c>
      <c r="C41503" s="21">
        <v>1</v>
      </c>
      <c r="D41503" s="21">
        <v>29</v>
      </c>
      <c r="F41503" s="11">
        <v>19.316700000000001</v>
      </c>
      <c r="G41503" s="26">
        <f t="shared" si="2593"/>
        <v>1159</v>
      </c>
      <c r="H41503" s="27" t="str">
        <f t="shared" si="2592"/>
        <v>19:19</v>
      </c>
      <c r="J41503" s="21">
        <v>29</v>
      </c>
      <c r="K41503" s="31">
        <v>-0.31008600254399998</v>
      </c>
      <c r="L41503" s="32">
        <v>106043.64567149201</v>
      </c>
      <c r="N41503" s="31">
        <v>-0.47343229658000002</v>
      </c>
      <c r="O41503" s="30">
        <f t="shared" si="2594"/>
        <v>-27.12567247921988</v>
      </c>
      <c r="P41503" s="31">
        <v>4.0333680725779999</v>
      </c>
      <c r="Q41503" s="30">
        <f t="shared" si="2595"/>
        <v>231.0949677815349</v>
      </c>
      <c r="R41503" s="38">
        <v>0.98501031999999999</v>
      </c>
    </row>
    <row r="41504" spans="1:18" x14ac:dyDescent="0.25">
      <c r="A41504" s="18">
        <v>2461070.3055555602</v>
      </c>
      <c r="B41504" s="21">
        <v>2026</v>
      </c>
      <c r="C41504" s="21">
        <v>1</v>
      </c>
      <c r="D41504" s="21">
        <v>29</v>
      </c>
      <c r="F41504" s="11">
        <v>19.333300000000001</v>
      </c>
      <c r="G41504" s="26">
        <f t="shared" si="2593"/>
        <v>1160</v>
      </c>
      <c r="H41504" s="27" t="str">
        <f t="shared" si="2592"/>
        <v>19:20</v>
      </c>
      <c r="J41504" s="21">
        <v>29</v>
      </c>
      <c r="K41504" s="31">
        <v>-0.31008266810599999</v>
      </c>
      <c r="L41504" s="32">
        <v>106043.650034188</v>
      </c>
      <c r="N41504" s="31">
        <v>-0.47648801079800002</v>
      </c>
      <c r="O41504" s="30">
        <f t="shared" si="2594"/>
        <v>-27.300752007309399</v>
      </c>
      <c r="P41504" s="31">
        <v>4.0302028293419996</v>
      </c>
      <c r="Q41504" s="30">
        <f t="shared" si="2595"/>
        <v>230.91361270297975</v>
      </c>
      <c r="R41504" s="38">
        <v>0.98501040462900002</v>
      </c>
    </row>
    <row r="41505" spans="1:18" x14ac:dyDescent="0.25">
      <c r="A41505" s="18">
        <v>2461070.3062499999</v>
      </c>
      <c r="B41505" s="21">
        <v>2026</v>
      </c>
      <c r="C41505" s="21">
        <v>1</v>
      </c>
      <c r="D41505" s="21">
        <v>29</v>
      </c>
      <c r="F41505" s="11">
        <v>19.350000000000001</v>
      </c>
      <c r="G41505" s="26">
        <f t="shared" si="2593"/>
        <v>1161</v>
      </c>
      <c r="H41505" s="27" t="str">
        <f t="shared" si="2592"/>
        <v>19:21</v>
      </c>
      <c r="J41505" s="21">
        <v>29</v>
      </c>
      <c r="K41505" s="31">
        <v>-0.31007933377699998</v>
      </c>
      <c r="L41505" s="32">
        <v>106043.654396884</v>
      </c>
      <c r="N41505" s="31">
        <v>-0.47953587276699999</v>
      </c>
      <c r="O41505" s="30">
        <f t="shared" si="2594"/>
        <v>-27.475381634671528</v>
      </c>
      <c r="P41505" s="31">
        <v>4.0270230164139997</v>
      </c>
      <c r="Q41505" s="30">
        <f t="shared" si="2595"/>
        <v>230.73142284256423</v>
      </c>
      <c r="R41505" s="38">
        <v>0.98501048925800005</v>
      </c>
    </row>
    <row r="41506" spans="1:18" x14ac:dyDescent="0.25">
      <c r="A41506" s="18">
        <v>2461070.3069444401</v>
      </c>
      <c r="B41506" s="21">
        <v>2026</v>
      </c>
      <c r="C41506" s="21">
        <v>1</v>
      </c>
      <c r="D41506" s="21">
        <v>29</v>
      </c>
      <c r="F41506" s="11">
        <v>19.366700000000002</v>
      </c>
      <c r="G41506" s="26">
        <f t="shared" si="2593"/>
        <v>1162</v>
      </c>
      <c r="H41506" s="27" t="str">
        <f t="shared" si="2592"/>
        <v>19:22</v>
      </c>
      <c r="J41506" s="21">
        <v>29</v>
      </c>
      <c r="K41506" s="31">
        <v>-0.310075999559</v>
      </c>
      <c r="L41506" s="32">
        <v>106043.658759579</v>
      </c>
      <c r="N41506" s="31">
        <v>-0.48257581544</v>
      </c>
      <c r="O41506" s="30">
        <f t="shared" si="2594"/>
        <v>-27.649557519796147</v>
      </c>
      <c r="P41506" s="31">
        <v>4.0238285433270002</v>
      </c>
      <c r="Q41506" s="30">
        <f t="shared" si="2595"/>
        <v>230.54839301691104</v>
      </c>
      <c r="R41506" s="38">
        <v>0.98501057388699997</v>
      </c>
    </row>
    <row r="41507" spans="1:18" x14ac:dyDescent="0.25">
      <c r="A41507" s="18">
        <v>2461070.3076388901</v>
      </c>
      <c r="B41507" s="21">
        <v>2026</v>
      </c>
      <c r="C41507" s="21">
        <v>1</v>
      </c>
      <c r="D41507" s="21">
        <v>29</v>
      </c>
      <c r="F41507" s="11">
        <v>19.383299999999998</v>
      </c>
      <c r="G41507" s="26">
        <f t="shared" si="2593"/>
        <v>1163</v>
      </c>
      <c r="H41507" s="27" t="str">
        <f t="shared" si="2592"/>
        <v>19:23</v>
      </c>
      <c r="J41507" s="21">
        <v>29</v>
      </c>
      <c r="K41507" s="31">
        <v>-0.310072665453</v>
      </c>
      <c r="L41507" s="32">
        <v>106043.66312227301</v>
      </c>
      <c r="N41507" s="31">
        <v>-0.485607771179</v>
      </c>
      <c r="O41507" s="30">
        <f t="shared" si="2594"/>
        <v>-27.823275787311317</v>
      </c>
      <c r="P41507" s="31">
        <v>4.0206193195660003</v>
      </c>
      <c r="Q41507" s="30">
        <f t="shared" si="2595"/>
        <v>230.36451803989263</v>
      </c>
      <c r="R41507" s="38">
        <v>0.985010658516</v>
      </c>
    </row>
    <row r="41508" spans="1:18" x14ac:dyDescent="0.25">
      <c r="A41508" s="18">
        <v>2461070.3083333299</v>
      </c>
      <c r="B41508" s="21">
        <v>2026</v>
      </c>
      <c r="C41508" s="21">
        <v>1</v>
      </c>
      <c r="D41508" s="21">
        <v>29</v>
      </c>
      <c r="F41508" s="11">
        <v>19.399999999999999</v>
      </c>
      <c r="G41508" s="26">
        <f t="shared" si="2593"/>
        <v>1164</v>
      </c>
      <c r="H41508" s="27" t="str">
        <f t="shared" si="2592"/>
        <v>19:24</v>
      </c>
      <c r="J41508" s="21">
        <v>29</v>
      </c>
      <c r="K41508" s="31">
        <v>-0.31006933145799997</v>
      </c>
      <c r="L41508" s="32">
        <v>106043.667484968</v>
      </c>
      <c r="N41508" s="31">
        <v>-0.48863167179900002</v>
      </c>
      <c r="O41508" s="30">
        <f t="shared" si="2594"/>
        <v>-27.996532530504311</v>
      </c>
      <c r="P41508" s="31">
        <v>4.0173952545229996</v>
      </c>
      <c r="Q41508" s="30">
        <f t="shared" si="2595"/>
        <v>230.17979272005303</v>
      </c>
      <c r="R41508" s="38">
        <v>0.98501074314500003</v>
      </c>
    </row>
    <row r="41509" spans="1:18" x14ac:dyDescent="0.25">
      <c r="A41509" s="18">
        <v>2461070.3090277798</v>
      </c>
      <c r="B41509" s="21">
        <v>2026</v>
      </c>
      <c r="C41509" s="21">
        <v>1</v>
      </c>
      <c r="D41509" s="21">
        <v>29</v>
      </c>
      <c r="F41509" s="11">
        <v>19.416699999999999</v>
      </c>
      <c r="G41509" s="26">
        <f t="shared" si="2593"/>
        <v>1165</v>
      </c>
      <c r="H41509" s="27" t="str">
        <f t="shared" si="2592"/>
        <v>19:25</v>
      </c>
      <c r="J41509" s="21">
        <v>29</v>
      </c>
      <c r="K41509" s="31">
        <v>-0.31006599757699999</v>
      </c>
      <c r="L41509" s="32">
        <v>106043.67184766399</v>
      </c>
      <c r="N41509" s="31">
        <v>-0.49164745056100001</v>
      </c>
      <c r="O41509" s="30">
        <f t="shared" si="2594"/>
        <v>-28.169323925512099</v>
      </c>
      <c r="P41509" s="31">
        <v>4.0141562553709997</v>
      </c>
      <c r="Q41509" s="30">
        <f t="shared" si="2595"/>
        <v>229.99421173879699</v>
      </c>
      <c r="R41509" s="38">
        <v>0.98501082777399995</v>
      </c>
    </row>
    <row r="41510" spans="1:18" x14ac:dyDescent="0.25">
      <c r="A41510" s="18">
        <v>2461070.3097222201</v>
      </c>
      <c r="B41510" s="21">
        <v>2026</v>
      </c>
      <c r="C41510" s="21">
        <v>1</v>
      </c>
      <c r="D41510" s="21">
        <v>29</v>
      </c>
      <c r="F41510" s="11">
        <v>19.433299999999999</v>
      </c>
      <c r="G41510" s="26">
        <f t="shared" si="2593"/>
        <v>1166</v>
      </c>
      <c r="H41510" s="27" t="str">
        <f t="shared" si="2592"/>
        <v>19:26</v>
      </c>
      <c r="J41510" s="21">
        <v>29</v>
      </c>
      <c r="K41510" s="31">
        <v>-0.31006266380899999</v>
      </c>
      <c r="L41510" s="32">
        <v>106043.67621035701</v>
      </c>
      <c r="N41510" s="31">
        <v>-0.49465503405200001</v>
      </c>
      <c r="O41510" s="30">
        <f t="shared" si="2594"/>
        <v>-28.341645766079623</v>
      </c>
      <c r="P41510" s="31">
        <v>4.0109022358080004</v>
      </c>
      <c r="Q41510" s="30">
        <f t="shared" si="2595"/>
        <v>229.80777015138412</v>
      </c>
      <c r="R41510" s="38">
        <v>0.98501091240299998</v>
      </c>
    </row>
    <row r="41511" spans="1:18" x14ac:dyDescent="0.25">
      <c r="A41511" s="18">
        <v>2461070.3104166701</v>
      </c>
      <c r="B41511" s="21">
        <v>2026</v>
      </c>
      <c r="C41511" s="21">
        <v>1</v>
      </c>
      <c r="D41511" s="21">
        <v>29</v>
      </c>
      <c r="F41511" s="11">
        <v>19.45</v>
      </c>
      <c r="G41511" s="26">
        <f t="shared" si="2593"/>
        <v>1167</v>
      </c>
      <c r="H41511" s="27" t="str">
        <f t="shared" si="2592"/>
        <v>19:27</v>
      </c>
      <c r="J41511" s="21">
        <v>29</v>
      </c>
      <c r="K41511" s="31">
        <v>-0.31005933015499998</v>
      </c>
      <c r="L41511" s="32">
        <v>106043.68057305001</v>
      </c>
      <c r="N41511" s="31">
        <v>-0.49765435439400002</v>
      </c>
      <c r="O41511" s="30">
        <f t="shared" si="2594"/>
        <v>-28.513494163083955</v>
      </c>
      <c r="P41511" s="31">
        <v>4.0076331029509999</v>
      </c>
      <c r="Q41511" s="30">
        <f t="shared" si="2595"/>
        <v>229.62046263601044</v>
      </c>
      <c r="R41511" s="38">
        <v>0.98501099703200001</v>
      </c>
    </row>
    <row r="41512" spans="1:18" x14ac:dyDescent="0.25">
      <c r="A41512" s="18">
        <v>2461070.3111111098</v>
      </c>
      <c r="B41512" s="21">
        <v>2026</v>
      </c>
      <c r="C41512" s="21">
        <v>1</v>
      </c>
      <c r="D41512" s="21">
        <v>29</v>
      </c>
      <c r="F41512" s="11">
        <v>19.466699999999999</v>
      </c>
      <c r="G41512" s="26">
        <f t="shared" si="2593"/>
        <v>1168</v>
      </c>
      <c r="H41512" s="27" t="str">
        <f t="shared" si="2592"/>
        <v>19:28</v>
      </c>
      <c r="J41512" s="21">
        <v>29</v>
      </c>
      <c r="K41512" s="31">
        <v>-0.310055996615</v>
      </c>
      <c r="L41512" s="32">
        <v>106043.684935742</v>
      </c>
      <c r="N41512" s="31">
        <v>-0.50064534105699998</v>
      </c>
      <c r="O41512" s="30">
        <f t="shared" si="2594"/>
        <v>-28.684865075453772</v>
      </c>
      <c r="P41512" s="31">
        <v>4.0043487661299997</v>
      </c>
      <c r="Q41512" s="30">
        <f t="shared" si="2595"/>
        <v>229.43228399766772</v>
      </c>
      <c r="R41512" s="38">
        <v>0.98501108166100004</v>
      </c>
    </row>
    <row r="41513" spans="1:18" x14ac:dyDescent="0.25">
      <c r="A41513" s="18">
        <v>2461070.3118055598</v>
      </c>
      <c r="B41513" s="21">
        <v>2026</v>
      </c>
      <c r="C41513" s="21">
        <v>1</v>
      </c>
      <c r="D41513" s="21">
        <v>29</v>
      </c>
      <c r="F41513" s="11">
        <v>19.4833</v>
      </c>
      <c r="G41513" s="26">
        <f t="shared" si="2593"/>
        <v>1169</v>
      </c>
      <c r="H41513" s="27" t="str">
        <f t="shared" si="2592"/>
        <v>19:29</v>
      </c>
      <c r="J41513" s="21">
        <v>29</v>
      </c>
      <c r="K41513" s="31">
        <v>-0.31005266319199998</v>
      </c>
      <c r="L41513" s="32">
        <v>106043.689298433</v>
      </c>
      <c r="N41513" s="31">
        <v>-0.50362792293400005</v>
      </c>
      <c r="O41513" s="30">
        <f t="shared" si="2594"/>
        <v>-28.855754429058084</v>
      </c>
      <c r="P41513" s="31">
        <v>4.0010491346819999</v>
      </c>
      <c r="Q41513" s="30">
        <f t="shared" si="2595"/>
        <v>229.24322904174869</v>
      </c>
      <c r="R41513" s="38">
        <v>0.98501116628999996</v>
      </c>
    </row>
    <row r="41514" spans="1:18" x14ac:dyDescent="0.25">
      <c r="A41514" s="18">
        <v>2461070.3125</v>
      </c>
      <c r="B41514" s="21">
        <v>2026</v>
      </c>
      <c r="C41514" s="21">
        <v>1</v>
      </c>
      <c r="D41514" s="21">
        <v>29</v>
      </c>
      <c r="F41514" s="11">
        <v>19.5</v>
      </c>
      <c r="G41514" s="26">
        <f t="shared" si="2593"/>
        <v>1170</v>
      </c>
      <c r="H41514" s="27" t="str">
        <f t="shared" si="2592"/>
        <v>19:30</v>
      </c>
      <c r="J41514" s="21">
        <v>29</v>
      </c>
      <c r="K41514" s="31">
        <v>-0.31004932988400002</v>
      </c>
      <c r="L41514" s="32">
        <v>106043.69366112399</v>
      </c>
      <c r="N41514" s="31">
        <v>-0.50660202832599999</v>
      </c>
      <c r="O41514" s="30">
        <f t="shared" si="2594"/>
        <v>-29.02615811584678</v>
      </c>
      <c r="P41514" s="31">
        <v>3.997734117976</v>
      </c>
      <c r="Q41514" s="30">
        <f t="shared" si="2595"/>
        <v>229.05329257547953</v>
      </c>
      <c r="R41514" s="38">
        <v>0.98501125091899999</v>
      </c>
    </row>
    <row r="41515" spans="1:18" x14ac:dyDescent="0.25">
      <c r="A41515" s="18">
        <v>2461070.3131944402</v>
      </c>
      <c r="B41515" s="21">
        <v>2026</v>
      </c>
      <c r="C41515" s="21">
        <v>1</v>
      </c>
      <c r="D41515" s="21">
        <v>29</v>
      </c>
      <c r="F41515" s="11">
        <v>19.5167</v>
      </c>
      <c r="G41515" s="26">
        <f t="shared" si="2593"/>
        <v>1171</v>
      </c>
      <c r="H41515" s="27" t="str">
        <f t="shared" si="2592"/>
        <v>19:31</v>
      </c>
      <c r="J41515" s="21">
        <v>29</v>
      </c>
      <c r="K41515" s="31">
        <v>-0.31004599669400001</v>
      </c>
      <c r="L41515" s="32">
        <v>106043.698023815</v>
      </c>
      <c r="N41515" s="31">
        <v>-0.50956758492999998</v>
      </c>
      <c r="O41515" s="30">
        <f t="shared" si="2594"/>
        <v>-29.19607199316313</v>
      </c>
      <c r="P41515" s="31">
        <v>3.9944036254449999</v>
      </c>
      <c r="Q41515" s="30">
        <f t="shared" si="2595"/>
        <v>228.86246940975337</v>
      </c>
      <c r="R41515" s="38">
        <v>0.98501133554800002</v>
      </c>
    </row>
    <row r="41516" spans="1:18" x14ac:dyDescent="0.25">
      <c r="A41516" s="18">
        <v>2461070.3138888902</v>
      </c>
      <c r="B41516" s="21">
        <v>2026</v>
      </c>
      <c r="C41516" s="21">
        <v>1</v>
      </c>
      <c r="D41516" s="21">
        <v>29</v>
      </c>
      <c r="F41516" s="11">
        <v>19.533300000000001</v>
      </c>
      <c r="G41516" s="26">
        <f t="shared" si="2593"/>
        <v>1172</v>
      </c>
      <c r="H41516" s="27" t="str">
        <f t="shared" ref="H41516:H41579" si="2596">TEXT(F41516/24,"hh:mm")</f>
        <v>19:32</v>
      </c>
      <c r="J41516" s="21">
        <v>29</v>
      </c>
      <c r="K41516" s="31">
        <v>-0.31004266361999999</v>
      </c>
      <c r="L41516" s="32">
        <v>106043.702386505</v>
      </c>
      <c r="N41516" s="31">
        <v>-0.51252451988600001</v>
      </c>
      <c r="O41516" s="30">
        <f t="shared" si="2594"/>
        <v>-29.365491886436633</v>
      </c>
      <c r="P41516" s="31">
        <v>3.991057566546</v>
      </c>
      <c r="Q41516" s="30">
        <f t="shared" si="2595"/>
        <v>228.6707543568385</v>
      </c>
      <c r="R41516" s="38">
        <v>0.98501142017700005</v>
      </c>
    </row>
    <row r="41517" spans="1:18" x14ac:dyDescent="0.25">
      <c r="A41517" s="18">
        <v>2461070.3145833299</v>
      </c>
      <c r="B41517" s="21">
        <v>2026</v>
      </c>
      <c r="C41517" s="21">
        <v>1</v>
      </c>
      <c r="D41517" s="21">
        <v>29</v>
      </c>
      <c r="F41517" s="11">
        <v>19.55</v>
      </c>
      <c r="G41517" s="26">
        <f t="shared" si="2593"/>
        <v>1173</v>
      </c>
      <c r="H41517" s="27" t="str">
        <f t="shared" si="2596"/>
        <v>19:33</v>
      </c>
      <c r="J41517" s="21">
        <v>29</v>
      </c>
      <c r="K41517" s="31">
        <v>-0.310039330665</v>
      </c>
      <c r="L41517" s="32">
        <v>106043.706749194</v>
      </c>
      <c r="N41517" s="31">
        <v>-0.51547275970499995</v>
      </c>
      <c r="O41517" s="30">
        <f t="shared" si="2594"/>
        <v>-29.534413585057742</v>
      </c>
      <c r="P41517" s="31">
        <v>3.9876958508549998</v>
      </c>
      <c r="Q41517" s="30">
        <f t="shared" si="2595"/>
        <v>228.47814223582128</v>
      </c>
      <c r="R41517" s="38">
        <v>0.98501150480599997</v>
      </c>
    </row>
    <row r="41518" spans="1:18" x14ac:dyDescent="0.25">
      <c r="A41518" s="18">
        <v>2461070.3152777799</v>
      </c>
      <c r="B41518" s="21">
        <v>2026</v>
      </c>
      <c r="C41518" s="21">
        <v>1</v>
      </c>
      <c r="D41518" s="21">
        <v>29</v>
      </c>
      <c r="F41518" s="11">
        <v>19.566700000000001</v>
      </c>
      <c r="G41518" s="26">
        <f t="shared" si="2593"/>
        <v>1174</v>
      </c>
      <c r="H41518" s="27" t="str">
        <f t="shared" si="2596"/>
        <v>19:34</v>
      </c>
      <c r="J41518" s="21">
        <v>29</v>
      </c>
      <c r="K41518" s="31">
        <v>-0.31003599782899999</v>
      </c>
      <c r="L41518" s="32">
        <v>106043.71111188301</v>
      </c>
      <c r="N41518" s="31">
        <v>-0.51841223024799998</v>
      </c>
      <c r="O41518" s="30">
        <f t="shared" si="2594"/>
        <v>-29.702832841174672</v>
      </c>
      <c r="P41518" s="31">
        <v>3.984318388108</v>
      </c>
      <c r="Q41518" s="30">
        <f t="shared" si="2595"/>
        <v>228.28462787495553</v>
      </c>
      <c r="R41518" s="38">
        <v>0.985011589435</v>
      </c>
    </row>
    <row r="41519" spans="1:18" x14ac:dyDescent="0.25">
      <c r="A41519" s="18">
        <v>2461070.3159722202</v>
      </c>
      <c r="B41519" s="21">
        <v>2026</v>
      </c>
      <c r="C41519" s="21">
        <v>1</v>
      </c>
      <c r="D41519" s="21">
        <v>29</v>
      </c>
      <c r="F41519" s="11">
        <v>19.583300000000001</v>
      </c>
      <c r="G41519" s="26">
        <f t="shared" si="2593"/>
        <v>1175</v>
      </c>
      <c r="H41519" s="27" t="str">
        <f t="shared" si="2596"/>
        <v>19:35</v>
      </c>
      <c r="J41519" s="21">
        <v>29</v>
      </c>
      <c r="K41519" s="31">
        <v>-0.31003266511299998</v>
      </c>
      <c r="L41519" s="32">
        <v>106043.715474572</v>
      </c>
      <c r="N41519" s="31">
        <v>-0.52134285688899995</v>
      </c>
      <c r="O41519" s="30">
        <f t="shared" si="2594"/>
        <v>-29.870745379032574</v>
      </c>
      <c r="P41519" s="31">
        <v>3.9809250880309999</v>
      </c>
      <c r="Q41519" s="30">
        <f t="shared" si="2595"/>
        <v>228.09020610192201</v>
      </c>
      <c r="R41519" s="38">
        <v>0.98501167406400003</v>
      </c>
    </row>
    <row r="41520" spans="1:18" x14ac:dyDescent="0.25">
      <c r="A41520" s="18">
        <v>2461070.3166666701</v>
      </c>
      <c r="B41520" s="21">
        <v>2026</v>
      </c>
      <c r="C41520" s="21">
        <v>1</v>
      </c>
      <c r="D41520" s="21">
        <v>29</v>
      </c>
      <c r="F41520" s="11">
        <v>19.600000000000001</v>
      </c>
      <c r="G41520" s="26">
        <f t="shared" si="2593"/>
        <v>1176</v>
      </c>
      <c r="H41520" s="27" t="str">
        <f t="shared" si="2596"/>
        <v>19:36</v>
      </c>
      <c r="J41520" s="21">
        <v>29</v>
      </c>
      <c r="K41520" s="31">
        <v>-0.31002933251600001</v>
      </c>
      <c r="L41520" s="32">
        <v>106043.71983726299</v>
      </c>
      <c r="N41520" s="31">
        <v>-0.52426456625200002</v>
      </c>
      <c r="O41520" s="30">
        <f t="shared" si="2594"/>
        <v>-30.038146994496334</v>
      </c>
      <c r="P41520" s="31">
        <v>3.9775158583130001</v>
      </c>
      <c r="Q41520" s="30">
        <f t="shared" si="2595"/>
        <v>227.89487162769004</v>
      </c>
      <c r="R41520" s="38">
        <v>0.98501175869299995</v>
      </c>
    </row>
    <row r="41521" spans="1:18" x14ac:dyDescent="0.25">
      <c r="A41521" s="18">
        <v>2461070.3173611099</v>
      </c>
      <c r="B41521" s="21">
        <v>2026</v>
      </c>
      <c r="C41521" s="21">
        <v>1</v>
      </c>
      <c r="D41521" s="21">
        <v>29</v>
      </c>
      <c r="F41521" s="11">
        <v>19.616700000000002</v>
      </c>
      <c r="G41521" s="26">
        <f t="shared" si="2593"/>
        <v>1177</v>
      </c>
      <c r="H41521" s="27" t="str">
        <f t="shared" si="2596"/>
        <v>19:37</v>
      </c>
      <c r="J41521" s="21">
        <v>29</v>
      </c>
      <c r="K41521" s="31">
        <v>-0.310026000041</v>
      </c>
      <c r="L41521" s="32">
        <v>106043.72419995</v>
      </c>
      <c r="N41521" s="31">
        <v>-0.52717727850600005</v>
      </c>
      <c r="O41521" s="30">
        <f t="shared" si="2594"/>
        <v>-30.20503311358657</v>
      </c>
      <c r="P41521" s="31">
        <v>3.974090613649</v>
      </c>
      <c r="Q41521" s="30">
        <f t="shared" si="2595"/>
        <v>227.69861956464314</v>
      </c>
      <c r="R41521" s="38">
        <v>0.98501184332199998</v>
      </c>
    </row>
    <row r="41522" spans="1:18" x14ac:dyDescent="0.25">
      <c r="A41522" s="18">
        <v>2461070.3180555599</v>
      </c>
      <c r="B41522" s="21">
        <v>2026</v>
      </c>
      <c r="C41522" s="21">
        <v>1</v>
      </c>
      <c r="D41522" s="21">
        <v>29</v>
      </c>
      <c r="F41522" s="11">
        <v>19.633299999999998</v>
      </c>
      <c r="G41522" s="26">
        <f t="shared" si="2593"/>
        <v>1178</v>
      </c>
      <c r="H41522" s="27" t="str">
        <f t="shared" si="2596"/>
        <v>19:38</v>
      </c>
      <c r="J41522" s="21">
        <v>29</v>
      </c>
      <c r="K41522" s="31">
        <v>-0.31002266768699999</v>
      </c>
      <c r="L41522" s="32">
        <v>106043.728562637</v>
      </c>
      <c r="N41522" s="31">
        <v>-0.53008091910900001</v>
      </c>
      <c r="O41522" s="30">
        <f t="shared" si="2594"/>
        <v>-30.371399465361289</v>
      </c>
      <c r="P41522" s="31">
        <v>3.9706492620299998</v>
      </c>
      <c r="Q41522" s="30">
        <f t="shared" si="2595"/>
        <v>227.50144464105389</v>
      </c>
      <c r="R41522" s="38">
        <v>0.98501192795100001</v>
      </c>
    </row>
    <row r="41523" spans="1:18" x14ac:dyDescent="0.25">
      <c r="A41523" s="18">
        <v>2461070.3187500001</v>
      </c>
      <c r="B41523" s="21">
        <v>2026</v>
      </c>
      <c r="C41523" s="21">
        <v>1</v>
      </c>
      <c r="D41523" s="21">
        <v>29</v>
      </c>
      <c r="F41523" s="11">
        <v>19.649999999999999</v>
      </c>
      <c r="G41523" s="26">
        <f t="shared" si="2593"/>
        <v>1179</v>
      </c>
      <c r="H41523" s="27" t="str">
        <f t="shared" si="2596"/>
        <v>19:39</v>
      </c>
      <c r="J41523" s="21">
        <v>29</v>
      </c>
      <c r="K41523" s="31">
        <v>-0.31001933545499999</v>
      </c>
      <c r="L41523" s="32">
        <v>106043.732925324</v>
      </c>
      <c r="N41523" s="31">
        <v>-0.53297541094300005</v>
      </c>
      <c r="O41523" s="30">
        <f t="shared" si="2594"/>
        <v>-30.537241631284573</v>
      </c>
      <c r="P41523" s="31">
        <v>3.9671917139400001</v>
      </c>
      <c r="Q41523" s="30">
        <f t="shared" si="2595"/>
        <v>227.30334172803342</v>
      </c>
      <c r="R41523" s="38">
        <v>0.98501201258000004</v>
      </c>
    </row>
    <row r="41524" spans="1:18" x14ac:dyDescent="0.25">
      <c r="A41524" s="18">
        <v>2461070.3194444398</v>
      </c>
      <c r="B41524" s="21">
        <v>2026</v>
      </c>
      <c r="C41524" s="21">
        <v>1</v>
      </c>
      <c r="D41524" s="21">
        <v>29</v>
      </c>
      <c r="F41524" s="11">
        <v>19.666699999999999</v>
      </c>
      <c r="G41524" s="26">
        <f t="shared" si="2593"/>
        <v>1180</v>
      </c>
      <c r="H41524" s="27" t="str">
        <f t="shared" si="2596"/>
        <v>19:40</v>
      </c>
      <c r="J41524" s="21">
        <v>29</v>
      </c>
      <c r="K41524" s="31">
        <v>-0.31001600334599999</v>
      </c>
      <c r="L41524" s="32">
        <v>106043.73728801</v>
      </c>
      <c r="N41524" s="31">
        <v>-0.53586067625</v>
      </c>
      <c r="O41524" s="30">
        <f t="shared" si="2594"/>
        <v>-30.702555156151188</v>
      </c>
      <c r="P41524" s="31">
        <v>3.9637178801149999</v>
      </c>
      <c r="Q41524" s="30">
        <f t="shared" si="2595"/>
        <v>227.1043057111311</v>
      </c>
      <c r="R41524" s="38">
        <v>0.98501209720899996</v>
      </c>
    </row>
    <row r="41525" spans="1:18" x14ac:dyDescent="0.25">
      <c r="A41525" s="18">
        <v>2461070.3201388898</v>
      </c>
      <c r="B41525" s="21">
        <v>2026</v>
      </c>
      <c r="C41525" s="21">
        <v>1</v>
      </c>
      <c r="D41525" s="21">
        <v>29</v>
      </c>
      <c r="F41525" s="11">
        <v>19.683299999999999</v>
      </c>
      <c r="G41525" s="26">
        <f t="shared" si="2593"/>
        <v>1181</v>
      </c>
      <c r="H41525" s="27" t="str">
        <f t="shared" si="2596"/>
        <v>19:41</v>
      </c>
      <c r="J41525" s="21">
        <v>29</v>
      </c>
      <c r="K41525" s="31">
        <v>-0.31001267135999999</v>
      </c>
      <c r="L41525" s="32">
        <v>106043.741650696</v>
      </c>
      <c r="N41525" s="31">
        <v>-0.538736636652</v>
      </c>
      <c r="O41525" s="30">
        <f t="shared" si="2594"/>
        <v>-30.867335549232536</v>
      </c>
      <c r="P41525" s="31">
        <v>3.9602276715500002</v>
      </c>
      <c r="Q41525" s="30">
        <f t="shared" si="2595"/>
        <v>226.90433149073621</v>
      </c>
      <c r="R41525" s="38">
        <v>0.98501218183899997</v>
      </c>
    </row>
    <row r="41526" spans="1:18" x14ac:dyDescent="0.25">
      <c r="A41526" s="18">
        <v>2461070.32083333</v>
      </c>
      <c r="B41526" s="21">
        <v>2026</v>
      </c>
      <c r="C41526" s="21">
        <v>1</v>
      </c>
      <c r="D41526" s="21">
        <v>29</v>
      </c>
      <c r="F41526" s="11">
        <v>19.7</v>
      </c>
      <c r="G41526" s="26">
        <f t="shared" si="2593"/>
        <v>1182</v>
      </c>
      <c r="H41526" s="27" t="str">
        <f t="shared" si="2596"/>
        <v>19:42</v>
      </c>
      <c r="J41526" s="21">
        <v>29</v>
      </c>
      <c r="K41526" s="31">
        <v>-0.31000933949800002</v>
      </c>
      <c r="L41526" s="32">
        <v>106043.74601338099</v>
      </c>
      <c r="N41526" s="31">
        <v>-0.54160321319899996</v>
      </c>
      <c r="O41526" s="30">
        <f t="shared" si="2594"/>
        <v>-31.031578287026818</v>
      </c>
      <c r="P41526" s="31">
        <v>3.9567209994520001</v>
      </c>
      <c r="Q41526" s="30">
        <f t="shared" si="2595"/>
        <v>226.70341397938452</v>
      </c>
      <c r="R41526" s="38">
        <v>0.985012266468</v>
      </c>
    </row>
    <row r="41527" spans="1:18" x14ac:dyDescent="0.25">
      <c r="A41527" s="18">
        <v>2461070.32152778</v>
      </c>
      <c r="B41527" s="21">
        <v>2026</v>
      </c>
      <c r="C41527" s="21">
        <v>1</v>
      </c>
      <c r="D41527" s="21">
        <v>29</v>
      </c>
      <c r="F41527" s="11">
        <v>19.716699999999999</v>
      </c>
      <c r="G41527" s="26">
        <f t="shared" si="2593"/>
        <v>1183</v>
      </c>
      <c r="H41527" s="27" t="str">
        <f t="shared" si="2596"/>
        <v>19:43</v>
      </c>
      <c r="J41527" s="21">
        <v>29</v>
      </c>
      <c r="K41527" s="31">
        <v>-0.31000600776100001</v>
      </c>
      <c r="L41527" s="32">
        <v>106043.750376065</v>
      </c>
      <c r="N41527" s="31">
        <v>-0.54446032628399998</v>
      </c>
      <c r="O41527" s="30">
        <f t="shared" si="2594"/>
        <v>-31.195278808388924</v>
      </c>
      <c r="P41527" s="31">
        <v>3.9531977753669998</v>
      </c>
      <c r="Q41527" s="30">
        <f t="shared" si="2595"/>
        <v>226.50154810903516</v>
      </c>
      <c r="R41527" s="38">
        <v>0.98501235109700003</v>
      </c>
    </row>
    <row r="41528" spans="1:18" x14ac:dyDescent="0.25">
      <c r="A41528" s="18">
        <v>2461070.3222222198</v>
      </c>
      <c r="B41528" s="21">
        <v>2026</v>
      </c>
      <c r="C41528" s="21">
        <v>1</v>
      </c>
      <c r="D41528" s="21">
        <v>29</v>
      </c>
      <c r="F41528" s="11">
        <v>19.7333</v>
      </c>
      <c r="G41528" s="26">
        <f t="shared" si="2593"/>
        <v>1184</v>
      </c>
      <c r="H41528" s="27" t="str">
        <f t="shared" si="2596"/>
        <v>19:44</v>
      </c>
      <c r="J41528" s="21">
        <v>29</v>
      </c>
      <c r="K41528" s="31">
        <v>-0.31000267614999999</v>
      </c>
      <c r="L41528" s="32">
        <v>106043.75473874999</v>
      </c>
      <c r="N41528" s="31">
        <v>-0.54730789569899996</v>
      </c>
      <c r="O41528" s="30">
        <f t="shared" si="2594"/>
        <v>-31.358432517738958</v>
      </c>
      <c r="P41528" s="31">
        <v>3.9496579111360002</v>
      </c>
      <c r="Q41528" s="30">
        <f t="shared" si="2595"/>
        <v>226.29872882854957</v>
      </c>
      <c r="R41528" s="38">
        <v>0.98501243572599995</v>
      </c>
    </row>
    <row r="41529" spans="1:18" x14ac:dyDescent="0.25">
      <c r="A41529" s="18">
        <v>2461070.3229166698</v>
      </c>
      <c r="B41529" s="21">
        <v>2026</v>
      </c>
      <c r="C41529" s="21">
        <v>1</v>
      </c>
      <c r="D41529" s="21">
        <v>29</v>
      </c>
      <c r="F41529" s="11">
        <v>19.75</v>
      </c>
      <c r="G41529" s="26">
        <f t="shared" si="2593"/>
        <v>1185</v>
      </c>
      <c r="H41529" s="27" t="str">
        <f t="shared" si="2596"/>
        <v>19:45</v>
      </c>
      <c r="J41529" s="21">
        <v>29</v>
      </c>
      <c r="K41529" s="31">
        <v>-0.30999934466399998</v>
      </c>
      <c r="L41529" s="32">
        <v>106043.759101433</v>
      </c>
      <c r="N41529" s="31">
        <v>-0.55014584061600003</v>
      </c>
      <c r="O41529" s="30">
        <f t="shared" si="2594"/>
        <v>-31.521034783973668</v>
      </c>
      <c r="P41529" s="31">
        <v>3.9461013189430001</v>
      </c>
      <c r="Q41529" s="30">
        <f t="shared" si="2595"/>
        <v>226.09495110644147</v>
      </c>
      <c r="R41529" s="38">
        <v>0.98501252035499998</v>
      </c>
    </row>
    <row r="41530" spans="1:18" x14ac:dyDescent="0.25">
      <c r="A41530" s="18">
        <v>2461070.32361111</v>
      </c>
      <c r="B41530" s="21">
        <v>2026</v>
      </c>
      <c r="C41530" s="21">
        <v>1</v>
      </c>
      <c r="D41530" s="21">
        <v>29</v>
      </c>
      <c r="F41530" s="11">
        <v>19.7667</v>
      </c>
      <c r="G41530" s="26">
        <f t="shared" si="2593"/>
        <v>1186</v>
      </c>
      <c r="H41530" s="27" t="str">
        <f t="shared" si="2596"/>
        <v>19:46</v>
      </c>
      <c r="J41530" s="21">
        <v>29</v>
      </c>
      <c r="K41530" s="31">
        <v>-0.30999601330499998</v>
      </c>
      <c r="L41530" s="32">
        <v>106043.763464116</v>
      </c>
      <c r="N41530" s="31">
        <v>-0.55297407954199995</v>
      </c>
      <c r="O41530" s="30">
        <f t="shared" si="2594"/>
        <v>-31.683080937888075</v>
      </c>
      <c r="P41530" s="31">
        <v>3.9425279113820002</v>
      </c>
      <c r="Q41530" s="30">
        <f t="shared" si="2595"/>
        <v>225.89020993471604</v>
      </c>
      <c r="R41530" s="38">
        <v>0.98501260498400001</v>
      </c>
    </row>
    <row r="41531" spans="1:18" x14ac:dyDescent="0.25">
      <c r="A41531" s="18">
        <v>2461070.32430556</v>
      </c>
      <c r="B41531" s="21">
        <v>2026</v>
      </c>
      <c r="C41531" s="21">
        <v>1</v>
      </c>
      <c r="D41531" s="21">
        <v>29</v>
      </c>
      <c r="F41531" s="11">
        <v>19.783300000000001</v>
      </c>
      <c r="G41531" s="26">
        <f t="shared" si="2593"/>
        <v>1187</v>
      </c>
      <c r="H41531" s="27" t="str">
        <f t="shared" si="2596"/>
        <v>19:47</v>
      </c>
      <c r="J41531" s="21">
        <v>29</v>
      </c>
      <c r="K41531" s="31">
        <v>-0.30999268207300001</v>
      </c>
      <c r="L41531" s="32">
        <v>106043.767826802</v>
      </c>
      <c r="N41531" s="31">
        <v>-0.55579253230799996</v>
      </c>
      <c r="O41531" s="30">
        <f t="shared" si="2594"/>
        <v>-31.844566386136851</v>
      </c>
      <c r="P41531" s="31">
        <v>3.9389375989570001</v>
      </c>
      <c r="Q41531" s="30">
        <f t="shared" si="2595"/>
        <v>225.68450018563016</v>
      </c>
      <c r="R41531" s="38">
        <v>0.98501268961300004</v>
      </c>
    </row>
    <row r="41532" spans="1:18" x14ac:dyDescent="0.25">
      <c r="A41532" s="18">
        <v>2461070.3250000002</v>
      </c>
      <c r="B41532" s="21">
        <v>2026</v>
      </c>
      <c r="C41532" s="21">
        <v>1</v>
      </c>
      <c r="D41532" s="21">
        <v>29</v>
      </c>
      <c r="F41532" s="11">
        <v>19.8</v>
      </c>
      <c r="G41532" s="26">
        <f t="shared" si="2593"/>
        <v>1188</v>
      </c>
      <c r="H41532" s="27" t="str">
        <f t="shared" si="2596"/>
        <v>19:48</v>
      </c>
      <c r="J41532" s="21">
        <v>29</v>
      </c>
      <c r="K41532" s="31">
        <v>-0.30998935096899999</v>
      </c>
      <c r="L41532" s="32">
        <v>106043.772189485</v>
      </c>
      <c r="N41532" s="31">
        <v>-0.55860111242699995</v>
      </c>
      <c r="O41532" s="30">
        <f t="shared" si="2594"/>
        <v>-32.0054861733799</v>
      </c>
      <c r="P41532" s="31">
        <v>3.9353302998539998</v>
      </c>
      <c r="Q41532" s="30">
        <f t="shared" si="2595"/>
        <v>225.47781717158691</v>
      </c>
      <c r="R41532" s="38">
        <v>0.98501277424199996</v>
      </c>
    </row>
    <row r="41533" spans="1:18" x14ac:dyDescent="0.25">
      <c r="A41533" s="18">
        <v>2461070.3256944399</v>
      </c>
      <c r="B41533" s="21">
        <v>2026</v>
      </c>
      <c r="C41533" s="21">
        <v>1</v>
      </c>
      <c r="D41533" s="21">
        <v>29</v>
      </c>
      <c r="F41533" s="11">
        <v>19.816700000000001</v>
      </c>
      <c r="G41533" s="26">
        <f t="shared" si="2593"/>
        <v>1189</v>
      </c>
      <c r="H41533" s="27" t="str">
        <f t="shared" si="2596"/>
        <v>19:49</v>
      </c>
      <c r="J41533" s="21">
        <v>29</v>
      </c>
      <c r="K41533" s="31">
        <v>-0.30998601999300002</v>
      </c>
      <c r="L41533" s="32">
        <v>106043.776552166</v>
      </c>
      <c r="N41533" s="31">
        <v>-0.561399738436</v>
      </c>
      <c r="O41533" s="30">
        <f t="shared" si="2594"/>
        <v>-32.165835632131142</v>
      </c>
      <c r="P41533" s="31">
        <v>3.9317059255100002</v>
      </c>
      <c r="Q41533" s="30">
        <f t="shared" si="2595"/>
        <v>225.27015581830025</v>
      </c>
      <c r="R41533" s="38">
        <v>0.98501285887099999</v>
      </c>
    </row>
    <row r="41534" spans="1:18" x14ac:dyDescent="0.25">
      <c r="A41534" s="18">
        <v>2461070.3263888899</v>
      </c>
      <c r="B41534" s="21">
        <v>2026</v>
      </c>
      <c r="C41534" s="21">
        <v>1</v>
      </c>
      <c r="D41534" s="21">
        <v>29</v>
      </c>
      <c r="F41534" s="11">
        <v>19.833300000000001</v>
      </c>
      <c r="G41534" s="26">
        <f t="shared" si="2593"/>
        <v>1190</v>
      </c>
      <c r="H41534" s="27" t="str">
        <f t="shared" si="2596"/>
        <v>19:50</v>
      </c>
      <c r="J41534" s="21">
        <v>29</v>
      </c>
      <c r="K41534" s="31">
        <v>-0.30998268914600002</v>
      </c>
      <c r="L41534" s="32">
        <v>106043.780914848</v>
      </c>
      <c r="N41534" s="31">
        <v>-0.56418832639399996</v>
      </c>
      <c r="O41534" s="30">
        <f t="shared" si="2594"/>
        <v>-32.325609952925547</v>
      </c>
      <c r="P41534" s="31">
        <v>3.928064390187</v>
      </c>
      <c r="Q41534" s="30">
        <f t="shared" si="2595"/>
        <v>225.06151121334452</v>
      </c>
      <c r="R41534" s="38">
        <v>0.98501294350000002</v>
      </c>
    </row>
    <row r="41535" spans="1:18" x14ac:dyDescent="0.25">
      <c r="A41535" s="18">
        <v>2461070.3270833301</v>
      </c>
      <c r="B41535" s="21">
        <v>2026</v>
      </c>
      <c r="C41535" s="21">
        <v>1</v>
      </c>
      <c r="D41535" s="21">
        <v>29</v>
      </c>
      <c r="F41535" s="11">
        <v>19.850000000000001</v>
      </c>
      <c r="G41535" s="26">
        <f t="shared" si="2593"/>
        <v>1191</v>
      </c>
      <c r="H41535" s="27" t="str">
        <f t="shared" si="2596"/>
        <v>19:51</v>
      </c>
      <c r="J41535" s="21">
        <v>29</v>
      </c>
      <c r="K41535" s="31">
        <v>-0.30997935842899998</v>
      </c>
      <c r="L41535" s="32">
        <v>106043.78527752899</v>
      </c>
      <c r="N41535" s="31">
        <v>-0.56696679172499997</v>
      </c>
      <c r="O41535" s="30">
        <f t="shared" si="2594"/>
        <v>-32.484804289915267</v>
      </c>
      <c r="P41535" s="31">
        <v>3.9244056086589998</v>
      </c>
      <c r="Q41535" s="30">
        <f t="shared" si="2595"/>
        <v>224.85187847362968</v>
      </c>
      <c r="R41535" s="38">
        <v>0.98501302812900005</v>
      </c>
    </row>
    <row r="41536" spans="1:18" x14ac:dyDescent="0.25">
      <c r="A41536" s="18">
        <v>2461070.3277777801</v>
      </c>
      <c r="B41536" s="21">
        <v>2026</v>
      </c>
      <c r="C41536" s="21">
        <v>1</v>
      </c>
      <c r="D41536" s="21">
        <v>29</v>
      </c>
      <c r="F41536" s="11">
        <v>19.866700000000002</v>
      </c>
      <c r="G41536" s="26">
        <f t="shared" si="2593"/>
        <v>1192</v>
      </c>
      <c r="H41536" s="27" t="str">
        <f t="shared" si="2596"/>
        <v>19:52</v>
      </c>
      <c r="J41536" s="21">
        <v>29</v>
      </c>
      <c r="K41536" s="31">
        <v>-0.30997602784200001</v>
      </c>
      <c r="L41536" s="32">
        <v>106043.789640209</v>
      </c>
      <c r="N41536" s="31">
        <v>-0.56973504918600004</v>
      </c>
      <c r="O41536" s="30">
        <f t="shared" si="2594"/>
        <v>-32.643413759036171</v>
      </c>
      <c r="P41536" s="31">
        <v>3.920729496276</v>
      </c>
      <c r="Q41536" s="30">
        <f t="shared" si="2595"/>
        <v>224.641252749068</v>
      </c>
      <c r="R41536" s="38">
        <v>0.98501311275799996</v>
      </c>
    </row>
    <row r="41537" spans="1:18" x14ac:dyDescent="0.25">
      <c r="A41537" s="18">
        <v>2461070.3284722199</v>
      </c>
      <c r="B41537" s="21">
        <v>2026</v>
      </c>
      <c r="C41537" s="21">
        <v>1</v>
      </c>
      <c r="D41537" s="21">
        <v>29</v>
      </c>
      <c r="F41537" s="11">
        <v>19.883299999999998</v>
      </c>
      <c r="G41537" s="26">
        <f t="shared" si="2593"/>
        <v>1193</v>
      </c>
      <c r="H41537" s="27" t="str">
        <f t="shared" si="2596"/>
        <v>19:53</v>
      </c>
      <c r="J41537" s="21">
        <v>29</v>
      </c>
      <c r="K41537" s="31">
        <v>-0.30997269738700001</v>
      </c>
      <c r="L41537" s="32">
        <v>106043.794002889</v>
      </c>
      <c r="N41537" s="31">
        <v>-0.57249301297699995</v>
      </c>
      <c r="O41537" s="30">
        <f t="shared" si="2594"/>
        <v>-32.801433444310369</v>
      </c>
      <c r="P41537" s="31">
        <v>3.9170359688610001</v>
      </c>
      <c r="Q41537" s="30">
        <f t="shared" si="2595"/>
        <v>224.42962921667265</v>
      </c>
      <c r="R41537" s="38">
        <v>0.98501319738699999</v>
      </c>
    </row>
    <row r="41538" spans="1:18" x14ac:dyDescent="0.25">
      <c r="A41538" s="18">
        <v>2461070.3291666699</v>
      </c>
      <c r="B41538" s="21">
        <v>2026</v>
      </c>
      <c r="C41538" s="21">
        <v>1</v>
      </c>
      <c r="D41538" s="21">
        <v>29</v>
      </c>
      <c r="F41538" s="11">
        <v>19.899999999999999</v>
      </c>
      <c r="G41538" s="26">
        <f t="shared" si="2593"/>
        <v>1194</v>
      </c>
      <c r="H41538" s="27" t="str">
        <f t="shared" si="2596"/>
        <v>19:54</v>
      </c>
      <c r="J41538" s="21">
        <v>29</v>
      </c>
      <c r="K41538" s="31">
        <v>-0.30996936706200001</v>
      </c>
      <c r="L41538" s="32">
        <v>106043.798365569</v>
      </c>
      <c r="N41538" s="31">
        <v>-0.57524059660299998</v>
      </c>
      <c r="O41538" s="30">
        <f t="shared" si="2594"/>
        <v>-32.958858389939422</v>
      </c>
      <c r="P41538" s="31">
        <v>3.913324942909</v>
      </c>
      <c r="Q41538" s="30">
        <f t="shared" si="2595"/>
        <v>224.21700309195953</v>
      </c>
      <c r="R41538" s="38">
        <v>0.98501328201600002</v>
      </c>
    </row>
    <row r="41539" spans="1:18" x14ac:dyDescent="0.25">
      <c r="A41539" s="18">
        <v>2461070.3298611101</v>
      </c>
      <c r="B41539" s="21">
        <v>2026</v>
      </c>
      <c r="C41539" s="21">
        <v>1</v>
      </c>
      <c r="D41539" s="21">
        <v>29</v>
      </c>
      <c r="F41539" s="11">
        <v>19.916699999999999</v>
      </c>
      <c r="G41539" s="26">
        <f t="shared" si="2593"/>
        <v>1195</v>
      </c>
      <c r="H41539" s="27" t="str">
        <f t="shared" si="2596"/>
        <v>19:55</v>
      </c>
      <c r="J41539" s="21">
        <v>29</v>
      </c>
      <c r="K41539" s="31">
        <v>-0.30996603687000002</v>
      </c>
      <c r="L41539" s="32">
        <v>106043.802728248</v>
      </c>
      <c r="N41539" s="31">
        <v>-0.57797771299199996</v>
      </c>
      <c r="O41539" s="30">
        <f t="shared" si="2594"/>
        <v>-33.115683607065208</v>
      </c>
      <c r="P41539" s="31">
        <v>3.9095963354690002</v>
      </c>
      <c r="Q41539" s="30">
        <f t="shared" si="2595"/>
        <v>224.00336962218645</v>
      </c>
      <c r="R41539" s="38">
        <v>0.98501336664500005</v>
      </c>
    </row>
    <row r="41540" spans="1:18" x14ac:dyDescent="0.25">
      <c r="A41540" s="18">
        <v>2461070.3305555601</v>
      </c>
      <c r="B41540" s="21">
        <v>2026</v>
      </c>
      <c r="C41540" s="21">
        <v>1</v>
      </c>
      <c r="D41540" s="21">
        <v>29</v>
      </c>
      <c r="F41540" s="11">
        <v>19.933299999999999</v>
      </c>
      <c r="G41540" s="26">
        <f t="shared" si="2593"/>
        <v>1196</v>
      </c>
      <c r="H41540" s="27" t="str">
        <f t="shared" si="2596"/>
        <v>19:56</v>
      </c>
      <c r="J41540" s="21">
        <v>29</v>
      </c>
      <c r="K41540" s="31">
        <v>-0.30996270680999999</v>
      </c>
      <c r="L41540" s="32">
        <v>106043.807090927</v>
      </c>
      <c r="N41540" s="31">
        <v>-0.58070427443600003</v>
      </c>
      <c r="O41540" s="30">
        <f t="shared" si="2594"/>
        <v>-33.271904070389503</v>
      </c>
      <c r="P41540" s="31">
        <v>3.9058500642529999</v>
      </c>
      <c r="Q41540" s="30">
        <f t="shared" si="2595"/>
        <v>223.7887240925983</v>
      </c>
      <c r="R41540" s="38">
        <v>0.98501345127399997</v>
      </c>
    </row>
    <row r="41541" spans="1:18" x14ac:dyDescent="0.25">
      <c r="A41541" s="18">
        <v>2461070.3312499998</v>
      </c>
      <c r="B41541" s="21">
        <v>2026</v>
      </c>
      <c r="C41541" s="21">
        <v>1</v>
      </c>
      <c r="D41541" s="21">
        <v>29</v>
      </c>
      <c r="F41541" s="11">
        <v>19.95</v>
      </c>
      <c r="G41541" s="26">
        <f t="shared" si="2593"/>
        <v>1197</v>
      </c>
      <c r="H41541" s="27" t="str">
        <f t="shared" si="2596"/>
        <v>19:57</v>
      </c>
      <c r="J41541" s="21">
        <v>29</v>
      </c>
      <c r="K41541" s="31">
        <v>-0.30995937688399999</v>
      </c>
      <c r="L41541" s="32">
        <v>106043.811453605</v>
      </c>
      <c r="N41541" s="31">
        <v>-0.58342019256400002</v>
      </c>
      <c r="O41541" s="30">
        <f t="shared" si="2594"/>
        <v>-33.427514716626973</v>
      </c>
      <c r="P41541" s="31">
        <v>3.9020860477000001</v>
      </c>
      <c r="Q41541" s="30">
        <f t="shared" si="2595"/>
        <v>223.57306183009405</v>
      </c>
      <c r="R41541" s="38">
        <v>0.985013535903</v>
      </c>
    </row>
    <row r="41542" spans="1:18" x14ac:dyDescent="0.25">
      <c r="A41542" s="18">
        <v>2461070.33194444</v>
      </c>
      <c r="B41542" s="21">
        <v>2026</v>
      </c>
      <c r="C41542" s="21">
        <v>1</v>
      </c>
      <c r="D41542" s="21">
        <v>29</v>
      </c>
      <c r="F41542" s="11">
        <v>19.966699999999999</v>
      </c>
      <c r="G41542" s="26">
        <f t="shared" si="2593"/>
        <v>1198</v>
      </c>
      <c r="H41542" s="27" t="str">
        <f t="shared" si="2596"/>
        <v>19:58</v>
      </c>
      <c r="J41542" s="21">
        <v>29</v>
      </c>
      <c r="K41542" s="31">
        <v>-0.309956047091</v>
      </c>
      <c r="L41542" s="32">
        <v>106043.81581628299</v>
      </c>
      <c r="N41542" s="31">
        <v>-0.58612537843900003</v>
      </c>
      <c r="O41542" s="30">
        <f t="shared" si="2594"/>
        <v>-33.582510450062884</v>
      </c>
      <c r="P41542" s="31">
        <v>3.8983042048869998</v>
      </c>
      <c r="Q41542" s="30">
        <f t="shared" si="2595"/>
        <v>223.35637819812723</v>
      </c>
      <c r="R41542" s="38">
        <v>0.98501362053200003</v>
      </c>
    </row>
    <row r="41543" spans="1:18" x14ac:dyDescent="0.25">
      <c r="A41543" s="18">
        <v>2461070.33263889</v>
      </c>
      <c r="B41543" s="21">
        <v>2026</v>
      </c>
      <c r="C41543" s="21">
        <v>1</v>
      </c>
      <c r="D41543" s="21">
        <v>29</v>
      </c>
      <c r="F41543" s="11">
        <v>19.9833</v>
      </c>
      <c r="G41543" s="26">
        <f t="shared" si="2593"/>
        <v>1199</v>
      </c>
      <c r="H41543" s="27" t="str">
        <f t="shared" si="2596"/>
        <v>19:59</v>
      </c>
      <c r="J41543" s="21">
        <v>29</v>
      </c>
      <c r="K41543" s="31">
        <v>-0.30995271743300001</v>
      </c>
      <c r="L41543" s="32">
        <v>106043.820178963</v>
      </c>
      <c r="N41543" s="31">
        <v>-0.58881974426299999</v>
      </c>
      <c r="O41543" s="30">
        <f t="shared" si="2594"/>
        <v>-33.73688624024237</v>
      </c>
      <c r="P41543" s="31">
        <v>3.8945044531319999</v>
      </c>
      <c r="Q41543" s="30">
        <f t="shared" si="2595"/>
        <v>223.13866845936832</v>
      </c>
      <c r="R41543" s="38">
        <v>0.98501370516099995</v>
      </c>
    </row>
    <row r="41544" spans="1:18" x14ac:dyDescent="0.25">
      <c r="A41544" s="18">
        <v>2461070.3333333302</v>
      </c>
      <c r="B41544" s="21">
        <v>2026</v>
      </c>
      <c r="C41544" s="21">
        <v>1</v>
      </c>
      <c r="D41544" s="21">
        <v>29</v>
      </c>
      <c r="F41544" s="11">
        <v>20</v>
      </c>
      <c r="G41544" s="26">
        <f t="shared" si="2593"/>
        <v>1200</v>
      </c>
      <c r="H41544" s="27" t="str">
        <f t="shared" si="2596"/>
        <v>20:00</v>
      </c>
      <c r="J41544" s="21">
        <v>29</v>
      </c>
      <c r="K41544" s="31">
        <v>-0.30994938790999998</v>
      </c>
      <c r="L41544" s="32">
        <v>106043.82454164</v>
      </c>
      <c r="N41544" s="31">
        <v>-0.59150319622500003</v>
      </c>
      <c r="O41544" s="30">
        <f t="shared" si="2594"/>
        <v>-33.890636712191068</v>
      </c>
      <c r="P41544" s="31">
        <v>3.8906867181570002</v>
      </c>
      <c r="Q41544" s="30">
        <f t="shared" si="2595"/>
        <v>222.91992835800136</v>
      </c>
      <c r="R41544" s="38">
        <v>0.98501378978999998</v>
      </c>
    </row>
    <row r="41545" spans="1:18" x14ac:dyDescent="0.25">
      <c r="A41545" s="18">
        <v>2461070.3340277802</v>
      </c>
      <c r="B41545" s="21">
        <v>2026</v>
      </c>
      <c r="C41545" s="21">
        <v>1</v>
      </c>
      <c r="D41545" s="21">
        <v>29</v>
      </c>
      <c r="F41545" s="11">
        <v>20.0167</v>
      </c>
      <c r="G41545" s="26">
        <f t="shared" si="2593"/>
        <v>1201</v>
      </c>
      <c r="H41545" s="27" t="str">
        <f t="shared" si="2596"/>
        <v>20:01</v>
      </c>
      <c r="J41545" s="21">
        <v>29</v>
      </c>
      <c r="K41545" s="31">
        <v>-0.30994605852200002</v>
      </c>
      <c r="L41545" s="32">
        <v>106043.82890431699</v>
      </c>
      <c r="N41545" s="31">
        <v>-0.59417564528300004</v>
      </c>
      <c r="O41545" s="30">
        <f t="shared" si="2594"/>
        <v>-34.043756764178184</v>
      </c>
      <c r="P41545" s="31">
        <v>3.8868509188939999</v>
      </c>
      <c r="Q41545" s="30">
        <f t="shared" si="2595"/>
        <v>222.70015324917205</v>
      </c>
      <c r="R41545" s="38">
        <v>0.98501387441900001</v>
      </c>
    </row>
    <row r="41546" spans="1:18" x14ac:dyDescent="0.25">
      <c r="A41546" s="18">
        <v>2461070.33472222</v>
      </c>
      <c r="B41546" s="21">
        <v>2026</v>
      </c>
      <c r="C41546" s="21">
        <v>1</v>
      </c>
      <c r="D41546" s="21">
        <v>29</v>
      </c>
      <c r="F41546" s="11">
        <v>20.033300000000001</v>
      </c>
      <c r="G41546" s="26">
        <f t="shared" si="2593"/>
        <v>1202</v>
      </c>
      <c r="H41546" s="27" t="str">
        <f t="shared" si="2596"/>
        <v>20:02</v>
      </c>
      <c r="J41546" s="21">
        <v>29</v>
      </c>
      <c r="K41546" s="31">
        <v>-0.30994272926999999</v>
      </c>
      <c r="L41546" s="32">
        <v>106043.833266993</v>
      </c>
      <c r="N41546" s="31">
        <v>-0.59683700003100004</v>
      </c>
      <c r="O41546" s="30">
        <f t="shared" si="2594"/>
        <v>-34.196241159025689</v>
      </c>
      <c r="P41546" s="31">
        <v>3.8829969775780002</v>
      </c>
      <c r="Q41546" s="30">
        <f t="shared" si="2595"/>
        <v>222.47933867727417</v>
      </c>
      <c r="R41546" s="38">
        <v>0.98501395904800004</v>
      </c>
    </row>
    <row r="41547" spans="1:18" x14ac:dyDescent="0.25">
      <c r="A41547" s="18">
        <v>2461070.33541667</v>
      </c>
      <c r="B41547" s="21">
        <v>2026</v>
      </c>
      <c r="C41547" s="21">
        <v>1</v>
      </c>
      <c r="D41547" s="21">
        <v>29</v>
      </c>
      <c r="F41547" s="11">
        <v>20.05</v>
      </c>
      <c r="G41547" s="26">
        <f t="shared" si="2593"/>
        <v>1203</v>
      </c>
      <c r="H41547" s="27" t="str">
        <f t="shared" si="2596"/>
        <v>20:03</v>
      </c>
      <c r="J41547" s="21">
        <v>29</v>
      </c>
      <c r="K41547" s="31">
        <v>-0.30993940015600002</v>
      </c>
      <c r="L41547" s="32">
        <v>106043.837629669</v>
      </c>
      <c r="N41547" s="31">
        <v>-0.59948716835000004</v>
      </c>
      <c r="O41547" s="30">
        <f t="shared" si="2594"/>
        <v>-34.348084618703666</v>
      </c>
      <c r="P41547" s="31">
        <v>3.8791248174640001</v>
      </c>
      <c r="Q41547" s="30">
        <f t="shared" si="2595"/>
        <v>222.25748024514306</v>
      </c>
      <c r="R41547" s="38">
        <v>0.98501404367699996</v>
      </c>
    </row>
    <row r="41548" spans="1:18" x14ac:dyDescent="0.25">
      <c r="A41548" s="18">
        <v>2461070.3361111102</v>
      </c>
      <c r="B41548" s="21">
        <v>2026</v>
      </c>
      <c r="C41548" s="21">
        <v>1</v>
      </c>
      <c r="D41548" s="21">
        <v>29</v>
      </c>
      <c r="F41548" s="11">
        <v>20.066700000000001</v>
      </c>
      <c r="G41548" s="26">
        <f t="shared" si="2593"/>
        <v>1204</v>
      </c>
      <c r="H41548" s="27" t="str">
        <f t="shared" si="2596"/>
        <v>20:04</v>
      </c>
      <c r="J41548" s="21">
        <v>29</v>
      </c>
      <c r="K41548" s="31">
        <v>-0.30993607117799998</v>
      </c>
      <c r="L41548" s="32">
        <v>106043.84199234399</v>
      </c>
      <c r="N41548" s="31">
        <v>-0.602126057592</v>
      </c>
      <c r="O41548" s="30">
        <f t="shared" si="2594"/>
        <v>-34.49928183487274</v>
      </c>
      <c r="P41548" s="31">
        <v>3.8752343626000001</v>
      </c>
      <c r="Q41548" s="30">
        <f t="shared" si="2595"/>
        <v>222.03457360104971</v>
      </c>
      <c r="R41548" s="38">
        <v>0.98501412830599999</v>
      </c>
    </row>
    <row r="41549" spans="1:18" x14ac:dyDescent="0.25">
      <c r="A41549" s="18">
        <v>2461070.3368055602</v>
      </c>
      <c r="B41549" s="21">
        <v>2026</v>
      </c>
      <c r="C41549" s="21">
        <v>1</v>
      </c>
      <c r="D41549" s="21">
        <v>29</v>
      </c>
      <c r="F41549" s="11">
        <v>20.083300000000001</v>
      </c>
      <c r="G41549" s="26">
        <f t="shared" si="2593"/>
        <v>1205</v>
      </c>
      <c r="H41549" s="27" t="str">
        <f t="shared" si="2596"/>
        <v>20:05</v>
      </c>
      <c r="J41549" s="21">
        <v>29</v>
      </c>
      <c r="K41549" s="31">
        <v>-0.309932742338</v>
      </c>
      <c r="L41549" s="32">
        <v>106043.84635501901</v>
      </c>
      <c r="N41549" s="31">
        <v>-0.60475357446300004</v>
      </c>
      <c r="O41549" s="30">
        <f t="shared" si="2594"/>
        <v>-34.649827462180461</v>
      </c>
      <c r="P41549" s="31">
        <v>3.8713255380409999</v>
      </c>
      <c r="Q41549" s="30">
        <f t="shared" si="2595"/>
        <v>221.81061445096194</v>
      </c>
      <c r="R41549" s="38">
        <v>0.98501421293500002</v>
      </c>
    </row>
    <row r="41550" spans="1:18" x14ac:dyDescent="0.25">
      <c r="A41550" s="18">
        <v>2461070.3374999999</v>
      </c>
      <c r="B41550" s="21">
        <v>2026</v>
      </c>
      <c r="C41550" s="21">
        <v>1</v>
      </c>
      <c r="D41550" s="21">
        <v>29</v>
      </c>
      <c r="F41550" s="11">
        <v>20.100000000000001</v>
      </c>
      <c r="G41550" s="26">
        <f t="shared" si="2593"/>
        <v>1206</v>
      </c>
      <c r="H41550" s="27" t="str">
        <f t="shared" si="2596"/>
        <v>20:06</v>
      </c>
      <c r="J41550" s="21">
        <v>29</v>
      </c>
      <c r="K41550" s="31">
        <v>-0.309929413637</v>
      </c>
      <c r="L41550" s="32">
        <v>106043.850717693</v>
      </c>
      <c r="N41550" s="31">
        <v>-0.60736962504000003</v>
      </c>
      <c r="O41550" s="30">
        <f t="shared" si="2594"/>
        <v>-34.799716119235327</v>
      </c>
      <c r="P41550" s="31">
        <v>3.8673982698599998</v>
      </c>
      <c r="Q41550" s="30">
        <f t="shared" si="2595"/>
        <v>221.5855985591746</v>
      </c>
      <c r="R41550" s="38">
        <v>0.98501429756400005</v>
      </c>
    </row>
    <row r="41551" spans="1:18" x14ac:dyDescent="0.25">
      <c r="A41551" s="18">
        <v>2461070.3381944401</v>
      </c>
      <c r="B41551" s="21">
        <v>2026</v>
      </c>
      <c r="C41551" s="21">
        <v>1</v>
      </c>
      <c r="D41551" s="21">
        <v>29</v>
      </c>
      <c r="F41551" s="11">
        <v>20.116700000000002</v>
      </c>
      <c r="G41551" s="26">
        <f t="shared" si="2593"/>
        <v>1207</v>
      </c>
      <c r="H41551" s="27" t="str">
        <f t="shared" si="2596"/>
        <v>20:07</v>
      </c>
      <c r="J41551" s="21">
        <v>29</v>
      </c>
      <c r="K41551" s="31">
        <v>-0.30992608507500002</v>
      </c>
      <c r="L41551" s="32">
        <v>106043.85508036699</v>
      </c>
      <c r="N41551" s="31">
        <v>-0.60997411483800001</v>
      </c>
      <c r="O41551" s="30">
        <f t="shared" si="2594"/>
        <v>-34.948942392445602</v>
      </c>
      <c r="P41551" s="31">
        <v>3.8634524850959999</v>
      </c>
      <c r="Q41551" s="30">
        <f t="shared" si="2595"/>
        <v>221.35952174533037</v>
      </c>
      <c r="R41551" s="38">
        <v>0.98501438219299997</v>
      </c>
    </row>
    <row r="41552" spans="1:18" x14ac:dyDescent="0.25">
      <c r="A41552" s="18">
        <v>2461070.3388888901</v>
      </c>
      <c r="B41552" s="21">
        <v>2026</v>
      </c>
      <c r="C41552" s="21">
        <v>1</v>
      </c>
      <c r="D41552" s="21">
        <v>29</v>
      </c>
      <c r="F41552" s="11">
        <v>20.133299999999998</v>
      </c>
      <c r="G41552" s="26">
        <f t="shared" si="2593"/>
        <v>1208</v>
      </c>
      <c r="H41552" s="27" t="str">
        <f t="shared" si="2596"/>
        <v>20:08</v>
      </c>
      <c r="J41552" s="21">
        <v>29</v>
      </c>
      <c r="K41552" s="31">
        <v>-0.30992275665199998</v>
      </c>
      <c r="L41552" s="32">
        <v>106043.859443041</v>
      </c>
      <c r="N41552" s="31">
        <v>-0.61256694874100004</v>
      </c>
      <c r="O41552" s="30">
        <f t="shared" si="2594"/>
        <v>-35.09750083206594</v>
      </c>
      <c r="P41552" s="31">
        <v>3.859488111898</v>
      </c>
      <c r="Q41552" s="30">
        <f t="shared" si="2595"/>
        <v>221.1323798926702</v>
      </c>
      <c r="R41552" s="38">
        <v>0.985014466822</v>
      </c>
    </row>
    <row r="41553" spans="1:18" x14ac:dyDescent="0.25">
      <c r="A41553" s="18">
        <v>2461070.3395833299</v>
      </c>
      <c r="B41553" s="21">
        <v>2026</v>
      </c>
      <c r="C41553" s="21">
        <v>1</v>
      </c>
      <c r="D41553" s="21">
        <v>29</v>
      </c>
      <c r="F41553" s="11">
        <v>20.149999999999999</v>
      </c>
      <c r="G41553" s="26">
        <f t="shared" si="2593"/>
        <v>1209</v>
      </c>
      <c r="H41553" s="27" t="str">
        <f t="shared" si="2596"/>
        <v>20:09</v>
      </c>
      <c r="J41553" s="21">
        <v>29</v>
      </c>
      <c r="K41553" s="31">
        <v>-0.30991942836899999</v>
      </c>
      <c r="L41553" s="32">
        <v>106043.86380571401</v>
      </c>
      <c r="N41553" s="31">
        <v>-0.61514803100600002</v>
      </c>
      <c r="O41553" s="30">
        <f t="shared" si="2594"/>
        <v>-35.245385952426503</v>
      </c>
      <c r="P41553" s="31">
        <v>3.8555050795630001</v>
      </c>
      <c r="Q41553" s="30">
        <f t="shared" si="2595"/>
        <v>220.90416895021056</v>
      </c>
      <c r="R41553" s="38">
        <v>0.98501455145100003</v>
      </c>
    </row>
    <row r="41554" spans="1:18" x14ac:dyDescent="0.25">
      <c r="A41554" s="18">
        <v>2461070.3402777798</v>
      </c>
      <c r="B41554" s="21">
        <v>2026</v>
      </c>
      <c r="C41554" s="21">
        <v>1</v>
      </c>
      <c r="D41554" s="21">
        <v>29</v>
      </c>
      <c r="F41554" s="11">
        <v>20.166699999999999</v>
      </c>
      <c r="G41554" s="26">
        <f t="shared" si="2593"/>
        <v>1210</v>
      </c>
      <c r="H41554" s="27" t="str">
        <f t="shared" si="2596"/>
        <v>20:10</v>
      </c>
      <c r="J41554" s="21">
        <v>29</v>
      </c>
      <c r="K41554" s="31">
        <v>-0.30991610022600002</v>
      </c>
      <c r="L41554" s="32">
        <v>106043.86816839001</v>
      </c>
      <c r="N41554" s="31">
        <v>-0.61771726706999996</v>
      </c>
      <c r="O41554" s="30">
        <f t="shared" si="2594"/>
        <v>-35.392592335466503</v>
      </c>
      <c r="P41554" s="31">
        <v>3.851503315755</v>
      </c>
      <c r="Q41554" s="30">
        <f t="shared" si="2595"/>
        <v>220.67488477340396</v>
      </c>
      <c r="R41554" s="38">
        <v>0.98501463607999995</v>
      </c>
    </row>
    <row r="41555" spans="1:18" x14ac:dyDescent="0.25">
      <c r="A41555" s="18">
        <v>2461070.3409722201</v>
      </c>
      <c r="B41555" s="21">
        <v>2026</v>
      </c>
      <c r="C41555" s="21">
        <v>1</v>
      </c>
      <c r="D41555" s="21">
        <v>29</v>
      </c>
      <c r="F41555" s="11">
        <v>20.183299999999999</v>
      </c>
      <c r="G41555" s="26">
        <f t="shared" si="2593"/>
        <v>1211</v>
      </c>
      <c r="H41555" s="27" t="str">
        <f t="shared" si="2596"/>
        <v>20:11</v>
      </c>
      <c r="J41555" s="21">
        <v>29</v>
      </c>
      <c r="K41555" s="31">
        <v>-0.30991277222500002</v>
      </c>
      <c r="L41555" s="32">
        <v>106043.87253106201</v>
      </c>
      <c r="N41555" s="31">
        <v>-0.62027455656700003</v>
      </c>
      <c r="O41555" s="30">
        <f t="shared" si="2594"/>
        <v>-35.539114230637743</v>
      </c>
      <c r="P41555" s="31">
        <v>3.847482757466</v>
      </c>
      <c r="Q41555" s="30">
        <f t="shared" si="2595"/>
        <v>220.44452375215792</v>
      </c>
      <c r="R41555" s="38">
        <v>0.98501472070899998</v>
      </c>
    </row>
    <row r="41556" spans="1:18" x14ac:dyDescent="0.25">
      <c r="A41556" s="18">
        <v>2461070.3416666701</v>
      </c>
      <c r="B41556" s="21">
        <v>2026</v>
      </c>
      <c r="C41556" s="21">
        <v>1</v>
      </c>
      <c r="D41556" s="21">
        <v>29</v>
      </c>
      <c r="F41556" s="11">
        <v>20.2</v>
      </c>
      <c r="G41556" s="26">
        <f t="shared" si="2593"/>
        <v>1212</v>
      </c>
      <c r="H41556" s="27" t="str">
        <f t="shared" si="2596"/>
        <v>20:12</v>
      </c>
      <c r="J41556" s="21">
        <v>29</v>
      </c>
      <c r="K41556" s="31">
        <v>-0.30990944436599999</v>
      </c>
      <c r="L41556" s="32">
        <v>106043.87689373401</v>
      </c>
      <c r="N41556" s="31">
        <v>-0.62281980372500001</v>
      </c>
      <c r="O41556" s="30">
        <f t="shared" si="2594"/>
        <v>-35.684946150608809</v>
      </c>
      <c r="P41556" s="31">
        <v>3.8434433348480002</v>
      </c>
      <c r="Q41556" s="30">
        <f t="shared" si="2595"/>
        <v>220.21308188447685</v>
      </c>
      <c r="R41556" s="38">
        <v>0.98501480533800001</v>
      </c>
    </row>
    <row r="41557" spans="1:18" x14ac:dyDescent="0.25">
      <c r="A41557" s="18">
        <v>2461070.3423611098</v>
      </c>
      <c r="B41557" s="21">
        <v>2026</v>
      </c>
      <c r="C41557" s="21">
        <v>1</v>
      </c>
      <c r="D41557" s="21">
        <v>29</v>
      </c>
      <c r="F41557" s="11">
        <v>20.216699999999999</v>
      </c>
      <c r="G41557" s="26">
        <f t="shared" si="2593"/>
        <v>1213</v>
      </c>
      <c r="H41557" s="27" t="str">
        <f t="shared" si="2596"/>
        <v>20:13</v>
      </c>
      <c r="J41557" s="21">
        <v>29</v>
      </c>
      <c r="K41557" s="31">
        <v>-0.30990611664899997</v>
      </c>
      <c r="L41557" s="32">
        <v>106043.88125640601</v>
      </c>
      <c r="N41557" s="31">
        <v>-0.62535291046899999</v>
      </c>
      <c r="O41557" s="30">
        <f t="shared" si="2594"/>
        <v>-35.830082476096131</v>
      </c>
      <c r="P41557" s="31">
        <v>3.8393849819880002</v>
      </c>
      <c r="Q41557" s="30">
        <f t="shared" si="2595"/>
        <v>219.98055539382401</v>
      </c>
      <c r="R41557" s="38">
        <v>0.98501488996700004</v>
      </c>
    </row>
    <row r="41558" spans="1:18" x14ac:dyDescent="0.25">
      <c r="A41558" s="18">
        <v>2461070.3430555598</v>
      </c>
      <c r="B41558" s="21">
        <v>2026</v>
      </c>
      <c r="C41558" s="21">
        <v>1</v>
      </c>
      <c r="D41558" s="21">
        <v>29</v>
      </c>
      <c r="F41558" s="11">
        <v>20.2333</v>
      </c>
      <c r="G41558" s="26">
        <f t="shared" si="2593"/>
        <v>1214</v>
      </c>
      <c r="H41558" s="27" t="str">
        <f t="shared" si="2596"/>
        <v>20:14</v>
      </c>
      <c r="J41558" s="21">
        <v>29</v>
      </c>
      <c r="K41558" s="31">
        <v>-0.30990278907399998</v>
      </c>
      <c r="L41558" s="32">
        <v>106043.885619077</v>
      </c>
      <c r="N41558" s="31">
        <v>-0.62787377815400003</v>
      </c>
      <c r="O41558" s="30">
        <f t="shared" si="2594"/>
        <v>-35.974517555157547</v>
      </c>
      <c r="P41558" s="31">
        <v>3.8353076342770001</v>
      </c>
      <c r="Q41558" s="30">
        <f t="shared" si="2595"/>
        <v>219.74694057837638</v>
      </c>
      <c r="R41558" s="38">
        <v>0.98501497459599996</v>
      </c>
    </row>
    <row r="41559" spans="1:18" x14ac:dyDescent="0.25">
      <c r="A41559" s="18">
        <v>2461070.34375</v>
      </c>
      <c r="B41559" s="21">
        <v>2026</v>
      </c>
      <c r="C41559" s="21">
        <v>1</v>
      </c>
      <c r="D41559" s="21">
        <v>29</v>
      </c>
      <c r="F41559" s="11">
        <v>20.25</v>
      </c>
      <c r="G41559" s="26">
        <f t="shared" si="2593"/>
        <v>1215</v>
      </c>
      <c r="H41559" s="27" t="str">
        <f t="shared" si="2596"/>
        <v>20:15</v>
      </c>
      <c r="J41559" s="21">
        <v>29</v>
      </c>
      <c r="K41559" s="31">
        <v>-0.30989946164299997</v>
      </c>
      <c r="L41559" s="32">
        <v>106043.889981748</v>
      </c>
      <c r="N41559" s="31">
        <v>-0.63038230751699997</v>
      </c>
      <c r="O41559" s="30">
        <f t="shared" si="2594"/>
        <v>-36.118245700442088</v>
      </c>
      <c r="P41559" s="31">
        <v>3.831211228535</v>
      </c>
      <c r="Q41559" s="30">
        <f t="shared" si="2595"/>
        <v>219.51223381818662</v>
      </c>
      <c r="R41559" s="38">
        <v>0.98501505922499999</v>
      </c>
    </row>
    <row r="41560" spans="1:18" x14ac:dyDescent="0.25">
      <c r="A41560" s="18">
        <v>2461070.3444444402</v>
      </c>
      <c r="B41560" s="21">
        <v>2026</v>
      </c>
      <c r="C41560" s="21">
        <v>1</v>
      </c>
      <c r="D41560" s="21">
        <v>29</v>
      </c>
      <c r="F41560" s="11">
        <v>20.2667</v>
      </c>
      <c r="G41560" s="26">
        <f t="shared" si="2593"/>
        <v>1216</v>
      </c>
      <c r="H41560" s="27" t="str">
        <f t="shared" si="2596"/>
        <v>20:16</v>
      </c>
      <c r="J41560" s="21">
        <v>29</v>
      </c>
      <c r="K41560" s="31">
        <v>-0.30989613435500002</v>
      </c>
      <c r="L41560" s="32">
        <v>106043.89434441899</v>
      </c>
      <c r="N41560" s="31">
        <v>-0.63287839875100005</v>
      </c>
      <c r="O41560" s="30">
        <f t="shared" si="2594"/>
        <v>-36.261261193429895</v>
      </c>
      <c r="P41560" s="31">
        <v>3.8270957029399999</v>
      </c>
      <c r="Q41560" s="30">
        <f t="shared" si="2595"/>
        <v>219.27643157111504</v>
      </c>
      <c r="R41560" s="38">
        <v>0.98501514385400002</v>
      </c>
    </row>
    <row r="41561" spans="1:18" x14ac:dyDescent="0.25">
      <c r="A41561" s="18">
        <v>2461070.3451388902</v>
      </c>
      <c r="B41561" s="21">
        <v>2026</v>
      </c>
      <c r="C41561" s="21">
        <v>1</v>
      </c>
      <c r="D41561" s="21">
        <v>29</v>
      </c>
      <c r="F41561" s="11">
        <v>20.283300000000001</v>
      </c>
      <c r="G41561" s="26">
        <f t="shared" ref="G41561:G41624" si="2597">ROUND(F41561*$G$20,0)</f>
        <v>1217</v>
      </c>
      <c r="H41561" s="27" t="str">
        <f t="shared" si="2596"/>
        <v>20:17</v>
      </c>
      <c r="J41561" s="21">
        <v>29</v>
      </c>
      <c r="K41561" s="31">
        <v>-0.30989280721200002</v>
      </c>
      <c r="L41561" s="32">
        <v>106043.898707089</v>
      </c>
      <c r="N41561" s="31">
        <v>-0.63536195151499997</v>
      </c>
      <c r="O41561" s="30">
        <f t="shared" ref="O41561:O41624" si="2598">DEGREES(N41561)</f>
        <v>-36.40355828500514</v>
      </c>
      <c r="P41561" s="31">
        <v>3.8229609970679999</v>
      </c>
      <c r="Q41561" s="30">
        <f t="shared" ref="Q41561:Q41624" si="2599">DEGREES(P41561)</f>
        <v>219.03953037512147</v>
      </c>
      <c r="R41561" s="38">
        <v>0.98501522848400003</v>
      </c>
    </row>
    <row r="41562" spans="1:18" x14ac:dyDescent="0.25">
      <c r="A41562" s="18">
        <v>2461070.3458333299</v>
      </c>
      <c r="B41562" s="21">
        <v>2026</v>
      </c>
      <c r="C41562" s="21">
        <v>1</v>
      </c>
      <c r="D41562" s="21">
        <v>29</v>
      </c>
      <c r="F41562" s="11">
        <v>20.3</v>
      </c>
      <c r="G41562" s="26">
        <f t="shared" si="2597"/>
        <v>1218</v>
      </c>
      <c r="H41562" s="27" t="str">
        <f t="shared" si="2596"/>
        <v>20:18</v>
      </c>
      <c r="J41562" s="21">
        <v>29</v>
      </c>
      <c r="K41562" s="31">
        <v>-0.309889480213</v>
      </c>
      <c r="L41562" s="32">
        <v>106043.903069758</v>
      </c>
      <c r="N41562" s="31">
        <v>-0.63783286484500001</v>
      </c>
      <c r="O41562" s="30">
        <f t="shared" si="2598"/>
        <v>-36.545131190356756</v>
      </c>
      <c r="P41562" s="31">
        <v>3.8188070520930002</v>
      </c>
      <c r="Q41562" s="30">
        <f t="shared" si="2599"/>
        <v>218.80152685972442</v>
      </c>
      <c r="R41562" s="38">
        <v>0.98501531311299995</v>
      </c>
    </row>
    <row r="41563" spans="1:18" x14ac:dyDescent="0.25">
      <c r="A41563" s="18">
        <v>2461070.3465277799</v>
      </c>
      <c r="B41563" s="21">
        <v>2026</v>
      </c>
      <c r="C41563" s="21">
        <v>1</v>
      </c>
      <c r="D41563" s="21">
        <v>29</v>
      </c>
      <c r="F41563" s="11">
        <v>20.316700000000001</v>
      </c>
      <c r="G41563" s="26">
        <f t="shared" si="2597"/>
        <v>1219</v>
      </c>
      <c r="H41563" s="27" t="str">
        <f t="shared" si="2596"/>
        <v>20:19</v>
      </c>
      <c r="J41563" s="21">
        <v>29</v>
      </c>
      <c r="K41563" s="31">
        <v>-0.30988615336000003</v>
      </c>
      <c r="L41563" s="32">
        <v>106043.90743242799</v>
      </c>
      <c r="N41563" s="31">
        <v>-0.64029103729000003</v>
      </c>
      <c r="O41563" s="30">
        <f t="shared" si="2598"/>
        <v>-36.685974096770614</v>
      </c>
      <c r="P41563" s="31">
        <v>3.8146338106200002</v>
      </c>
      <c r="Q41563" s="30">
        <f t="shared" si="2599"/>
        <v>218.56241773643256</v>
      </c>
      <c r="R41563" s="38">
        <v>0.98501539774199998</v>
      </c>
    </row>
    <row r="41564" spans="1:18" x14ac:dyDescent="0.25">
      <c r="A41564" s="18">
        <v>2461070.3472222202</v>
      </c>
      <c r="B41564" s="21">
        <v>2026</v>
      </c>
      <c r="C41564" s="21">
        <v>1</v>
      </c>
      <c r="D41564" s="21">
        <v>29</v>
      </c>
      <c r="F41564" s="11">
        <v>20.333300000000001</v>
      </c>
      <c r="G41564" s="26">
        <f t="shared" si="2597"/>
        <v>1220</v>
      </c>
      <c r="H41564" s="27" t="str">
        <f t="shared" si="2596"/>
        <v>20:20</v>
      </c>
      <c r="J41564" s="21">
        <v>29</v>
      </c>
      <c r="K41564" s="31">
        <v>-0.30988282665299999</v>
      </c>
      <c r="L41564" s="32">
        <v>106043.911795097</v>
      </c>
      <c r="N41564" s="31">
        <v>-0.64273636679500001</v>
      </c>
      <c r="O41564" s="30">
        <f t="shared" si="2598"/>
        <v>-36.82608115692593</v>
      </c>
      <c r="P41564" s="31">
        <v>3.8104412169350002</v>
      </c>
      <c r="Q41564" s="30">
        <f t="shared" si="2599"/>
        <v>218.32219981306886</v>
      </c>
      <c r="R41564" s="38">
        <v>0.98501548237100001</v>
      </c>
    </row>
    <row r="41565" spans="1:18" x14ac:dyDescent="0.25">
      <c r="A41565" s="18">
        <v>2461070.3479166701</v>
      </c>
      <c r="B41565" s="21">
        <v>2026</v>
      </c>
      <c r="C41565" s="21">
        <v>1</v>
      </c>
      <c r="D41565" s="21">
        <v>29</v>
      </c>
      <c r="F41565" s="11">
        <v>20.350000000000001</v>
      </c>
      <c r="G41565" s="26">
        <f t="shared" si="2597"/>
        <v>1221</v>
      </c>
      <c r="H41565" s="27" t="str">
        <f t="shared" si="2596"/>
        <v>20:21</v>
      </c>
      <c r="J41565" s="21">
        <v>29</v>
      </c>
      <c r="K41565" s="31">
        <v>-0.30987950009199999</v>
      </c>
      <c r="L41565" s="32">
        <v>106043.91615776801</v>
      </c>
      <c r="N41565" s="31">
        <v>-0.64516875243100003</v>
      </c>
      <c r="O41565" s="30">
        <f t="shared" si="2598"/>
        <v>-36.965446588016974</v>
      </c>
      <c r="P41565" s="31">
        <v>3.8062292140539999</v>
      </c>
      <c r="Q41565" s="30">
        <f t="shared" si="2599"/>
        <v>218.08086982469061</v>
      </c>
      <c r="R41565" s="38">
        <v>0.98501556700000004</v>
      </c>
    </row>
    <row r="41566" spans="1:18" x14ac:dyDescent="0.25">
      <c r="A41566" s="18">
        <v>2461070.3486111099</v>
      </c>
      <c r="B41566" s="21">
        <v>2026</v>
      </c>
      <c r="C41566" s="21">
        <v>1</v>
      </c>
      <c r="D41566" s="21">
        <v>29</v>
      </c>
      <c r="F41566" s="11">
        <v>20.366700000000002</v>
      </c>
      <c r="G41566" s="26">
        <f t="shared" si="2597"/>
        <v>1222</v>
      </c>
      <c r="H41566" s="27" t="str">
        <f t="shared" si="2596"/>
        <v>20:22</v>
      </c>
      <c r="J41566" s="21">
        <v>29</v>
      </c>
      <c r="K41566" s="31">
        <v>-0.30987617367800002</v>
      </c>
      <c r="L41566" s="32">
        <v>106043.920520436</v>
      </c>
      <c r="N41566" s="31">
        <v>-0.64758808782300004</v>
      </c>
      <c r="O41566" s="30">
        <f t="shared" si="2598"/>
        <v>-37.104064295205198</v>
      </c>
      <c r="P41566" s="31">
        <v>3.8019977552120001</v>
      </c>
      <c r="Q41566" s="30">
        <f t="shared" si="2599"/>
        <v>217.8384250918607</v>
      </c>
      <c r="R41566" s="38">
        <v>0.98501565162899996</v>
      </c>
    </row>
    <row r="41567" spans="1:18" x14ac:dyDescent="0.25">
      <c r="A41567" s="18">
        <v>2461070.3493055599</v>
      </c>
      <c r="B41567" s="21">
        <v>2026</v>
      </c>
      <c r="C41567" s="21">
        <v>1</v>
      </c>
      <c r="D41567" s="21">
        <v>29</v>
      </c>
      <c r="F41567" s="11">
        <v>20.383299999999998</v>
      </c>
      <c r="G41567" s="26">
        <f t="shared" si="2597"/>
        <v>1223</v>
      </c>
      <c r="H41567" s="27" t="str">
        <f t="shared" si="2596"/>
        <v>20:23</v>
      </c>
      <c r="J41567" s="21">
        <v>29</v>
      </c>
      <c r="K41567" s="31">
        <v>-0.30987284741100002</v>
      </c>
      <c r="L41567" s="32">
        <v>106043.924883104</v>
      </c>
      <c r="N41567" s="31">
        <v>-0.64999427100999996</v>
      </c>
      <c r="O41567" s="30">
        <f t="shared" si="2598"/>
        <v>-37.241928436555632</v>
      </c>
      <c r="P41567" s="31">
        <v>3.7977467868149999</v>
      </c>
      <c r="Q41567" s="30">
        <f t="shared" si="2599"/>
        <v>217.59486254386908</v>
      </c>
      <c r="R41567" s="38">
        <v>0.98501573625799999</v>
      </c>
    </row>
    <row r="41568" spans="1:18" x14ac:dyDescent="0.25">
      <c r="A41568" s="18">
        <v>2461070.35</v>
      </c>
      <c r="B41568" s="21">
        <v>2026</v>
      </c>
      <c r="C41568" s="21">
        <v>1</v>
      </c>
      <c r="D41568" s="21">
        <v>29</v>
      </c>
      <c r="F41568" s="11">
        <v>20.399999999999999</v>
      </c>
      <c r="G41568" s="26">
        <f t="shared" si="2597"/>
        <v>1224</v>
      </c>
      <c r="H41568" s="27" t="str">
        <f t="shared" si="2596"/>
        <v>20:24</v>
      </c>
      <c r="J41568" s="21">
        <v>29</v>
      </c>
      <c r="K41568" s="31">
        <v>-0.30986952129200002</v>
      </c>
      <c r="L41568" s="32">
        <v>106043.929245772</v>
      </c>
      <c r="N41568" s="31">
        <v>-0.65238719782300003</v>
      </c>
      <c r="O41568" s="30">
        <f t="shared" si="2598"/>
        <v>-37.379033043624233</v>
      </c>
      <c r="P41568" s="31">
        <v>3.7934762599649998</v>
      </c>
      <c r="Q41568" s="30">
        <f t="shared" si="2599"/>
        <v>217.35017937906679</v>
      </c>
      <c r="R41568" s="38">
        <v>0.98501582088700002</v>
      </c>
    </row>
    <row r="41569" spans="1:18" x14ac:dyDescent="0.25">
      <c r="A41569" s="18">
        <v>2461070.3506944398</v>
      </c>
      <c r="B41569" s="21">
        <v>2026</v>
      </c>
      <c r="C41569" s="21">
        <v>1</v>
      </c>
      <c r="D41569" s="21">
        <v>29</v>
      </c>
      <c r="F41569" s="11">
        <v>20.416699999999999</v>
      </c>
      <c r="G41569" s="26">
        <f t="shared" si="2597"/>
        <v>1225</v>
      </c>
      <c r="H41569" s="27" t="str">
        <f t="shared" si="2596"/>
        <v>20:25</v>
      </c>
      <c r="J41569" s="21">
        <v>29</v>
      </c>
      <c r="K41569" s="31">
        <v>-0.30986619532199999</v>
      </c>
      <c r="L41569" s="32">
        <v>106043.93360843899</v>
      </c>
      <c r="N41569" s="31">
        <v>-0.65476676363700004</v>
      </c>
      <c r="O41569" s="30">
        <f t="shared" si="2598"/>
        <v>-37.515372121840045</v>
      </c>
      <c r="P41569" s="31">
        <v>3.7891861275009999</v>
      </c>
      <c r="Q41569" s="30">
        <f t="shared" si="2599"/>
        <v>217.10437289532754</v>
      </c>
      <c r="R41569" s="38">
        <v>0.98501590551600005</v>
      </c>
    </row>
    <row r="41570" spans="1:18" x14ac:dyDescent="0.25">
      <c r="A41570" s="18">
        <v>2461070.3513888898</v>
      </c>
      <c r="B41570" s="21">
        <v>2026</v>
      </c>
      <c r="C41570" s="21">
        <v>1</v>
      </c>
      <c r="D41570" s="21">
        <v>29</v>
      </c>
      <c r="F41570" s="11">
        <v>20.433299999999999</v>
      </c>
      <c r="G41570" s="26">
        <f t="shared" si="2597"/>
        <v>1226</v>
      </c>
      <c r="H41570" s="27" t="str">
        <f t="shared" si="2596"/>
        <v>20:26</v>
      </c>
      <c r="J41570" s="21">
        <v>29</v>
      </c>
      <c r="K41570" s="31">
        <v>-0.30986286950000003</v>
      </c>
      <c r="L41570" s="32">
        <v>106043.937971106</v>
      </c>
      <c r="N41570" s="31">
        <v>-0.65713286327499998</v>
      </c>
      <c r="O41570" s="30">
        <f t="shared" si="2598"/>
        <v>-37.650939645004868</v>
      </c>
      <c r="P41570" s="31">
        <v>3.7848763442240001</v>
      </c>
      <c r="Q41570" s="30">
        <f t="shared" si="2599"/>
        <v>216.85744050293937</v>
      </c>
      <c r="R41570" s="38">
        <v>0.98501599014499996</v>
      </c>
    </row>
    <row r="41571" spans="1:18" x14ac:dyDescent="0.25">
      <c r="A41571" s="18">
        <v>2461070.35208333</v>
      </c>
      <c r="B41571" s="21">
        <v>2026</v>
      </c>
      <c r="C41571" s="21">
        <v>1</v>
      </c>
      <c r="D41571" s="21">
        <v>29</v>
      </c>
      <c r="F41571" s="11">
        <v>20.45</v>
      </c>
      <c r="G41571" s="26">
        <f t="shared" si="2597"/>
        <v>1227</v>
      </c>
      <c r="H41571" s="27" t="str">
        <f t="shared" si="2596"/>
        <v>20:27</v>
      </c>
      <c r="J41571" s="21">
        <v>29</v>
      </c>
      <c r="K41571" s="31">
        <v>-0.30985954382699998</v>
      </c>
      <c r="L41571" s="32">
        <v>106043.94233377201</v>
      </c>
      <c r="N41571" s="31">
        <v>-0.65948539109399995</v>
      </c>
      <c r="O41571" s="30">
        <f t="shared" si="2598"/>
        <v>-37.785729560220688</v>
      </c>
      <c r="P41571" s="31">
        <v>3.7805468668179998</v>
      </c>
      <c r="Q41571" s="30">
        <f t="shared" si="2599"/>
        <v>216.60937972007832</v>
      </c>
      <c r="R41571" s="38">
        <v>0.98501607477399999</v>
      </c>
    </row>
    <row r="41572" spans="1:18" x14ac:dyDescent="0.25">
      <c r="A41572" s="18">
        <v>2461070.35277778</v>
      </c>
      <c r="B41572" s="21">
        <v>2026</v>
      </c>
      <c r="C41572" s="21">
        <v>1</v>
      </c>
      <c r="D41572" s="21">
        <v>29</v>
      </c>
      <c r="F41572" s="11">
        <v>20.466699999999999</v>
      </c>
      <c r="G41572" s="26">
        <f t="shared" si="2597"/>
        <v>1228</v>
      </c>
      <c r="H41572" s="27" t="str">
        <f t="shared" si="2596"/>
        <v>20:28</v>
      </c>
      <c r="J41572" s="21">
        <v>29</v>
      </c>
      <c r="K41572" s="31">
        <v>-0.30985621830499999</v>
      </c>
      <c r="L41572" s="32">
        <v>106043.946696438</v>
      </c>
      <c r="N41572" s="31">
        <v>-0.66182424100100001</v>
      </c>
      <c r="O41572" s="30">
        <f t="shared" si="2598"/>
        <v>-37.919735788806356</v>
      </c>
      <c r="P41572" s="31">
        <v>3.7761976538809998</v>
      </c>
      <c r="Q41572" s="30">
        <f t="shared" si="2599"/>
        <v>216.36018817458452</v>
      </c>
      <c r="R41572" s="38">
        <v>0.98501615940300002</v>
      </c>
    </row>
    <row r="41573" spans="1:18" x14ac:dyDescent="0.25">
      <c r="A41573" s="18">
        <v>2461070.3534722198</v>
      </c>
      <c r="B41573" s="21">
        <v>2026</v>
      </c>
      <c r="C41573" s="21">
        <v>1</v>
      </c>
      <c r="D41573" s="21">
        <v>29</v>
      </c>
      <c r="F41573" s="11">
        <v>20.4833</v>
      </c>
      <c r="G41573" s="26">
        <f t="shared" si="2597"/>
        <v>1229</v>
      </c>
      <c r="H41573" s="27" t="str">
        <f t="shared" si="2596"/>
        <v>20:29</v>
      </c>
      <c r="J41573" s="21">
        <v>29</v>
      </c>
      <c r="K41573" s="31">
        <v>-0.30985289293200002</v>
      </c>
      <c r="L41573" s="32">
        <v>106043.951059104</v>
      </c>
      <c r="N41573" s="31">
        <v>-0.66414930638400005</v>
      </c>
      <c r="O41573" s="30">
        <f t="shared" si="2598"/>
        <v>-38.052952222344224</v>
      </c>
      <c r="P41573" s="31">
        <v>3.7718286661280001</v>
      </c>
      <c r="Q41573" s="30">
        <f t="shared" si="2599"/>
        <v>216.1098636155933</v>
      </c>
      <c r="R41573" s="38">
        <v>0.98501624403200005</v>
      </c>
    </row>
    <row r="41574" spans="1:18" x14ac:dyDescent="0.25">
      <c r="A41574" s="18">
        <v>2461070.3541666698</v>
      </c>
      <c r="B41574" s="21">
        <v>2026</v>
      </c>
      <c r="C41574" s="21">
        <v>1</v>
      </c>
      <c r="D41574" s="21">
        <v>29</v>
      </c>
      <c r="F41574" s="11">
        <v>20.5</v>
      </c>
      <c r="G41574" s="26">
        <f t="shared" si="2597"/>
        <v>1230</v>
      </c>
      <c r="H41574" s="27" t="str">
        <f t="shared" si="2596"/>
        <v>20:30</v>
      </c>
      <c r="J41574" s="21">
        <v>29</v>
      </c>
      <c r="K41574" s="31">
        <v>-0.30984956771</v>
      </c>
      <c r="L41574" s="32">
        <v>106043.955421769</v>
      </c>
      <c r="N41574" s="31">
        <v>-0.66646048017600001</v>
      </c>
      <c r="O41574" s="30">
        <f t="shared" si="2598"/>
        <v>-38.185372726347069</v>
      </c>
      <c r="P41574" s="31">
        <v>3.7674398663359998</v>
      </c>
      <c r="Q41574" s="30">
        <f t="shared" si="2599"/>
        <v>215.85840391038377</v>
      </c>
      <c r="R41574" s="38">
        <v>0.98501632866099997</v>
      </c>
    </row>
    <row r="41575" spans="1:18" x14ac:dyDescent="0.25">
      <c r="A41575" s="18">
        <v>2461070.35486111</v>
      </c>
      <c r="B41575" s="21">
        <v>2026</v>
      </c>
      <c r="C41575" s="21">
        <v>1</v>
      </c>
      <c r="D41575" s="21">
        <v>29</v>
      </c>
      <c r="F41575" s="11">
        <v>20.5167</v>
      </c>
      <c r="G41575" s="26">
        <f t="shared" si="2597"/>
        <v>1231</v>
      </c>
      <c r="H41575" s="27" t="str">
        <f t="shared" si="2596"/>
        <v>20:31</v>
      </c>
      <c r="J41575" s="21">
        <v>29</v>
      </c>
      <c r="K41575" s="31">
        <v>-0.30984624263999999</v>
      </c>
      <c r="L41575" s="32">
        <v>106043.959784434</v>
      </c>
      <c r="N41575" s="31">
        <v>-0.66875765489700001</v>
      </c>
      <c r="O41575" s="30">
        <f t="shared" si="2598"/>
        <v>-38.316991142664513</v>
      </c>
      <c r="P41575" s="31">
        <v>3.7630312193369999</v>
      </c>
      <c r="Q41575" s="30">
        <f t="shared" si="2599"/>
        <v>215.60580704397807</v>
      </c>
      <c r="R41575" s="38">
        <v>0.98501641329</v>
      </c>
    </row>
    <row r="41576" spans="1:18" x14ac:dyDescent="0.25">
      <c r="A41576" s="18">
        <v>2461070.35555556</v>
      </c>
      <c r="B41576" s="21">
        <v>2026</v>
      </c>
      <c r="C41576" s="21">
        <v>1</v>
      </c>
      <c r="D41576" s="21">
        <v>29</v>
      </c>
      <c r="F41576" s="11">
        <v>20.533300000000001</v>
      </c>
      <c r="G41576" s="26">
        <f t="shared" si="2597"/>
        <v>1232</v>
      </c>
      <c r="H41576" s="27" t="str">
        <f t="shared" si="2596"/>
        <v>20:32</v>
      </c>
      <c r="J41576" s="21">
        <v>29</v>
      </c>
      <c r="K41576" s="31">
        <v>-0.30984291772</v>
      </c>
      <c r="L41576" s="32">
        <v>106043.964147102</v>
      </c>
      <c r="N41576" s="31">
        <v>-0.67104072408899995</v>
      </c>
      <c r="O41576" s="30">
        <f t="shared" si="2598"/>
        <v>-38.447801371702454</v>
      </c>
      <c r="P41576" s="31">
        <v>3.7586026892879998</v>
      </c>
      <c r="Q41576" s="30">
        <f t="shared" si="2599"/>
        <v>215.3520709627235</v>
      </c>
      <c r="R41576" s="38">
        <v>0.98501649791900003</v>
      </c>
    </row>
    <row r="41577" spans="1:18" x14ac:dyDescent="0.25">
      <c r="A41577" s="18">
        <v>2461070.3562500002</v>
      </c>
      <c r="B41577" s="21">
        <v>2026</v>
      </c>
      <c r="C41577" s="21">
        <v>1</v>
      </c>
      <c r="D41577" s="21">
        <v>29</v>
      </c>
      <c r="F41577" s="11">
        <v>20.55</v>
      </c>
      <c r="G41577" s="26">
        <f t="shared" si="2597"/>
        <v>1233</v>
      </c>
      <c r="H41577" s="27" t="str">
        <f t="shared" si="2596"/>
        <v>20:33</v>
      </c>
      <c r="J41577" s="21">
        <v>29</v>
      </c>
      <c r="K41577" s="31">
        <v>-0.30983959295399999</v>
      </c>
      <c r="L41577" s="32">
        <v>106043.968509766</v>
      </c>
      <c r="N41577" s="31">
        <v>-0.67330957632199995</v>
      </c>
      <c r="O41577" s="30">
        <f t="shared" si="2598"/>
        <v>-38.577797028992187</v>
      </c>
      <c r="P41577" s="31">
        <v>3.7541542514259998</v>
      </c>
      <c r="Q41577" s="30">
        <f t="shared" si="2599"/>
        <v>215.09719424780471</v>
      </c>
      <c r="R41577" s="38">
        <v>0.98501658254799995</v>
      </c>
    </row>
    <row r="41578" spans="1:18" x14ac:dyDescent="0.25">
      <c r="A41578" s="18">
        <v>2461070.3569444399</v>
      </c>
      <c r="B41578" s="21">
        <v>2026</v>
      </c>
      <c r="C41578" s="21">
        <v>1</v>
      </c>
      <c r="D41578" s="21">
        <v>29</v>
      </c>
      <c r="F41578" s="11">
        <v>20.566700000000001</v>
      </c>
      <c r="G41578" s="26">
        <f t="shared" si="2597"/>
        <v>1234</v>
      </c>
      <c r="H41578" s="27" t="str">
        <f t="shared" si="2596"/>
        <v>20:34</v>
      </c>
      <c r="J41578" s="21">
        <v>29</v>
      </c>
      <c r="K41578" s="31">
        <v>-0.30983626833900002</v>
      </c>
      <c r="L41578" s="32">
        <v>106043.97287242999</v>
      </c>
      <c r="N41578" s="31">
        <v>-0.67556410433799996</v>
      </c>
      <c r="O41578" s="30">
        <f t="shared" si="2598"/>
        <v>-38.706971969102987</v>
      </c>
      <c r="P41578" s="31">
        <v>3.7496858743689998</v>
      </c>
      <c r="Q41578" s="30">
        <f t="shared" si="2599"/>
        <v>214.8411751011655</v>
      </c>
      <c r="R41578" s="38">
        <v>0.98501666717699998</v>
      </c>
    </row>
    <row r="41579" spans="1:18" x14ac:dyDescent="0.25">
      <c r="A41579" s="18">
        <v>2461070.3576388899</v>
      </c>
      <c r="B41579" s="21">
        <v>2026</v>
      </c>
      <c r="C41579" s="21">
        <v>1</v>
      </c>
      <c r="D41579" s="21">
        <v>29</v>
      </c>
      <c r="F41579" s="11">
        <v>20.583300000000001</v>
      </c>
      <c r="G41579" s="26">
        <f t="shared" si="2597"/>
        <v>1235</v>
      </c>
      <c r="H41579" s="27" t="str">
        <f t="shared" si="2596"/>
        <v>20:35</v>
      </c>
      <c r="J41579" s="21">
        <v>29</v>
      </c>
      <c r="K41579" s="31">
        <v>-0.30983294387799998</v>
      </c>
      <c r="L41579" s="32">
        <v>106043.977235094</v>
      </c>
      <c r="N41579" s="31">
        <v>-0.67780419893900001</v>
      </c>
      <c r="O41579" s="30">
        <f t="shared" si="2598"/>
        <v>-38.835319935450329</v>
      </c>
      <c r="P41579" s="31">
        <v>3.745197532043</v>
      </c>
      <c r="Q41579" s="30">
        <f t="shared" si="2599"/>
        <v>214.5840120288758</v>
      </c>
      <c r="R41579" s="38">
        <v>0.98501675180600001</v>
      </c>
    </row>
    <row r="41580" spans="1:18" x14ac:dyDescent="0.25">
      <c r="A41580" s="18">
        <v>2461070.3583333301</v>
      </c>
      <c r="B41580" s="21">
        <v>2026</v>
      </c>
      <c r="C41580" s="21">
        <v>1</v>
      </c>
      <c r="D41580" s="21">
        <v>29</v>
      </c>
      <c r="F41580" s="11">
        <v>20.6</v>
      </c>
      <c r="G41580" s="26">
        <f t="shared" si="2597"/>
        <v>1236</v>
      </c>
      <c r="H41580" s="27" t="str">
        <f t="shared" ref="H41580:H41643" si="2600">TEXT(F41580/24,"hh:mm")</f>
        <v>20:36</v>
      </c>
      <c r="J41580" s="21">
        <v>29</v>
      </c>
      <c r="K41580" s="31">
        <v>-0.30982961956999999</v>
      </c>
      <c r="L41580" s="32">
        <v>106043.981597757</v>
      </c>
      <c r="N41580" s="31">
        <v>-0.68002975052000003</v>
      </c>
      <c r="O41580" s="30">
        <f t="shared" si="2598"/>
        <v>-38.962834648130304</v>
      </c>
      <c r="P41580" s="31">
        <v>3.7406892007970001</v>
      </c>
      <c r="Q41580" s="30">
        <f t="shared" si="2599"/>
        <v>214.32570367583304</v>
      </c>
      <c r="R41580" s="38">
        <v>0.98501683643500004</v>
      </c>
    </row>
    <row r="41581" spans="1:18" x14ac:dyDescent="0.25">
      <c r="A41581" s="18">
        <v>2461070.3590277801</v>
      </c>
      <c r="B41581" s="21">
        <v>2026</v>
      </c>
      <c r="C41581" s="21">
        <v>1</v>
      </c>
      <c r="D41581" s="21">
        <v>29</v>
      </c>
      <c r="F41581" s="11">
        <v>20.616700000000002</v>
      </c>
      <c r="G41581" s="26">
        <f t="shared" si="2597"/>
        <v>1237</v>
      </c>
      <c r="H41581" s="27" t="str">
        <f t="shared" si="2600"/>
        <v>20:37</v>
      </c>
      <c r="J41581" s="21">
        <v>29</v>
      </c>
      <c r="K41581" s="31">
        <v>-0.30982629541599999</v>
      </c>
      <c r="L41581" s="32">
        <v>106043.98596042</v>
      </c>
      <c r="N41581" s="31">
        <v>-0.68224064911799998</v>
      </c>
      <c r="O41581" s="30">
        <f t="shared" si="2598"/>
        <v>-39.089509806727087</v>
      </c>
      <c r="P41581" s="31">
        <v>3.7361608593870002</v>
      </c>
      <c r="Q41581" s="30">
        <f t="shared" si="2599"/>
        <v>214.06624882484573</v>
      </c>
      <c r="R41581" s="38">
        <v>0.98501692106399996</v>
      </c>
    </row>
    <row r="41582" spans="1:18" x14ac:dyDescent="0.25">
      <c r="A41582" s="18">
        <v>2461070.3597222199</v>
      </c>
      <c r="B41582" s="21">
        <v>2026</v>
      </c>
      <c r="C41582" s="21">
        <v>1</v>
      </c>
      <c r="D41582" s="21">
        <v>29</v>
      </c>
      <c r="F41582" s="11">
        <v>20.633299999999998</v>
      </c>
      <c r="G41582" s="26">
        <f t="shared" si="2597"/>
        <v>1238</v>
      </c>
      <c r="H41582" s="27" t="str">
        <f t="shared" si="2600"/>
        <v>20:38</v>
      </c>
      <c r="J41582" s="21">
        <v>29</v>
      </c>
      <c r="K41582" s="31">
        <v>-0.30982297141600001</v>
      </c>
      <c r="L41582" s="32">
        <v>106043.990323083</v>
      </c>
      <c r="N41582" s="31">
        <v>-0.68443678437900002</v>
      </c>
      <c r="O41582" s="30">
        <f t="shared" si="2598"/>
        <v>-39.215339088422255</v>
      </c>
      <c r="P41582" s="31">
        <v>3.7316124891169999</v>
      </c>
      <c r="Q41582" s="30">
        <f t="shared" si="2599"/>
        <v>213.80564640471195</v>
      </c>
      <c r="R41582" s="38">
        <v>0.98501700569299999</v>
      </c>
    </row>
    <row r="41583" spans="1:18" x14ac:dyDescent="0.25">
      <c r="A41583" s="18">
        <v>2461070.3604166699</v>
      </c>
      <c r="B41583" s="21">
        <v>2026</v>
      </c>
      <c r="C41583" s="21">
        <v>1</v>
      </c>
      <c r="D41583" s="21">
        <v>29</v>
      </c>
      <c r="F41583" s="11">
        <v>20.65</v>
      </c>
      <c r="G41583" s="26">
        <f t="shared" si="2597"/>
        <v>1239</v>
      </c>
      <c r="H41583" s="27" t="str">
        <f t="shared" si="2600"/>
        <v>20:39</v>
      </c>
      <c r="J41583" s="21">
        <v>29</v>
      </c>
      <c r="K41583" s="31">
        <v>-0.30981964757199998</v>
      </c>
      <c r="L41583" s="32">
        <v>106043.994685746</v>
      </c>
      <c r="N41583" s="31">
        <v>-0.68661804559600004</v>
      </c>
      <c r="O41583" s="30">
        <f t="shared" si="2598"/>
        <v>-39.340316150171923</v>
      </c>
      <c r="P41583" s="31">
        <v>3.727044073849</v>
      </c>
      <c r="Q41583" s="30">
        <f t="shared" si="2599"/>
        <v>213.54389549079241</v>
      </c>
      <c r="R41583" s="38">
        <v>0.98501709032200002</v>
      </c>
    </row>
    <row r="41584" spans="1:18" x14ac:dyDescent="0.25">
      <c r="A41584" s="18">
        <v>2461070.3611111101</v>
      </c>
      <c r="B41584" s="21">
        <v>2026</v>
      </c>
      <c r="C41584" s="21">
        <v>1</v>
      </c>
      <c r="D41584" s="21">
        <v>29</v>
      </c>
      <c r="F41584" s="11">
        <v>20.666699999999999</v>
      </c>
      <c r="G41584" s="26">
        <f t="shared" si="2597"/>
        <v>1240</v>
      </c>
      <c r="H41584" s="27" t="str">
        <f t="shared" si="2600"/>
        <v>20:40</v>
      </c>
      <c r="J41584" s="21">
        <v>29</v>
      </c>
      <c r="K41584" s="31">
        <v>-0.30981632388199998</v>
      </c>
      <c r="L41584" s="32">
        <v>106043.999048408</v>
      </c>
      <c r="N41584" s="31">
        <v>-0.68878432173899995</v>
      </c>
      <c r="O41584" s="30">
        <f t="shared" si="2598"/>
        <v>-39.4644346304257</v>
      </c>
      <c r="P41584" s="31">
        <v>3.7224556000289999</v>
      </c>
      <c r="Q41584" s="30">
        <f t="shared" si="2599"/>
        <v>213.28099530650013</v>
      </c>
      <c r="R41584" s="38">
        <v>0.98501717495100005</v>
      </c>
    </row>
    <row r="41585" spans="1:18" x14ac:dyDescent="0.25">
      <c r="A41585" s="18">
        <v>2461070.3618055601</v>
      </c>
      <c r="B41585" s="21">
        <v>2026</v>
      </c>
      <c r="C41585" s="21">
        <v>1</v>
      </c>
      <c r="D41585" s="21">
        <v>29</v>
      </c>
      <c r="F41585" s="11">
        <v>20.683299999999999</v>
      </c>
      <c r="G41585" s="26">
        <f t="shared" si="2597"/>
        <v>1241</v>
      </c>
      <c r="H41585" s="27" t="str">
        <f t="shared" si="2600"/>
        <v>20:41</v>
      </c>
      <c r="J41585" s="21">
        <v>29</v>
      </c>
      <c r="K41585" s="31">
        <v>-0.30981300034800002</v>
      </c>
      <c r="L41585" s="32">
        <v>106044.003411069</v>
      </c>
      <c r="N41585" s="31">
        <v>-0.690935501452</v>
      </c>
      <c r="O41585" s="30">
        <f t="shared" si="2598"/>
        <v>-39.587688148954761</v>
      </c>
      <c r="P41585" s="31">
        <v>3.7178470567700002</v>
      </c>
      <c r="Q41585" s="30">
        <f t="shared" si="2599"/>
        <v>213.01694522805599</v>
      </c>
      <c r="R41585" s="38">
        <v>0.98501725957999997</v>
      </c>
    </row>
    <row r="41586" spans="1:18" x14ac:dyDescent="0.25">
      <c r="A41586" s="18">
        <v>2461070.3624999998</v>
      </c>
      <c r="B41586" s="21">
        <v>2026</v>
      </c>
      <c r="C41586" s="21">
        <v>1</v>
      </c>
      <c r="D41586" s="21">
        <v>29</v>
      </c>
      <c r="F41586" s="11">
        <v>20.7</v>
      </c>
      <c r="G41586" s="26">
        <f t="shared" si="2597"/>
        <v>1242</v>
      </c>
      <c r="H41586" s="27" t="str">
        <f t="shared" si="2600"/>
        <v>20:42</v>
      </c>
      <c r="J41586" s="21">
        <v>29</v>
      </c>
      <c r="K41586" s="31">
        <v>-0.30980967697</v>
      </c>
      <c r="L41586" s="32">
        <v>106044.00777373101</v>
      </c>
      <c r="N41586" s="31">
        <v>-0.69307147306100003</v>
      </c>
      <c r="O41586" s="30">
        <f t="shared" si="2598"/>
        <v>-39.710070307310232</v>
      </c>
      <c r="P41586" s="31">
        <v>3.7132184359260001</v>
      </c>
      <c r="Q41586" s="30">
        <f t="shared" si="2599"/>
        <v>212.7517447887285</v>
      </c>
      <c r="R41586" s="38">
        <v>0.985017344209</v>
      </c>
    </row>
    <row r="41587" spans="1:18" x14ac:dyDescent="0.25">
      <c r="A41587" s="18">
        <v>2461070.36319444</v>
      </c>
      <c r="B41587" s="21">
        <v>2026</v>
      </c>
      <c r="C41587" s="21">
        <v>1</v>
      </c>
      <c r="D41587" s="21">
        <v>29</v>
      </c>
      <c r="F41587" s="11">
        <v>20.716699999999999</v>
      </c>
      <c r="G41587" s="26">
        <f t="shared" si="2597"/>
        <v>1243</v>
      </c>
      <c r="H41587" s="27" t="str">
        <f t="shared" si="2600"/>
        <v>20:43</v>
      </c>
      <c r="J41587" s="21">
        <v>29</v>
      </c>
      <c r="K41587" s="31">
        <v>-0.30980635374900001</v>
      </c>
      <c r="L41587" s="32">
        <v>106044.012136392</v>
      </c>
      <c r="N41587" s="31">
        <v>-0.69519212460099999</v>
      </c>
      <c r="O41587" s="30">
        <f t="shared" si="2598"/>
        <v>-39.831574690370147</v>
      </c>
      <c r="P41587" s="31">
        <v>3.708569732125</v>
      </c>
      <c r="Q41587" s="30">
        <f t="shared" si="2599"/>
        <v>212.48539368072477</v>
      </c>
      <c r="R41587" s="38">
        <v>0.98501742883800003</v>
      </c>
    </row>
    <row r="41588" spans="1:18" x14ac:dyDescent="0.25">
      <c r="A41588" s="18">
        <v>2461070.36388889</v>
      </c>
      <c r="B41588" s="21">
        <v>2026</v>
      </c>
      <c r="C41588" s="21">
        <v>1</v>
      </c>
      <c r="D41588" s="21">
        <v>29</v>
      </c>
      <c r="F41588" s="11">
        <v>20.7333</v>
      </c>
      <c r="G41588" s="26">
        <f t="shared" si="2597"/>
        <v>1244</v>
      </c>
      <c r="H41588" s="27" t="str">
        <f t="shared" si="2600"/>
        <v>20:44</v>
      </c>
      <c r="J41588" s="21">
        <v>29</v>
      </c>
      <c r="K41588" s="31">
        <v>-0.309803030684</v>
      </c>
      <c r="L41588" s="32">
        <v>106044.016499056</v>
      </c>
      <c r="N41588" s="31">
        <v>-0.69729734522300002</v>
      </c>
      <c r="O41588" s="30">
        <f t="shared" si="2598"/>
        <v>-39.952194946954656</v>
      </c>
      <c r="P41588" s="31">
        <v>3.7039009397089999</v>
      </c>
      <c r="Q41588" s="30">
        <f t="shared" si="2599"/>
        <v>212.2178915798653</v>
      </c>
      <c r="R41588" s="38">
        <v>0.98501751346699995</v>
      </c>
    </row>
    <row r="41589" spans="1:18" x14ac:dyDescent="0.25">
      <c r="A41589" s="18">
        <v>2461070.3645833302</v>
      </c>
      <c r="B41589" s="21">
        <v>2026</v>
      </c>
      <c r="C41589" s="21">
        <v>1</v>
      </c>
      <c r="D41589" s="21">
        <v>29</v>
      </c>
      <c r="F41589" s="11">
        <v>20.75</v>
      </c>
      <c r="G41589" s="26">
        <f t="shared" si="2597"/>
        <v>1245</v>
      </c>
      <c r="H41589" s="27" t="str">
        <f t="shared" si="2600"/>
        <v>20:45</v>
      </c>
      <c r="J41589" s="21">
        <v>29</v>
      </c>
      <c r="K41589" s="31">
        <v>-0.309799707777</v>
      </c>
      <c r="L41589" s="32">
        <v>106044.020861716</v>
      </c>
      <c r="N41589" s="31">
        <v>-0.69938701961500005</v>
      </c>
      <c r="O41589" s="30">
        <f t="shared" si="2598"/>
        <v>-40.071924470172824</v>
      </c>
      <c r="P41589" s="31">
        <v>3.6992120652649998</v>
      </c>
      <c r="Q41589" s="30">
        <f t="shared" si="2599"/>
        <v>211.94923886355733</v>
      </c>
      <c r="R41589" s="38">
        <v>0.98501759809599998</v>
      </c>
    </row>
    <row r="41590" spans="1:18" x14ac:dyDescent="0.25">
      <c r="A41590" s="18">
        <v>2461070.3652777802</v>
      </c>
      <c r="B41590" s="21">
        <v>2026</v>
      </c>
      <c r="C41590" s="21">
        <v>1</v>
      </c>
      <c r="D41590" s="21">
        <v>29</v>
      </c>
      <c r="F41590" s="11">
        <v>20.7667</v>
      </c>
      <c r="G41590" s="26">
        <f t="shared" si="2597"/>
        <v>1246</v>
      </c>
      <c r="H41590" s="27" t="str">
        <f t="shared" si="2600"/>
        <v>20:46</v>
      </c>
      <c r="J41590" s="21">
        <v>29</v>
      </c>
      <c r="K41590" s="31">
        <v>-0.309796385028</v>
      </c>
      <c r="L41590" s="32">
        <v>106044.02522437699</v>
      </c>
      <c r="N41590" s="31">
        <v>-0.70146103644199997</v>
      </c>
      <c r="O41590" s="30">
        <f t="shared" si="2598"/>
        <v>-40.190756880999032</v>
      </c>
      <c r="P41590" s="31">
        <v>3.694503108963</v>
      </c>
      <c r="Q41590" s="30">
        <f t="shared" si="2599"/>
        <v>211.67943554154121</v>
      </c>
      <c r="R41590" s="38">
        <v>0.98501768272500001</v>
      </c>
    </row>
    <row r="41591" spans="1:18" x14ac:dyDescent="0.25">
      <c r="A41591" s="18">
        <v>2461070.36597222</v>
      </c>
      <c r="B41591" s="21">
        <v>2026</v>
      </c>
      <c r="C41591" s="21">
        <v>1</v>
      </c>
      <c r="D41591" s="21">
        <v>29</v>
      </c>
      <c r="F41591" s="11">
        <v>20.783300000000001</v>
      </c>
      <c r="G41591" s="26">
        <f t="shared" si="2597"/>
        <v>1247</v>
      </c>
      <c r="H41591" s="27" t="str">
        <f t="shared" si="2600"/>
        <v>20:47</v>
      </c>
      <c r="J41591" s="21">
        <v>29</v>
      </c>
      <c r="K41591" s="31">
        <v>-0.309793062437</v>
      </c>
      <c r="L41591" s="32">
        <v>106044.029587037</v>
      </c>
      <c r="N41591" s="31">
        <v>-0.70351928271599995</v>
      </c>
      <c r="O41591" s="30">
        <f t="shared" si="2598"/>
        <v>-40.308685705697762</v>
      </c>
      <c r="P41591" s="31">
        <v>3.6897740771160001</v>
      </c>
      <c r="Q41591" s="30">
        <f t="shared" si="2599"/>
        <v>211.40848197552515</v>
      </c>
      <c r="R41591" s="38">
        <v>0.98501776735400004</v>
      </c>
    </row>
    <row r="41592" spans="1:18" x14ac:dyDescent="0.25">
      <c r="A41592" s="18">
        <v>2461070.36666667</v>
      </c>
      <c r="B41592" s="21">
        <v>2026</v>
      </c>
      <c r="C41592" s="21">
        <v>1</v>
      </c>
      <c r="D41592" s="21">
        <v>29</v>
      </c>
      <c r="F41592" s="11">
        <v>20.8</v>
      </c>
      <c r="G41592" s="26">
        <f t="shared" si="2597"/>
        <v>1248</v>
      </c>
      <c r="H41592" s="27" t="str">
        <f t="shared" si="2600"/>
        <v>20:48</v>
      </c>
      <c r="J41592" s="21">
        <v>29</v>
      </c>
      <c r="K41592" s="31">
        <v>-0.309789740004</v>
      </c>
      <c r="L41592" s="32">
        <v>106044.03394969599</v>
      </c>
      <c r="N41592" s="31">
        <v>-0.70556164526200005</v>
      </c>
      <c r="O41592" s="30">
        <f t="shared" si="2598"/>
        <v>-40.425704459819158</v>
      </c>
      <c r="P41592" s="31">
        <v>3.6850249790420002</v>
      </c>
      <c r="Q41592" s="30">
        <f t="shared" si="2599"/>
        <v>211.13637869939126</v>
      </c>
      <c r="R41592" s="38">
        <v>0.98501785198299996</v>
      </c>
    </row>
    <row r="41593" spans="1:18" x14ac:dyDescent="0.25">
      <c r="A41593" s="18">
        <v>2461070.3673611102</v>
      </c>
      <c r="B41593" s="21">
        <v>2026</v>
      </c>
      <c r="C41593" s="21">
        <v>1</v>
      </c>
      <c r="D41593" s="21">
        <v>29</v>
      </c>
      <c r="F41593" s="11">
        <v>20.816700000000001</v>
      </c>
      <c r="G41593" s="26">
        <f t="shared" si="2597"/>
        <v>1249</v>
      </c>
      <c r="H41593" s="27" t="str">
        <f t="shared" si="2600"/>
        <v>20:49</v>
      </c>
      <c r="J41593" s="21">
        <v>29</v>
      </c>
      <c r="K41593" s="31">
        <v>-0.30978641772999999</v>
      </c>
      <c r="L41593" s="32">
        <v>106044.038312356</v>
      </c>
      <c r="N41593" s="31">
        <v>-0.70758801069300004</v>
      </c>
      <c r="O41593" s="30">
        <f t="shared" si="2598"/>
        <v>-40.541806646766666</v>
      </c>
      <c r="P41593" s="31">
        <v>3.6802558272170001</v>
      </c>
      <c r="Q41593" s="30">
        <f t="shared" si="2599"/>
        <v>210.86312642796162</v>
      </c>
      <c r="R41593" s="38">
        <v>0.98501793661199999</v>
      </c>
    </row>
    <row r="41594" spans="1:18" x14ac:dyDescent="0.25">
      <c r="A41594" s="18">
        <v>2461070.3680555602</v>
      </c>
      <c r="B41594" s="21">
        <v>2026</v>
      </c>
      <c r="C41594" s="21">
        <v>1</v>
      </c>
      <c r="D41594" s="21">
        <v>29</v>
      </c>
      <c r="F41594" s="11">
        <v>20.833300000000001</v>
      </c>
      <c r="G41594" s="26">
        <f t="shared" si="2597"/>
        <v>1250</v>
      </c>
      <c r="H41594" s="27" t="str">
        <f t="shared" si="2600"/>
        <v>20:50</v>
      </c>
      <c r="J41594" s="21">
        <v>29</v>
      </c>
      <c r="K41594" s="31">
        <v>-0.30978309561599998</v>
      </c>
      <c r="L41594" s="32">
        <v>106044.04267501501</v>
      </c>
      <c r="N41594" s="31">
        <v>-0.70959826545600002</v>
      </c>
      <c r="O41594" s="30">
        <f t="shared" si="2598"/>
        <v>-40.65698576043264</v>
      </c>
      <c r="P41594" s="31">
        <v>3.6754666372639999</v>
      </c>
      <c r="Q41594" s="30">
        <f t="shared" si="2599"/>
        <v>210.58872605636827</v>
      </c>
      <c r="R41594" s="38">
        <v>0.98501802124100002</v>
      </c>
    </row>
    <row r="41595" spans="1:18" x14ac:dyDescent="0.25">
      <c r="A41595" s="18">
        <v>2461070.3687499999</v>
      </c>
      <c r="B41595" s="21">
        <v>2026</v>
      </c>
      <c r="C41595" s="21">
        <v>1</v>
      </c>
      <c r="D41595" s="21">
        <v>29</v>
      </c>
      <c r="F41595" s="11">
        <v>20.85</v>
      </c>
      <c r="G41595" s="26">
        <f t="shared" si="2597"/>
        <v>1251</v>
      </c>
      <c r="H41595" s="27" t="str">
        <f t="shared" si="2600"/>
        <v>20:51</v>
      </c>
      <c r="J41595" s="21">
        <v>29</v>
      </c>
      <c r="K41595" s="31">
        <v>-0.30977977366100001</v>
      </c>
      <c r="L41595" s="32">
        <v>106044.04703767299</v>
      </c>
      <c r="N41595" s="31">
        <v>-0.71159229583600003</v>
      </c>
      <c r="O41595" s="30">
        <f t="shared" si="2598"/>
        <v>-40.771235285427508</v>
      </c>
      <c r="P41595" s="31">
        <v>3.6706574280409998</v>
      </c>
      <c r="Q41595" s="30">
        <f t="shared" si="2599"/>
        <v>210.31317866509497</v>
      </c>
      <c r="R41595" s="38">
        <v>0.98501810587000005</v>
      </c>
    </row>
    <row r="41596" spans="1:18" x14ac:dyDescent="0.25">
      <c r="A41596" s="18">
        <v>2461070.3694444401</v>
      </c>
      <c r="B41596" s="21">
        <v>2026</v>
      </c>
      <c r="C41596" s="21">
        <v>1</v>
      </c>
      <c r="D41596" s="21">
        <v>29</v>
      </c>
      <c r="F41596" s="11">
        <v>20.866700000000002</v>
      </c>
      <c r="G41596" s="26">
        <f t="shared" si="2597"/>
        <v>1252</v>
      </c>
      <c r="H41596" s="27" t="str">
        <f t="shared" si="2600"/>
        <v>20:52</v>
      </c>
      <c r="J41596" s="21">
        <v>29</v>
      </c>
      <c r="K41596" s="31">
        <v>-0.30977645186699998</v>
      </c>
      <c r="L41596" s="32">
        <v>106044.051400332</v>
      </c>
      <c r="N41596" s="31">
        <v>-0.71356998801899996</v>
      </c>
      <c r="O41596" s="30">
        <f t="shared" si="2598"/>
        <v>-40.884548700689415</v>
      </c>
      <c r="P41596" s="31">
        <v>3.6658282215979998</v>
      </c>
      <c r="Q41596" s="30">
        <f t="shared" si="2599"/>
        <v>210.03648551751368</v>
      </c>
      <c r="R41596" s="38">
        <v>0.98501819049899997</v>
      </c>
    </row>
    <row r="41597" spans="1:18" x14ac:dyDescent="0.25">
      <c r="A41597" s="18">
        <v>2461070.3701388901</v>
      </c>
      <c r="B41597" s="21">
        <v>2026</v>
      </c>
      <c r="C41597" s="21">
        <v>1</v>
      </c>
      <c r="D41597" s="21">
        <v>29</v>
      </c>
      <c r="F41597" s="11">
        <v>20.883299999999998</v>
      </c>
      <c r="G41597" s="26">
        <f t="shared" si="2597"/>
        <v>1253</v>
      </c>
      <c r="H41597" s="27" t="str">
        <f t="shared" si="2600"/>
        <v>20:53</v>
      </c>
      <c r="J41597" s="21">
        <v>29</v>
      </c>
      <c r="K41597" s="31">
        <v>-0.30977313023300002</v>
      </c>
      <c r="L41597" s="32">
        <v>106044.05576299</v>
      </c>
      <c r="N41597" s="31">
        <v>-0.71553122802400004</v>
      </c>
      <c r="O41597" s="30">
        <f t="shared" si="2598"/>
        <v>-40.996919475588136</v>
      </c>
      <c r="P41597" s="31">
        <v>3.6609790434399998</v>
      </c>
      <c r="Q41597" s="30">
        <f t="shared" si="2599"/>
        <v>209.75864807495327</v>
      </c>
      <c r="R41597" s="38">
        <v>0.98501827512899998</v>
      </c>
    </row>
    <row r="41598" spans="1:18" x14ac:dyDescent="0.25">
      <c r="A41598" s="18">
        <v>2461070.3708333299</v>
      </c>
      <c r="B41598" s="21">
        <v>2026</v>
      </c>
      <c r="C41598" s="21">
        <v>1</v>
      </c>
      <c r="D41598" s="21">
        <v>29</v>
      </c>
      <c r="F41598" s="11">
        <v>20.9</v>
      </c>
      <c r="G41598" s="26">
        <f t="shared" si="2597"/>
        <v>1254</v>
      </c>
      <c r="H41598" s="27" t="str">
        <f t="shared" si="2600"/>
        <v>20:54</v>
      </c>
      <c r="J41598" s="21">
        <v>29</v>
      </c>
      <c r="K41598" s="31">
        <v>-0.30976980875999999</v>
      </c>
      <c r="L41598" s="32">
        <v>106044.060125648</v>
      </c>
      <c r="N41598" s="31">
        <v>-0.71747590182800003</v>
      </c>
      <c r="O41598" s="30">
        <f t="shared" si="2598"/>
        <v>-41.10834107708699</v>
      </c>
      <c r="P41598" s="31">
        <v>3.6561099223240001</v>
      </c>
      <c r="Q41598" s="30">
        <f t="shared" si="2599"/>
        <v>209.47966798506846</v>
      </c>
      <c r="R41598" s="38">
        <v>0.98501835975800001</v>
      </c>
    </row>
    <row r="41599" spans="1:18" x14ac:dyDescent="0.25">
      <c r="A41599" s="18">
        <v>2461070.3715277798</v>
      </c>
      <c r="B41599" s="21">
        <v>2026</v>
      </c>
      <c r="C41599" s="21">
        <v>1</v>
      </c>
      <c r="D41599" s="21">
        <v>29</v>
      </c>
      <c r="F41599" s="11">
        <v>20.916699999999999</v>
      </c>
      <c r="G41599" s="26">
        <f t="shared" si="2597"/>
        <v>1255</v>
      </c>
      <c r="H41599" s="27" t="str">
        <f t="shared" si="2600"/>
        <v>20:55</v>
      </c>
      <c r="J41599" s="21">
        <v>29</v>
      </c>
      <c r="K41599" s="31">
        <v>-0.30976648744800001</v>
      </c>
      <c r="L41599" s="32">
        <v>106044.064488309</v>
      </c>
      <c r="N41599" s="31">
        <v>-0.71940389658799997</v>
      </c>
      <c r="O41599" s="30">
        <f t="shared" si="2598"/>
        <v>-41.218807039758325</v>
      </c>
      <c r="P41599" s="31">
        <v>3.651220887234</v>
      </c>
      <c r="Q41599" s="30">
        <f t="shared" si="2599"/>
        <v>209.19954690852009</v>
      </c>
      <c r="R41599" s="38">
        <v>0.98501844438700004</v>
      </c>
    </row>
    <row r="41600" spans="1:18" x14ac:dyDescent="0.25">
      <c r="A41600" s="18">
        <v>2461070.3722222201</v>
      </c>
      <c r="B41600" s="21">
        <v>2026</v>
      </c>
      <c r="C41600" s="21">
        <v>1</v>
      </c>
      <c r="D41600" s="21">
        <v>29</v>
      </c>
      <c r="F41600" s="11">
        <v>20.933299999999999</v>
      </c>
      <c r="G41600" s="26">
        <f t="shared" si="2597"/>
        <v>1256</v>
      </c>
      <c r="H41600" s="27" t="str">
        <f t="shared" si="2600"/>
        <v>20:56</v>
      </c>
      <c r="J41600" s="21">
        <v>29</v>
      </c>
      <c r="K41600" s="31">
        <v>-0.30976316629700001</v>
      </c>
      <c r="L41600" s="32">
        <v>106044.068850966</v>
      </c>
      <c r="N41600" s="31">
        <v>-0.72131509553700002</v>
      </c>
      <c r="O41600" s="30">
        <f t="shared" si="2598"/>
        <v>-41.328310673345861</v>
      </c>
      <c r="P41600" s="31">
        <v>3.6463119804990001</v>
      </c>
      <c r="Q41600" s="30">
        <f t="shared" si="2599"/>
        <v>208.91828727058123</v>
      </c>
      <c r="R41600" s="38">
        <v>0.98501852901599996</v>
      </c>
    </row>
    <row r="41601" spans="1:18" x14ac:dyDescent="0.25">
      <c r="A41601" s="18">
        <v>2461070.3729166701</v>
      </c>
      <c r="B41601" s="21">
        <v>2026</v>
      </c>
      <c r="C41601" s="21">
        <v>1</v>
      </c>
      <c r="D41601" s="21">
        <v>29</v>
      </c>
      <c r="F41601" s="11">
        <v>20.95</v>
      </c>
      <c r="G41601" s="26">
        <f t="shared" si="2597"/>
        <v>1257</v>
      </c>
      <c r="H41601" s="27" t="str">
        <f t="shared" si="2600"/>
        <v>20:57</v>
      </c>
      <c r="J41601" s="21">
        <v>29</v>
      </c>
      <c r="K41601" s="31">
        <v>-0.30975984530900003</v>
      </c>
      <c r="L41601" s="32">
        <v>106044.073213624</v>
      </c>
      <c r="N41601" s="31">
        <v>-0.72320938578500005</v>
      </c>
      <c r="O41601" s="30">
        <f t="shared" si="2598"/>
        <v>-41.436845509729054</v>
      </c>
      <c r="P41601" s="31">
        <v>3.6413832380920002</v>
      </c>
      <c r="Q41601" s="30">
        <f t="shared" si="2599"/>
        <v>208.63589113235298</v>
      </c>
      <c r="R41601" s="38">
        <v>0.98501861364499999</v>
      </c>
    </row>
    <row r="41602" spans="1:18" x14ac:dyDescent="0.25">
      <c r="A41602" s="18">
        <v>2461070.3736111098</v>
      </c>
      <c r="B41602" s="21">
        <v>2026</v>
      </c>
      <c r="C41602" s="21">
        <v>1</v>
      </c>
      <c r="D41602" s="21">
        <v>29</v>
      </c>
      <c r="F41602" s="11">
        <v>20.966699999999999</v>
      </c>
      <c r="G41602" s="26">
        <f t="shared" si="2597"/>
        <v>1258</v>
      </c>
      <c r="H41602" s="27" t="str">
        <f t="shared" si="2600"/>
        <v>20:58</v>
      </c>
      <c r="J41602" s="21">
        <v>29</v>
      </c>
      <c r="K41602" s="31">
        <v>-0.30975652448300001</v>
      </c>
      <c r="L41602" s="32">
        <v>106044.07757628</v>
      </c>
      <c r="N41602" s="31">
        <v>-0.72508665312300002</v>
      </c>
      <c r="O41602" s="30">
        <f t="shared" si="2598"/>
        <v>-41.544405005214216</v>
      </c>
      <c r="P41602" s="31">
        <v>3.6364347028789998</v>
      </c>
      <c r="Q41602" s="30">
        <f t="shared" si="2599"/>
        <v>208.35236094987621</v>
      </c>
      <c r="R41602" s="38">
        <v>0.98501869827400002</v>
      </c>
    </row>
    <row r="41603" spans="1:18" x14ac:dyDescent="0.25">
      <c r="A41603" s="18">
        <v>2461070.3743055598</v>
      </c>
      <c r="B41603" s="21">
        <v>2026</v>
      </c>
      <c r="C41603" s="21">
        <v>1</v>
      </c>
      <c r="D41603" s="21">
        <v>29</v>
      </c>
      <c r="F41603" s="11">
        <v>20.9833</v>
      </c>
      <c r="G41603" s="26">
        <f t="shared" si="2597"/>
        <v>1259</v>
      </c>
      <c r="H41603" s="27" t="str">
        <f t="shared" si="2600"/>
        <v>20:59</v>
      </c>
      <c r="J41603" s="21">
        <v>29</v>
      </c>
      <c r="K41603" s="31">
        <v>-0.30975320381999999</v>
      </c>
      <c r="L41603" s="32">
        <v>106044.081938937</v>
      </c>
      <c r="N41603" s="31">
        <v>-0.72694678336499996</v>
      </c>
      <c r="O41603" s="30">
        <f t="shared" si="2598"/>
        <v>-41.650982617425456</v>
      </c>
      <c r="P41603" s="31">
        <v>3.6314664213499999</v>
      </c>
      <c r="Q41603" s="30">
        <f t="shared" si="2599"/>
        <v>208.06769938683169</v>
      </c>
      <c r="R41603" s="38">
        <v>0.98501878290300005</v>
      </c>
    </row>
    <row r="41604" spans="1:18" x14ac:dyDescent="0.25">
      <c r="A41604" s="18">
        <v>2461070.375</v>
      </c>
      <c r="B41604" s="21">
        <v>2026</v>
      </c>
      <c r="C41604" s="21">
        <v>1</v>
      </c>
      <c r="D41604" s="21">
        <v>29</v>
      </c>
      <c r="F41604" s="11">
        <v>21</v>
      </c>
      <c r="G41604" s="26">
        <f t="shared" si="2597"/>
        <v>1260</v>
      </c>
      <c r="H41604" s="27" t="str">
        <f t="shared" si="2600"/>
        <v>21:00</v>
      </c>
      <c r="J41604" s="21">
        <v>29</v>
      </c>
      <c r="K41604" s="31">
        <v>-0.30974988331999997</v>
      </c>
      <c r="L41604" s="32">
        <v>106044.08630159299</v>
      </c>
      <c r="N41604" s="31">
        <v>-0.72878966235499998</v>
      </c>
      <c r="O41604" s="30">
        <f t="shared" si="2598"/>
        <v>-41.756571805705789</v>
      </c>
      <c r="P41604" s="31">
        <v>3.6264784437180002</v>
      </c>
      <c r="Q41604" s="30">
        <f t="shared" si="2599"/>
        <v>207.78190932021246</v>
      </c>
      <c r="R41604" s="38">
        <v>0.98501886753199996</v>
      </c>
    </row>
    <row r="41605" spans="1:18" x14ac:dyDescent="0.25">
      <c r="A41605" s="18">
        <v>2461070.3756944402</v>
      </c>
      <c r="B41605" s="21">
        <v>2026</v>
      </c>
      <c r="C41605" s="21">
        <v>1</v>
      </c>
      <c r="D41605" s="21">
        <v>29</v>
      </c>
      <c r="F41605" s="11">
        <v>21.0167</v>
      </c>
      <c r="G41605" s="26">
        <f t="shared" si="2597"/>
        <v>1261</v>
      </c>
      <c r="H41605" s="27" t="str">
        <f t="shared" si="2600"/>
        <v>21:01</v>
      </c>
      <c r="J41605" s="21">
        <v>29</v>
      </c>
      <c r="K41605" s="31">
        <v>-0.309746562984</v>
      </c>
      <c r="L41605" s="32">
        <v>106044.09066425</v>
      </c>
      <c r="N41605" s="31">
        <v>-0.73061517601500003</v>
      </c>
      <c r="O41605" s="30">
        <f t="shared" si="2598"/>
        <v>-41.861166033867278</v>
      </c>
      <c r="P41605" s="31">
        <v>3.6214708238859998</v>
      </c>
      <c r="Q41605" s="30">
        <f t="shared" si="2599"/>
        <v>207.49499383843283</v>
      </c>
      <c r="R41605" s="38">
        <v>0.98501895216099999</v>
      </c>
    </row>
    <row r="41606" spans="1:18" x14ac:dyDescent="0.25">
      <c r="A41606" s="18">
        <v>2461070.3763888902</v>
      </c>
      <c r="B41606" s="21">
        <v>2026</v>
      </c>
      <c r="C41606" s="21">
        <v>1</v>
      </c>
      <c r="D41606" s="21">
        <v>29</v>
      </c>
      <c r="F41606" s="11">
        <v>21.033300000000001</v>
      </c>
      <c r="G41606" s="26">
        <f t="shared" si="2597"/>
        <v>1262</v>
      </c>
      <c r="H41606" s="27" t="str">
        <f t="shared" si="2600"/>
        <v>21:02</v>
      </c>
      <c r="J41606" s="21">
        <v>29</v>
      </c>
      <c r="K41606" s="31">
        <v>-0.30974324281100002</v>
      </c>
      <c r="L41606" s="32">
        <v>106044.095026906</v>
      </c>
      <c r="N41606" s="31">
        <v>-0.73242321032699997</v>
      </c>
      <c r="O41606" s="30">
        <f t="shared" si="2598"/>
        <v>-41.964758769159708</v>
      </c>
      <c r="P41606" s="31">
        <v>3.6164436196300001</v>
      </c>
      <c r="Q41606" s="30">
        <f t="shared" si="2599"/>
        <v>207.20695625181384</v>
      </c>
      <c r="R41606" s="38">
        <v>0.98501903679000002</v>
      </c>
    </row>
    <row r="41607" spans="1:18" x14ac:dyDescent="0.25">
      <c r="A41607" s="18">
        <v>2461070.3770833299</v>
      </c>
      <c r="B41607" s="21">
        <v>2026</v>
      </c>
      <c r="C41607" s="21">
        <v>1</v>
      </c>
      <c r="D41607" s="21">
        <v>29</v>
      </c>
      <c r="F41607" s="11">
        <v>21.05</v>
      </c>
      <c r="G41607" s="26">
        <f t="shared" si="2597"/>
        <v>1263</v>
      </c>
      <c r="H41607" s="27" t="str">
        <f t="shared" si="2600"/>
        <v>21:03</v>
      </c>
      <c r="J41607" s="21">
        <v>29</v>
      </c>
      <c r="K41607" s="31">
        <v>-0.30973992280200002</v>
      </c>
      <c r="L41607" s="32">
        <v>106044.099389561</v>
      </c>
      <c r="N41607" s="31">
        <v>-0.73421365141999995</v>
      </c>
      <c r="O41607" s="30">
        <f t="shared" si="2598"/>
        <v>-42.0673434872554</v>
      </c>
      <c r="P41607" s="31">
        <v>3.611396892458</v>
      </c>
      <c r="Q41607" s="30">
        <f t="shared" si="2599"/>
        <v>206.91780008450425</v>
      </c>
      <c r="R41607" s="38">
        <v>0.98501912141900005</v>
      </c>
    </row>
    <row r="41608" spans="1:18" x14ac:dyDescent="0.25">
      <c r="A41608" s="18">
        <v>2461070.3777777799</v>
      </c>
      <c r="B41608" s="21">
        <v>2026</v>
      </c>
      <c r="C41608" s="21">
        <v>1</v>
      </c>
      <c r="D41608" s="21">
        <v>29</v>
      </c>
      <c r="F41608" s="11">
        <v>21.066700000000001</v>
      </c>
      <c r="G41608" s="26">
        <f t="shared" si="2597"/>
        <v>1264</v>
      </c>
      <c r="H41608" s="27" t="str">
        <f t="shared" si="2600"/>
        <v>21:04</v>
      </c>
      <c r="J41608" s="21">
        <v>29</v>
      </c>
      <c r="K41608" s="31">
        <v>-0.30973660295799998</v>
      </c>
      <c r="L41608" s="32">
        <v>106044.10375221699</v>
      </c>
      <c r="N41608" s="31">
        <v>-0.735986385538</v>
      </c>
      <c r="O41608" s="30">
        <f t="shared" si="2598"/>
        <v>-42.168913670415648</v>
      </c>
      <c r="P41608" s="31">
        <v>3.6063307078309998</v>
      </c>
      <c r="Q41608" s="30">
        <f t="shared" si="2599"/>
        <v>206.62752908714307</v>
      </c>
      <c r="R41608" s="38">
        <v>0.98501920604799997</v>
      </c>
    </row>
    <row r="41609" spans="1:18" x14ac:dyDescent="0.25">
      <c r="A41609" s="18">
        <v>2461070.3784722202</v>
      </c>
      <c r="B41609" s="21">
        <v>2026</v>
      </c>
      <c r="C41609" s="21">
        <v>1</v>
      </c>
      <c r="D41609" s="21">
        <v>29</v>
      </c>
      <c r="F41609" s="11">
        <v>21.083300000000001</v>
      </c>
      <c r="G41609" s="26">
        <f t="shared" si="2597"/>
        <v>1265</v>
      </c>
      <c r="H41609" s="27" t="str">
        <f t="shared" si="2600"/>
        <v>21:05</v>
      </c>
      <c r="J41609" s="21">
        <v>29</v>
      </c>
      <c r="K41609" s="31">
        <v>-0.30973328327900002</v>
      </c>
      <c r="L41609" s="32">
        <v>106044.108114872</v>
      </c>
      <c r="N41609" s="31">
        <v>-0.73774129909700004</v>
      </c>
      <c r="O41609" s="30">
        <f t="shared" si="2598"/>
        <v>-42.269462810756636</v>
      </c>
      <c r="P41609" s="31">
        <v>3.6012451351050001</v>
      </c>
      <c r="Q41609" s="30">
        <f t="shared" si="2599"/>
        <v>206.33614723353645</v>
      </c>
      <c r="R41609" s="38">
        <v>0.985019290677</v>
      </c>
    </row>
    <row r="41610" spans="1:18" x14ac:dyDescent="0.25">
      <c r="A41610" s="18">
        <v>2461070.3791666701</v>
      </c>
      <c r="B41610" s="21">
        <v>2026</v>
      </c>
      <c r="C41610" s="21">
        <v>1</v>
      </c>
      <c r="D41610" s="21">
        <v>29</v>
      </c>
      <c r="F41610" s="11">
        <v>21.1</v>
      </c>
      <c r="G41610" s="26">
        <f t="shared" si="2597"/>
        <v>1266</v>
      </c>
      <c r="H41610" s="27" t="str">
        <f t="shared" si="2600"/>
        <v>21:06</v>
      </c>
      <c r="J41610" s="21">
        <v>29</v>
      </c>
      <c r="K41610" s="31">
        <v>-0.30972996376400003</v>
      </c>
      <c r="L41610" s="32">
        <v>106044.11247753</v>
      </c>
      <c r="N41610" s="31">
        <v>-0.73947827986199999</v>
      </c>
      <c r="O41610" s="30">
        <f t="shared" si="2598"/>
        <v>-42.368984477686539</v>
      </c>
      <c r="P41610" s="31">
        <v>3.596140244176</v>
      </c>
      <c r="Q41610" s="30">
        <f t="shared" si="2599"/>
        <v>206.04365852843011</v>
      </c>
      <c r="R41610" s="38">
        <v>0.98501937530600003</v>
      </c>
    </row>
    <row r="41611" spans="1:18" x14ac:dyDescent="0.25">
      <c r="A41611" s="18">
        <v>2461070.3798611099</v>
      </c>
      <c r="B41611" s="21">
        <v>2026</v>
      </c>
      <c r="C41611" s="21">
        <v>1</v>
      </c>
      <c r="D41611" s="21">
        <v>29</v>
      </c>
      <c r="F41611" s="11">
        <v>21.116700000000002</v>
      </c>
      <c r="G41611" s="26">
        <f t="shared" si="2597"/>
        <v>1267</v>
      </c>
      <c r="H41611" s="27" t="str">
        <f t="shared" si="2600"/>
        <v>21:07</v>
      </c>
      <c r="J41611" s="21">
        <v>29</v>
      </c>
      <c r="K41611" s="31">
        <v>-0.30972664441600001</v>
      </c>
      <c r="L41611" s="32">
        <v>106044.116840184</v>
      </c>
      <c r="N41611" s="31">
        <v>-0.74119721231199998</v>
      </c>
      <c r="O41611" s="30">
        <f t="shared" si="2598"/>
        <v>-42.467472052339616</v>
      </c>
      <c r="P41611" s="31">
        <v>3.5910161192880001</v>
      </c>
      <c r="Q41611" s="30">
        <f t="shared" si="2599"/>
        <v>205.75006779864978</v>
      </c>
      <c r="R41611" s="38">
        <v>0.98501945993499995</v>
      </c>
    </row>
    <row r="41612" spans="1:18" x14ac:dyDescent="0.25">
      <c r="A41612" s="18">
        <v>2461070.3805555599</v>
      </c>
      <c r="B41612" s="21">
        <v>2026</v>
      </c>
      <c r="C41612" s="21">
        <v>1</v>
      </c>
      <c r="D41612" s="21">
        <v>29</v>
      </c>
      <c r="F41612" s="11">
        <v>21.133299999999998</v>
      </c>
      <c r="G41612" s="26">
        <f t="shared" si="2597"/>
        <v>1268</v>
      </c>
      <c r="H41612" s="27" t="str">
        <f t="shared" si="2600"/>
        <v>21:08</v>
      </c>
      <c r="J41612" s="21">
        <v>29</v>
      </c>
      <c r="K41612" s="31">
        <v>-0.309723325233</v>
      </c>
      <c r="L41612" s="32">
        <v>106044.121202839</v>
      </c>
      <c r="N41612" s="31">
        <v>-0.74289798468000001</v>
      </c>
      <c r="O41612" s="30">
        <f t="shared" si="2598"/>
        <v>-42.564919130938492</v>
      </c>
      <c r="P41612" s="31">
        <v>3.5858728384299998</v>
      </c>
      <c r="Q41612" s="30">
        <f t="shared" si="2599"/>
        <v>205.45537951263594</v>
      </c>
      <c r="R41612" s="38">
        <v>0.98501954456399998</v>
      </c>
    </row>
    <row r="41613" spans="1:18" x14ac:dyDescent="0.25">
      <c r="A41613" s="18">
        <v>2461070.3812500001</v>
      </c>
      <c r="B41613" s="21">
        <v>2026</v>
      </c>
      <c r="C41613" s="21">
        <v>1</v>
      </c>
      <c r="D41613" s="21">
        <v>29</v>
      </c>
      <c r="F41613" s="11">
        <v>21.15</v>
      </c>
      <c r="G41613" s="26">
        <f t="shared" si="2597"/>
        <v>1269</v>
      </c>
      <c r="H41613" s="27" t="str">
        <f t="shared" si="2600"/>
        <v>21:09</v>
      </c>
      <c r="J41613" s="21">
        <v>29</v>
      </c>
      <c r="K41613" s="31">
        <v>-0.30972000621599999</v>
      </c>
      <c r="L41613" s="32">
        <v>106044.125565493</v>
      </c>
      <c r="N41613" s="31">
        <v>-0.74458048429299994</v>
      </c>
      <c r="O41613" s="30">
        <f t="shared" si="2598"/>
        <v>-42.661319257795782</v>
      </c>
      <c r="P41613" s="31">
        <v>3.5807104871209998</v>
      </c>
      <c r="Q41613" s="30">
        <f t="shared" si="2599"/>
        <v>205.15959857026641</v>
      </c>
      <c r="R41613" s="38">
        <v>0.98501962919300001</v>
      </c>
    </row>
    <row r="41614" spans="1:18" x14ac:dyDescent="0.25">
      <c r="A41614" s="18">
        <v>2461070.3819444398</v>
      </c>
      <c r="B41614" s="21">
        <v>2026</v>
      </c>
      <c r="C41614" s="21">
        <v>1</v>
      </c>
      <c r="D41614" s="21">
        <v>29</v>
      </c>
      <c r="F41614" s="11">
        <v>21.166699999999999</v>
      </c>
      <c r="G41614" s="26">
        <f t="shared" si="2597"/>
        <v>1270</v>
      </c>
      <c r="H41614" s="27" t="str">
        <f t="shared" si="2600"/>
        <v>21:10</v>
      </c>
      <c r="J41614" s="21">
        <v>29</v>
      </c>
      <c r="K41614" s="31">
        <v>-0.30971668736500002</v>
      </c>
      <c r="L41614" s="32">
        <v>106044.129928147</v>
      </c>
      <c r="N41614" s="31">
        <v>-0.74624459877799998</v>
      </c>
      <c r="O41614" s="30">
        <f t="shared" si="2598"/>
        <v>-42.75666599441287</v>
      </c>
      <c r="P41614" s="31">
        <v>3.575529155026</v>
      </c>
      <c r="Q41614" s="30">
        <f t="shared" si="2599"/>
        <v>204.86273010896724</v>
      </c>
      <c r="R41614" s="38">
        <v>0.98501971382200004</v>
      </c>
    </row>
    <row r="41615" spans="1:18" x14ac:dyDescent="0.25">
      <c r="A41615" s="18">
        <v>2461070.3826388898</v>
      </c>
      <c r="B41615" s="21">
        <v>2026</v>
      </c>
      <c r="C41615" s="21">
        <v>1</v>
      </c>
      <c r="D41615" s="21">
        <v>29</v>
      </c>
      <c r="F41615" s="11">
        <v>21.183299999999999</v>
      </c>
      <c r="G41615" s="26">
        <f t="shared" si="2597"/>
        <v>1271</v>
      </c>
      <c r="H41615" s="27" t="str">
        <f t="shared" si="2600"/>
        <v>21:11</v>
      </c>
      <c r="J41615" s="21">
        <v>29</v>
      </c>
      <c r="K41615" s="31">
        <v>-0.309713368682</v>
      </c>
      <c r="L41615" s="32">
        <v>106044.134290801</v>
      </c>
      <c r="N41615" s="31">
        <v>-0.74789021609499995</v>
      </c>
      <c r="O41615" s="30">
        <f t="shared" si="2598"/>
        <v>-42.850952921370606</v>
      </c>
      <c r="P41615" s="31">
        <v>3.5703289359519998</v>
      </c>
      <c r="Q41615" s="30">
        <f t="shared" si="2599"/>
        <v>204.56477950348361</v>
      </c>
      <c r="R41615" s="38">
        <v>0.98501979845099996</v>
      </c>
    </row>
    <row r="41616" spans="1:18" x14ac:dyDescent="0.25">
      <c r="A41616" s="18">
        <v>2461070.38333333</v>
      </c>
      <c r="B41616" s="21">
        <v>2026</v>
      </c>
      <c r="C41616" s="21">
        <v>1</v>
      </c>
      <c r="D41616" s="21">
        <v>29</v>
      </c>
      <c r="F41616" s="11">
        <v>21.2</v>
      </c>
      <c r="G41616" s="26">
        <f t="shared" si="2597"/>
        <v>1272</v>
      </c>
      <c r="H41616" s="27" t="str">
        <f t="shared" si="2600"/>
        <v>21:12</v>
      </c>
      <c r="J41616" s="21">
        <v>29</v>
      </c>
      <c r="K41616" s="31">
        <v>-0.30971005016499997</v>
      </c>
      <c r="L41616" s="32">
        <v>106044.138653455</v>
      </c>
      <c r="N41616" s="31">
        <v>-0.74951722454299996</v>
      </c>
      <c r="O41616" s="30">
        <f t="shared" si="2598"/>
        <v>-42.944173638673142</v>
      </c>
      <c r="P41616" s="31">
        <v>3.5651099279729999</v>
      </c>
      <c r="Q41616" s="30">
        <f t="shared" si="2599"/>
        <v>204.26575237304181</v>
      </c>
      <c r="R41616" s="38">
        <v>0.98501988307999999</v>
      </c>
    </row>
    <row r="41617" spans="1:18" x14ac:dyDescent="0.25">
      <c r="A41617" s="18">
        <v>2461070.38402778</v>
      </c>
      <c r="B41617" s="21">
        <v>2026</v>
      </c>
      <c r="C41617" s="21">
        <v>1</v>
      </c>
      <c r="D41617" s="21">
        <v>29</v>
      </c>
      <c r="F41617" s="11">
        <v>21.216699999999999</v>
      </c>
      <c r="G41617" s="26">
        <f t="shared" si="2597"/>
        <v>1273</v>
      </c>
      <c r="H41617" s="27" t="str">
        <f t="shared" si="2600"/>
        <v>21:13</v>
      </c>
      <c r="J41617" s="21">
        <v>29</v>
      </c>
      <c r="K41617" s="31">
        <v>-0.309706731816</v>
      </c>
      <c r="L41617" s="32">
        <v>106044.14301610801</v>
      </c>
      <c r="N41617" s="31">
        <v>-0.751125512813</v>
      </c>
      <c r="O41617" s="30">
        <f t="shared" si="2598"/>
        <v>-43.036321768784539</v>
      </c>
      <c r="P41617" s="31">
        <v>3.5598722333819999</v>
      </c>
      <c r="Q41617" s="30">
        <f t="shared" si="2599"/>
        <v>203.96565457859901</v>
      </c>
      <c r="R41617" s="38">
        <v>0.98501996770900002</v>
      </c>
    </row>
    <row r="41618" spans="1:18" x14ac:dyDescent="0.25">
      <c r="A41618" s="18">
        <v>2461070.3847222198</v>
      </c>
      <c r="B41618" s="21">
        <v>2026</v>
      </c>
      <c r="C41618" s="21">
        <v>1</v>
      </c>
      <c r="D41618" s="21">
        <v>29</v>
      </c>
      <c r="F41618" s="11">
        <v>21.2333</v>
      </c>
      <c r="G41618" s="26">
        <f t="shared" si="2597"/>
        <v>1274</v>
      </c>
      <c r="H41618" s="27" t="str">
        <f t="shared" si="2600"/>
        <v>21:14</v>
      </c>
      <c r="J41618" s="21">
        <v>29</v>
      </c>
      <c r="K41618" s="31">
        <v>-0.309703413634</v>
      </c>
      <c r="L41618" s="32">
        <v>106044.147378761</v>
      </c>
      <c r="N41618" s="31">
        <v>-0.75271496999999998</v>
      </c>
      <c r="O41618" s="30">
        <f t="shared" si="2598"/>
        <v>-43.127390957316372</v>
      </c>
      <c r="P41618" s="31">
        <v>3.5546159587920001</v>
      </c>
      <c r="Q41618" s="30">
        <f t="shared" si="2599"/>
        <v>203.66449222863017</v>
      </c>
      <c r="R41618" s="38">
        <v>0.98502005233800005</v>
      </c>
    </row>
    <row r="41619" spans="1:18" x14ac:dyDescent="0.25">
      <c r="A41619" s="18">
        <v>2461070.3854166698</v>
      </c>
      <c r="B41619" s="21">
        <v>2026</v>
      </c>
      <c r="C41619" s="21">
        <v>1</v>
      </c>
      <c r="D41619" s="21">
        <v>29</v>
      </c>
      <c r="F41619" s="11">
        <v>21.25</v>
      </c>
      <c r="G41619" s="26">
        <f t="shared" si="2597"/>
        <v>1275</v>
      </c>
      <c r="H41619" s="27" t="str">
        <f t="shared" si="2600"/>
        <v>21:15</v>
      </c>
      <c r="J41619" s="21">
        <v>29</v>
      </c>
      <c r="K41619" s="31">
        <v>-0.30970009562</v>
      </c>
      <c r="L41619" s="32">
        <v>106044.151741414</v>
      </c>
      <c r="N41619" s="31">
        <v>-0.75428548564099995</v>
      </c>
      <c r="O41619" s="30">
        <f t="shared" si="2598"/>
        <v>-43.217374875204953</v>
      </c>
      <c r="P41619" s="31">
        <v>3.5493412151160002</v>
      </c>
      <c r="Q41619" s="30">
        <f t="shared" si="2599"/>
        <v>203.36227167798205</v>
      </c>
      <c r="R41619" s="38">
        <v>0.98502013696699997</v>
      </c>
    </row>
    <row r="41620" spans="1:18" x14ac:dyDescent="0.25">
      <c r="A41620" s="18">
        <v>2461070.38611111</v>
      </c>
      <c r="B41620" s="21">
        <v>2026</v>
      </c>
      <c r="C41620" s="21">
        <v>1</v>
      </c>
      <c r="D41620" s="21">
        <v>29</v>
      </c>
      <c r="F41620" s="11">
        <v>21.2667</v>
      </c>
      <c r="G41620" s="26">
        <f t="shared" si="2597"/>
        <v>1276</v>
      </c>
      <c r="H41620" s="27" t="str">
        <f t="shared" si="2600"/>
        <v>21:16</v>
      </c>
      <c r="J41620" s="21">
        <v>29</v>
      </c>
      <c r="K41620" s="31">
        <v>-0.30969677777499999</v>
      </c>
      <c r="L41620" s="32">
        <v>106044.15610406701</v>
      </c>
      <c r="N41620" s="31">
        <v>-0.755836949752</v>
      </c>
      <c r="O41620" s="30">
        <f t="shared" si="2598"/>
        <v>-43.306267220831273</v>
      </c>
      <c r="P41620" s="31">
        <v>3.5440481176</v>
      </c>
      <c r="Q41620" s="30">
        <f t="shared" si="2599"/>
        <v>203.05899952976407</v>
      </c>
      <c r="R41620" s="38">
        <v>0.985020221596</v>
      </c>
    </row>
    <row r="41621" spans="1:18" x14ac:dyDescent="0.25">
      <c r="A41621" s="18">
        <v>2461070.38680556</v>
      </c>
      <c r="B41621" s="21">
        <v>2026</v>
      </c>
      <c r="C41621" s="21">
        <v>1</v>
      </c>
      <c r="D41621" s="21">
        <v>29</v>
      </c>
      <c r="F41621" s="11">
        <v>21.283300000000001</v>
      </c>
      <c r="G41621" s="26">
        <f t="shared" si="2597"/>
        <v>1277</v>
      </c>
      <c r="H41621" s="27" t="str">
        <f t="shared" si="2600"/>
        <v>21:17</v>
      </c>
      <c r="J41621" s="21">
        <v>29</v>
      </c>
      <c r="K41621" s="31">
        <v>-0.30969346009799997</v>
      </c>
      <c r="L41621" s="32">
        <v>106044.16046672199</v>
      </c>
      <c r="N41621" s="31">
        <v>-0.75736925387499998</v>
      </c>
      <c r="O41621" s="30">
        <f t="shared" si="2598"/>
        <v>-43.394061780009672</v>
      </c>
      <c r="P41621" s="31">
        <v>3.5387367822810001</v>
      </c>
      <c r="Q41621" s="30">
        <f t="shared" si="2599"/>
        <v>202.75468243240658</v>
      </c>
      <c r="R41621" s="38">
        <v>0.98502030622500003</v>
      </c>
    </row>
    <row r="41622" spans="1:18" x14ac:dyDescent="0.25">
      <c r="A41622" s="18">
        <v>2461070.3875000002</v>
      </c>
      <c r="B41622" s="21">
        <v>2026</v>
      </c>
      <c r="C41622" s="21">
        <v>1</v>
      </c>
      <c r="D41622" s="21">
        <v>29</v>
      </c>
      <c r="F41622" s="11">
        <v>21.3</v>
      </c>
      <c r="G41622" s="26">
        <f t="shared" si="2597"/>
        <v>1278</v>
      </c>
      <c r="H41622" s="27" t="str">
        <f t="shared" si="2600"/>
        <v>21:18</v>
      </c>
      <c r="J41622" s="21">
        <v>29</v>
      </c>
      <c r="K41622" s="31">
        <v>-0.30969014258999999</v>
      </c>
      <c r="L41622" s="32">
        <v>106044.164829375</v>
      </c>
      <c r="N41622" s="31">
        <v>-0.75888228698600002</v>
      </c>
      <c r="O41622" s="30">
        <f t="shared" si="2598"/>
        <v>-43.480752191533519</v>
      </c>
      <c r="P41622" s="31">
        <v>3.5334073403819999</v>
      </c>
      <c r="Q41622" s="30">
        <f t="shared" si="2599"/>
        <v>202.44932790443369</v>
      </c>
      <c r="R41622" s="38">
        <v>0.98502039085399995</v>
      </c>
    </row>
    <row r="41623" spans="1:18" x14ac:dyDescent="0.25">
      <c r="A41623" s="18">
        <v>2461070.3881944399</v>
      </c>
      <c r="B41623" s="21">
        <v>2026</v>
      </c>
      <c r="C41623" s="21">
        <v>1</v>
      </c>
      <c r="D41623" s="21">
        <v>29</v>
      </c>
      <c r="F41623" s="11">
        <v>21.316700000000001</v>
      </c>
      <c r="G41623" s="26">
        <f t="shared" si="2597"/>
        <v>1279</v>
      </c>
      <c r="H41623" s="27" t="str">
        <f t="shared" si="2600"/>
        <v>21:19</v>
      </c>
      <c r="J41623" s="21">
        <v>29</v>
      </c>
      <c r="K41623" s="31">
        <v>-0.309686825251</v>
      </c>
      <c r="L41623" s="32">
        <v>106044.169192027</v>
      </c>
      <c r="N41623" s="31">
        <v>-0.76037594172900003</v>
      </c>
      <c r="O41623" s="30">
        <f t="shared" si="2598"/>
        <v>-43.566332304357118</v>
      </c>
      <c r="P41623" s="31">
        <v>3.5280599168050002</v>
      </c>
      <c r="Q41623" s="30">
        <f t="shared" si="2599"/>
        <v>202.14294310220285</v>
      </c>
      <c r="R41623" s="38">
        <v>0.98502047548299998</v>
      </c>
    </row>
    <row r="41624" spans="1:18" x14ac:dyDescent="0.25">
      <c r="A41624" s="18">
        <v>2461070.3888888899</v>
      </c>
      <c r="B41624" s="21">
        <v>2026</v>
      </c>
      <c r="C41624" s="21">
        <v>1</v>
      </c>
      <c r="D41624" s="21">
        <v>29</v>
      </c>
      <c r="F41624" s="11">
        <v>21.333300000000001</v>
      </c>
      <c r="G41624" s="26">
        <f t="shared" si="2597"/>
        <v>1280</v>
      </c>
      <c r="H41624" s="27" t="str">
        <f t="shared" si="2600"/>
        <v>21:20</v>
      </c>
      <c r="J41624" s="21">
        <v>29</v>
      </c>
      <c r="K41624" s="31">
        <v>-0.30968350808099998</v>
      </c>
      <c r="L41624" s="32">
        <v>106044.173554679</v>
      </c>
      <c r="N41624" s="31">
        <v>-0.76185011031299998</v>
      </c>
      <c r="O41624" s="30">
        <f t="shared" si="2598"/>
        <v>-43.650795942511095</v>
      </c>
      <c r="P41624" s="31">
        <v>3.5226946444460001</v>
      </c>
      <c r="Q41624" s="30">
        <f t="shared" si="2599"/>
        <v>201.83553564009395</v>
      </c>
      <c r="R41624" s="38">
        <v>0.98502056011200001</v>
      </c>
    </row>
    <row r="41625" spans="1:18" x14ac:dyDescent="0.25">
      <c r="A41625" s="18">
        <v>2461070.3895833301</v>
      </c>
      <c r="B41625" s="21">
        <v>2026</v>
      </c>
      <c r="C41625" s="21">
        <v>1</v>
      </c>
      <c r="D41625" s="21">
        <v>29</v>
      </c>
      <c r="F41625" s="11">
        <v>21.35</v>
      </c>
      <c r="G41625" s="26">
        <f t="shared" ref="G41625:G41688" si="2601">ROUND(F41625*$G$20,0)</f>
        <v>1281</v>
      </c>
      <c r="H41625" s="27" t="str">
        <f t="shared" si="2600"/>
        <v>21:21</v>
      </c>
      <c r="J41625" s="21">
        <v>29</v>
      </c>
      <c r="K41625" s="31">
        <v>-0.30968019108099998</v>
      </c>
      <c r="L41625" s="32">
        <v>106044.17791733101</v>
      </c>
      <c r="N41625" s="31">
        <v>-0.763304685554</v>
      </c>
      <c r="O41625" s="30">
        <f t="shared" ref="O41625:O41688" si="2602">DEGREES(N41625)</f>
        <v>-43.73413696480462</v>
      </c>
      <c r="P41625" s="31">
        <v>3.5173116607430002</v>
      </c>
      <c r="Q41625" s="30">
        <f t="shared" ref="Q41625:Q41688" si="2603">DEGREES(P41625)</f>
        <v>201.52711339272435</v>
      </c>
      <c r="R41625" s="38">
        <v>0.98502064474100004</v>
      </c>
    </row>
    <row r="41626" spans="1:18" x14ac:dyDescent="0.25">
      <c r="A41626" s="18">
        <v>2461070.3902777801</v>
      </c>
      <c r="B41626" s="21">
        <v>2026</v>
      </c>
      <c r="C41626" s="21">
        <v>1</v>
      </c>
      <c r="D41626" s="21">
        <v>29</v>
      </c>
      <c r="F41626" s="11">
        <v>21.366700000000002</v>
      </c>
      <c r="G41626" s="26">
        <f t="shared" si="2601"/>
        <v>1282</v>
      </c>
      <c r="H41626" s="27" t="str">
        <f t="shared" si="2600"/>
        <v>21:22</v>
      </c>
      <c r="J41626" s="21">
        <v>29</v>
      </c>
      <c r="K41626" s="31">
        <v>-0.30967687425099999</v>
      </c>
      <c r="L41626" s="32">
        <v>106044.18227998199</v>
      </c>
      <c r="N41626" s="31">
        <v>-0.764739560948</v>
      </c>
      <c r="O41626" s="30">
        <f t="shared" si="2602"/>
        <v>-43.816349269007986</v>
      </c>
      <c r="P41626" s="31">
        <v>3.5119111075420002</v>
      </c>
      <c r="Q41626" s="30">
        <f t="shared" si="2603"/>
        <v>201.21768448727119</v>
      </c>
      <c r="R41626" s="38">
        <v>0.98502072936999996</v>
      </c>
    </row>
    <row r="41627" spans="1:18" x14ac:dyDescent="0.25">
      <c r="A41627" s="18">
        <v>2461070.3909722199</v>
      </c>
      <c r="B41627" s="21">
        <v>2026</v>
      </c>
      <c r="C41627" s="21">
        <v>1</v>
      </c>
      <c r="D41627" s="21">
        <v>29</v>
      </c>
      <c r="F41627" s="11">
        <v>21.383299999999998</v>
      </c>
      <c r="G41627" s="26">
        <f t="shared" si="2601"/>
        <v>1283</v>
      </c>
      <c r="H41627" s="27" t="str">
        <f t="shared" si="2600"/>
        <v>21:23</v>
      </c>
      <c r="J41627" s="21">
        <v>29</v>
      </c>
      <c r="K41627" s="31">
        <v>-0.30967355759100001</v>
      </c>
      <c r="L41627" s="32">
        <v>106044.186642634</v>
      </c>
      <c r="N41627" s="31">
        <v>-0.76615463065699996</v>
      </c>
      <c r="O41627" s="30">
        <f t="shared" si="2602"/>
        <v>-43.897426791050492</v>
      </c>
      <c r="P41627" s="31">
        <v>3.506493131289</v>
      </c>
      <c r="Q41627" s="30">
        <f t="shared" si="2603"/>
        <v>200.90725731447216</v>
      </c>
      <c r="R41627" s="38">
        <v>0.98502081399899999</v>
      </c>
    </row>
    <row r="41628" spans="1:18" x14ac:dyDescent="0.25">
      <c r="A41628" s="18">
        <v>2461070.3916666699</v>
      </c>
      <c r="B41628" s="21">
        <v>2026</v>
      </c>
      <c r="C41628" s="21">
        <v>1</v>
      </c>
      <c r="D41628" s="21">
        <v>29</v>
      </c>
      <c r="F41628" s="11">
        <v>21.4</v>
      </c>
      <c r="G41628" s="26">
        <f t="shared" si="2601"/>
        <v>1284</v>
      </c>
      <c r="H41628" s="27" t="str">
        <f t="shared" si="2600"/>
        <v>21:24</v>
      </c>
      <c r="J41628" s="21">
        <v>29</v>
      </c>
      <c r="K41628" s="31">
        <v>-0.30967024110199998</v>
      </c>
      <c r="L41628" s="32">
        <v>106044.191005285</v>
      </c>
      <c r="N41628" s="31">
        <v>-0.76754978957300002</v>
      </c>
      <c r="O41628" s="30">
        <f t="shared" si="2602"/>
        <v>-43.97736350868734</v>
      </c>
      <c r="P41628" s="31">
        <v>3.5010578829200001</v>
      </c>
      <c r="Q41628" s="30">
        <f t="shared" si="2603"/>
        <v>200.5958405223231</v>
      </c>
      <c r="R41628" s="38">
        <v>0.98502089862800002</v>
      </c>
    </row>
    <row r="41629" spans="1:18" x14ac:dyDescent="0.25">
      <c r="A41629" s="18">
        <v>2461070.3923611101</v>
      </c>
      <c r="B41629" s="21">
        <v>2026</v>
      </c>
      <c r="C41629" s="21">
        <v>1</v>
      </c>
      <c r="D41629" s="21">
        <v>29</v>
      </c>
      <c r="F41629" s="11">
        <v>21.416699999999999</v>
      </c>
      <c r="G41629" s="26">
        <f t="shared" si="2601"/>
        <v>1285</v>
      </c>
      <c r="H41629" s="27" t="str">
        <f t="shared" si="2600"/>
        <v>21:25</v>
      </c>
      <c r="J41629" s="21">
        <v>29</v>
      </c>
      <c r="K41629" s="31">
        <v>-0.30966692478300001</v>
      </c>
      <c r="L41629" s="32">
        <v>106044.195367936</v>
      </c>
      <c r="N41629" s="31">
        <v>-0.76892493334500001</v>
      </c>
      <c r="O41629" s="30">
        <f t="shared" si="2602"/>
        <v>-44.056153443046639</v>
      </c>
      <c r="P41629" s="31">
        <v>3.4956055178900001</v>
      </c>
      <c r="Q41629" s="30">
        <f t="shared" si="2603"/>
        <v>200.28344301773939</v>
      </c>
      <c r="R41629" s="38">
        <v>0.98502098325700005</v>
      </c>
    </row>
    <row r="41630" spans="1:18" x14ac:dyDescent="0.25">
      <c r="A41630" s="18">
        <v>2461070.3930555601</v>
      </c>
      <c r="B41630" s="21">
        <v>2026</v>
      </c>
      <c r="C41630" s="21">
        <v>1</v>
      </c>
      <c r="D41630" s="21">
        <v>29</v>
      </c>
      <c r="F41630" s="11">
        <v>21.433299999999999</v>
      </c>
      <c r="G41630" s="26">
        <f t="shared" si="2601"/>
        <v>1286</v>
      </c>
      <c r="H41630" s="27" t="str">
        <f t="shared" si="2600"/>
        <v>21:26</v>
      </c>
      <c r="J41630" s="21">
        <v>29</v>
      </c>
      <c r="K41630" s="31">
        <v>-0.30966360863499998</v>
      </c>
      <c r="L41630" s="32">
        <v>106044.199730587</v>
      </c>
      <c r="N41630" s="31">
        <v>-0.77027995840100005</v>
      </c>
      <c r="O41630" s="30">
        <f t="shared" si="2602"/>
        <v>-44.133790659889925</v>
      </c>
      <c r="P41630" s="31">
        <v>3.4901361962420001</v>
      </c>
      <c r="Q41630" s="30">
        <f t="shared" si="2603"/>
        <v>199.97007397050945</v>
      </c>
      <c r="R41630" s="38">
        <v>0.98502106788599997</v>
      </c>
    </row>
    <row r="41631" spans="1:18" x14ac:dyDescent="0.25">
      <c r="A41631" s="18">
        <v>2461070.3937499998</v>
      </c>
      <c r="B41631" s="21">
        <v>2026</v>
      </c>
      <c r="C41631" s="21">
        <v>1</v>
      </c>
      <c r="D41631" s="21">
        <v>29</v>
      </c>
      <c r="F41631" s="11">
        <v>21.45</v>
      </c>
      <c r="G41631" s="26">
        <f t="shared" si="2601"/>
        <v>1287</v>
      </c>
      <c r="H41631" s="27" t="str">
        <f t="shared" si="2600"/>
        <v>21:27</v>
      </c>
      <c r="J41631" s="21">
        <v>29</v>
      </c>
      <c r="K41631" s="31">
        <v>-0.30966029265900002</v>
      </c>
      <c r="L41631" s="32">
        <v>106044.204093237</v>
      </c>
      <c r="N41631" s="31">
        <v>-0.77161476200800005</v>
      </c>
      <c r="O41631" s="30">
        <f t="shared" si="2602"/>
        <v>-44.21026927304986</v>
      </c>
      <c r="P41631" s="31">
        <v>3.4846500824829998</v>
      </c>
      <c r="Q41631" s="30">
        <f t="shared" si="2603"/>
        <v>199.65574280619009</v>
      </c>
      <c r="R41631" s="38">
        <v>0.985021152515</v>
      </c>
    </row>
    <row r="41632" spans="1:18" x14ac:dyDescent="0.25">
      <c r="A41632" s="18">
        <v>2461070.39444444</v>
      </c>
      <c r="B41632" s="21">
        <v>2026</v>
      </c>
      <c r="C41632" s="21">
        <v>1</v>
      </c>
      <c r="D41632" s="21">
        <v>29</v>
      </c>
      <c r="F41632" s="11">
        <v>21.466699999999999</v>
      </c>
      <c r="G41632" s="26">
        <f t="shared" si="2601"/>
        <v>1288</v>
      </c>
      <c r="H41632" s="27" t="str">
        <f t="shared" si="2600"/>
        <v>21:28</v>
      </c>
      <c r="J41632" s="21">
        <v>29</v>
      </c>
      <c r="K41632" s="31">
        <v>-0.30965697685299998</v>
      </c>
      <c r="L41632" s="32">
        <v>106044.208455888</v>
      </c>
      <c r="N41632" s="31">
        <v>-0.77292924225500004</v>
      </c>
      <c r="O41632" s="30">
        <f t="shared" si="2602"/>
        <v>-44.285583443456275</v>
      </c>
      <c r="P41632" s="31">
        <v>3.47914734581</v>
      </c>
      <c r="Q41632" s="30">
        <f t="shared" si="2603"/>
        <v>199.34045921905533</v>
      </c>
      <c r="R41632" s="38">
        <v>0.98502123714400003</v>
      </c>
    </row>
    <row r="41633" spans="1:18" x14ac:dyDescent="0.25">
      <c r="A41633" s="18">
        <v>2461070.39513889</v>
      </c>
      <c r="B41633" s="21">
        <v>2026</v>
      </c>
      <c r="C41633" s="21">
        <v>1</v>
      </c>
      <c r="D41633" s="21">
        <v>29</v>
      </c>
      <c r="F41633" s="11">
        <v>21.4833</v>
      </c>
      <c r="G41633" s="26">
        <f t="shared" si="2601"/>
        <v>1289</v>
      </c>
      <c r="H41633" s="27" t="str">
        <f t="shared" si="2600"/>
        <v>21:29</v>
      </c>
      <c r="J41633" s="21">
        <v>29</v>
      </c>
      <c r="K41633" s="31">
        <v>-0.30965366121999999</v>
      </c>
      <c r="L41633" s="32">
        <v>106044.212818541</v>
      </c>
      <c r="N41633" s="31">
        <v>-0.77422329899099995</v>
      </c>
      <c r="O41633" s="30">
        <f t="shared" si="2602"/>
        <v>-44.359727432879545</v>
      </c>
      <c r="P41633" s="31">
        <v>3.4736281562040001</v>
      </c>
      <c r="Q41633" s="30">
        <f t="shared" si="2603"/>
        <v>199.02423294829907</v>
      </c>
      <c r="R41633" s="38">
        <v>0.98502132177400004</v>
      </c>
    </row>
    <row r="41634" spans="1:18" x14ac:dyDescent="0.25">
      <c r="A41634" s="18">
        <v>2461070.3958333302</v>
      </c>
      <c r="B41634" s="21">
        <v>2026</v>
      </c>
      <c r="C41634" s="21">
        <v>1</v>
      </c>
      <c r="D41634" s="21">
        <v>29</v>
      </c>
      <c r="F41634" s="11">
        <v>21.5</v>
      </c>
      <c r="G41634" s="26">
        <f t="shared" si="2601"/>
        <v>1290</v>
      </c>
      <c r="H41634" s="27" t="str">
        <f t="shared" si="2600"/>
        <v>21:30</v>
      </c>
      <c r="J41634" s="21">
        <v>29</v>
      </c>
      <c r="K41634" s="31">
        <v>-0.30965034575799999</v>
      </c>
      <c r="L41634" s="32">
        <v>106044.217181192</v>
      </c>
      <c r="N41634" s="31">
        <v>-0.77549683038399997</v>
      </c>
      <c r="O41634" s="30">
        <f t="shared" si="2602"/>
        <v>-44.432695406775863</v>
      </c>
      <c r="P41634" s="31">
        <v>3.4680926993600001</v>
      </c>
      <c r="Q41634" s="30">
        <f t="shared" si="2603"/>
        <v>198.70707463346108</v>
      </c>
      <c r="R41634" s="38">
        <v>0.98502140640299995</v>
      </c>
    </row>
    <row r="41635" spans="1:18" x14ac:dyDescent="0.25">
      <c r="A41635" s="18">
        <v>2461070.3965277802</v>
      </c>
      <c r="B41635" s="21">
        <v>2026</v>
      </c>
      <c r="C41635" s="21">
        <v>1</v>
      </c>
      <c r="D41635" s="21">
        <v>29</v>
      </c>
      <c r="F41635" s="11">
        <v>21.5167</v>
      </c>
      <c r="G41635" s="26">
        <f t="shared" si="2601"/>
        <v>1291</v>
      </c>
      <c r="H41635" s="27" t="str">
        <f t="shared" si="2600"/>
        <v>21:31</v>
      </c>
      <c r="J41635" s="21">
        <v>29</v>
      </c>
      <c r="K41635" s="31">
        <v>-0.309647030469</v>
      </c>
      <c r="L41635" s="32">
        <v>106044.221543842</v>
      </c>
      <c r="N41635" s="31">
        <v>-0.77674973817199999</v>
      </c>
      <c r="O41635" s="30">
        <f t="shared" si="2602"/>
        <v>-44.504481735147337</v>
      </c>
      <c r="P41635" s="31">
        <v>3.462541154383</v>
      </c>
      <c r="Q41635" s="30">
        <f t="shared" si="2603"/>
        <v>198.38899453650191</v>
      </c>
      <c r="R41635" s="38">
        <v>0.98502149103199999</v>
      </c>
    </row>
    <row r="41636" spans="1:18" x14ac:dyDescent="0.25">
      <c r="A41636" s="18">
        <v>2461070.39722222</v>
      </c>
      <c r="B41636" s="21">
        <v>2026</v>
      </c>
      <c r="C41636" s="21">
        <v>1</v>
      </c>
      <c r="D41636" s="21">
        <v>29</v>
      </c>
      <c r="F41636" s="11">
        <v>21.533300000000001</v>
      </c>
      <c r="G41636" s="26">
        <f t="shared" si="2601"/>
        <v>1292</v>
      </c>
      <c r="H41636" s="27" t="str">
        <f t="shared" si="2600"/>
        <v>21:32</v>
      </c>
      <c r="J41636" s="21">
        <v>29</v>
      </c>
      <c r="K41636" s="31">
        <v>-0.30964371535200003</v>
      </c>
      <c r="L41636" s="32">
        <v>106044.22590649201</v>
      </c>
      <c r="N41636" s="31">
        <v>-0.77798192418199996</v>
      </c>
      <c r="O41636" s="30">
        <f t="shared" si="2602"/>
        <v>-44.575080793095395</v>
      </c>
      <c r="P41636" s="31">
        <v>3.4569737087210002</v>
      </c>
      <c r="Q41636" s="30">
        <f t="shared" si="2603"/>
        <v>198.07000339740091</v>
      </c>
      <c r="R41636" s="38">
        <v>0.98502157566100002</v>
      </c>
    </row>
    <row r="41637" spans="1:18" x14ac:dyDescent="0.25">
      <c r="A41637" s="18">
        <v>2461070.39791667</v>
      </c>
      <c r="B41637" s="21">
        <v>2026</v>
      </c>
      <c r="C41637" s="21">
        <v>1</v>
      </c>
      <c r="D41637" s="21">
        <v>29</v>
      </c>
      <c r="F41637" s="11">
        <v>21.55</v>
      </c>
      <c r="G41637" s="26">
        <f t="shared" si="2601"/>
        <v>1293</v>
      </c>
      <c r="H41637" s="27" t="str">
        <f t="shared" si="2600"/>
        <v>21:33</v>
      </c>
      <c r="J41637" s="21">
        <v>29</v>
      </c>
      <c r="K41637" s="31">
        <v>-0.30964040040700003</v>
      </c>
      <c r="L41637" s="32">
        <v>106044.230269141</v>
      </c>
      <c r="N41637" s="31">
        <v>-0.77919329129199999</v>
      </c>
      <c r="O41637" s="30">
        <f t="shared" si="2602"/>
        <v>-44.644487015939362</v>
      </c>
      <c r="P41637" s="31">
        <v>3.451390554229</v>
      </c>
      <c r="Q41637" s="30">
        <f t="shared" si="2603"/>
        <v>197.75011220863979</v>
      </c>
      <c r="R41637" s="38">
        <v>0.98502166029000005</v>
      </c>
    </row>
    <row r="41638" spans="1:18" x14ac:dyDescent="0.25">
      <c r="A41638" s="18">
        <v>2461070.3986111102</v>
      </c>
      <c r="B41638" s="21">
        <v>2026</v>
      </c>
      <c r="C41638" s="21">
        <v>1</v>
      </c>
      <c r="D41638" s="21">
        <v>29</v>
      </c>
      <c r="F41638" s="11">
        <v>21.566700000000001</v>
      </c>
      <c r="G41638" s="26">
        <f t="shared" si="2601"/>
        <v>1294</v>
      </c>
      <c r="H41638" s="27" t="str">
        <f t="shared" si="2600"/>
        <v>21:34</v>
      </c>
      <c r="J41638" s="21">
        <v>29</v>
      </c>
      <c r="K41638" s="31">
        <v>-0.30963708563499998</v>
      </c>
      <c r="L41638" s="32">
        <v>106044.234631791</v>
      </c>
      <c r="N41638" s="31">
        <v>-0.78038374341000005</v>
      </c>
      <c r="O41638" s="30">
        <f t="shared" si="2602"/>
        <v>-44.712694898013176</v>
      </c>
      <c r="P41638" s="31">
        <v>3.4457918873920002</v>
      </c>
      <c r="Q41638" s="30">
        <f t="shared" si="2603"/>
        <v>197.42933222797984</v>
      </c>
      <c r="R41638" s="38">
        <v>0.98502174491899996</v>
      </c>
    </row>
    <row r="41639" spans="1:18" x14ac:dyDescent="0.25">
      <c r="A41639" s="18">
        <v>2461070.3993055602</v>
      </c>
      <c r="B41639" s="21">
        <v>2026</v>
      </c>
      <c r="C41639" s="21">
        <v>1</v>
      </c>
      <c r="D41639" s="21">
        <v>29</v>
      </c>
      <c r="F41639" s="11">
        <v>21.583300000000001</v>
      </c>
      <c r="G41639" s="26">
        <f t="shared" si="2601"/>
        <v>1295</v>
      </c>
      <c r="H41639" s="27" t="str">
        <f t="shared" si="2600"/>
        <v>21:35</v>
      </c>
      <c r="J41639" s="21">
        <v>29</v>
      </c>
      <c r="K41639" s="31">
        <v>-0.30963377103700002</v>
      </c>
      <c r="L41639" s="32">
        <v>106044.23899444001</v>
      </c>
      <c r="N41639" s="31">
        <v>-0.78155318551200004</v>
      </c>
      <c r="O41639" s="30">
        <f t="shared" si="2602"/>
        <v>-44.779698994842683</v>
      </c>
      <c r="P41639" s="31">
        <v>3.4401779093189999</v>
      </c>
      <c r="Q41639" s="30">
        <f t="shared" si="2603"/>
        <v>197.10767497811793</v>
      </c>
      <c r="R41639" s="38">
        <v>0.98502182954799999</v>
      </c>
    </row>
    <row r="41640" spans="1:18" x14ac:dyDescent="0.25">
      <c r="A41640" s="18">
        <v>2461070.4</v>
      </c>
      <c r="B41640" s="21">
        <v>2026</v>
      </c>
      <c r="C41640" s="21">
        <v>1</v>
      </c>
      <c r="D41640" s="21">
        <v>29</v>
      </c>
      <c r="F41640" s="11">
        <v>21.6</v>
      </c>
      <c r="G41640" s="26">
        <f t="shared" si="2601"/>
        <v>1296</v>
      </c>
      <c r="H41640" s="27" t="str">
        <f t="shared" si="2600"/>
        <v>21:36</v>
      </c>
      <c r="J41640" s="21">
        <v>29</v>
      </c>
      <c r="K41640" s="31">
        <v>-0.30963045661100003</v>
      </c>
      <c r="L41640" s="32">
        <v>106044.24335709</v>
      </c>
      <c r="N41640" s="31">
        <v>-0.78270152372799995</v>
      </c>
      <c r="O41640" s="30">
        <f t="shared" si="2602"/>
        <v>-44.845493928073054</v>
      </c>
      <c r="P41640" s="31">
        <v>3.4345488254430001</v>
      </c>
      <c r="Q41640" s="30">
        <f t="shared" si="2603"/>
        <v>196.78515222949801</v>
      </c>
      <c r="R41640" s="38">
        <v>0.98502191417700002</v>
      </c>
    </row>
    <row r="41641" spans="1:18" x14ac:dyDescent="0.25">
      <c r="A41641" s="18">
        <v>2461070.4006944401</v>
      </c>
      <c r="B41641" s="21">
        <v>2026</v>
      </c>
      <c r="C41641" s="21">
        <v>1</v>
      </c>
      <c r="D41641" s="21">
        <v>29</v>
      </c>
      <c r="F41641" s="11">
        <v>21.616700000000002</v>
      </c>
      <c r="G41641" s="26">
        <f t="shared" si="2601"/>
        <v>1297</v>
      </c>
      <c r="H41641" s="27" t="str">
        <f t="shared" si="2600"/>
        <v>21:37</v>
      </c>
      <c r="J41641" s="21">
        <v>29</v>
      </c>
      <c r="K41641" s="31">
        <v>-0.30962714235900002</v>
      </c>
      <c r="L41641" s="32">
        <v>106044.247719739</v>
      </c>
      <c r="N41641" s="31">
        <v>-0.78382866531200002</v>
      </c>
      <c r="O41641" s="30">
        <f t="shared" si="2602"/>
        <v>-44.910074383749951</v>
      </c>
      <c r="P41641" s="31">
        <v>3.4289048458389999</v>
      </c>
      <c r="Q41641" s="30">
        <f t="shared" si="2603"/>
        <v>196.46177601853088</v>
      </c>
      <c r="R41641" s="38">
        <v>0.98502199880600005</v>
      </c>
    </row>
    <row r="41642" spans="1:18" x14ac:dyDescent="0.25">
      <c r="A41642" s="18">
        <v>2461070.4013888901</v>
      </c>
      <c r="B41642" s="21">
        <v>2026</v>
      </c>
      <c r="C41642" s="21">
        <v>1</v>
      </c>
      <c r="D41642" s="21">
        <v>29</v>
      </c>
      <c r="F41642" s="11">
        <v>21.633299999999998</v>
      </c>
      <c r="G41642" s="26">
        <f t="shared" si="2601"/>
        <v>1298</v>
      </c>
      <c r="H41642" s="27" t="str">
        <f t="shared" si="2600"/>
        <v>21:38</v>
      </c>
      <c r="J41642" s="21">
        <v>29</v>
      </c>
      <c r="K41642" s="31">
        <v>-0.30962382828099999</v>
      </c>
      <c r="L41642" s="32">
        <v>106044.252082388</v>
      </c>
      <c r="N41642" s="31">
        <v>-0.784934518724</v>
      </c>
      <c r="O41642" s="30">
        <f t="shared" si="2602"/>
        <v>-44.973435117017694</v>
      </c>
      <c r="P41642" s="31">
        <v>3.4232461849429998</v>
      </c>
      <c r="Q41642" s="30">
        <f t="shared" si="2603"/>
        <v>196.13755863149436</v>
      </c>
      <c r="R41642" s="38">
        <v>0.98502208343499997</v>
      </c>
    </row>
    <row r="41643" spans="1:18" x14ac:dyDescent="0.25">
      <c r="A41643" s="18">
        <v>2461070.4020833299</v>
      </c>
      <c r="B41643" s="21">
        <v>2026</v>
      </c>
      <c r="C41643" s="21">
        <v>1</v>
      </c>
      <c r="D41643" s="21">
        <v>29</v>
      </c>
      <c r="F41643" s="11">
        <v>21.65</v>
      </c>
      <c r="G41643" s="26">
        <f t="shared" si="2601"/>
        <v>1299</v>
      </c>
      <c r="H41643" s="27" t="str">
        <f t="shared" si="2600"/>
        <v>21:39</v>
      </c>
      <c r="J41643" s="21">
        <v>29</v>
      </c>
      <c r="K41643" s="31">
        <v>-0.30962051437600002</v>
      </c>
      <c r="L41643" s="32">
        <v>106044.256445037</v>
      </c>
      <c r="N41643" s="31">
        <v>-0.78601899362799998</v>
      </c>
      <c r="O41643" s="30">
        <f t="shared" si="2602"/>
        <v>-45.035570952004747</v>
      </c>
      <c r="P41643" s="31">
        <v>3.4175730617109998</v>
      </c>
      <c r="Q41643" s="30">
        <f t="shared" si="2603"/>
        <v>195.81251261364312</v>
      </c>
      <c r="R41643" s="38">
        <v>0.985022168064</v>
      </c>
    </row>
    <row r="41644" spans="1:18" x14ac:dyDescent="0.25">
      <c r="A41644" s="18">
        <v>2461070.4027777798</v>
      </c>
      <c r="B41644" s="21">
        <v>2026</v>
      </c>
      <c r="C41644" s="21">
        <v>1</v>
      </c>
      <c r="D41644" s="21">
        <v>29</v>
      </c>
      <c r="F41644" s="11">
        <v>21.666699999999999</v>
      </c>
      <c r="G41644" s="26">
        <f t="shared" si="2601"/>
        <v>1300</v>
      </c>
      <c r="H41644" s="27" t="str">
        <f t="shared" ref="H41644:H41707" si="2604">TEXT(F41644/24,"hh:mm")</f>
        <v>21:40</v>
      </c>
      <c r="J41644" s="21">
        <v>29</v>
      </c>
      <c r="K41644" s="31">
        <v>-0.30961720064499998</v>
      </c>
      <c r="L41644" s="32">
        <v>106044.260807689</v>
      </c>
      <c r="N41644" s="31">
        <v>-0.78708200165200004</v>
      </c>
      <c r="O41644" s="30">
        <f t="shared" si="2602"/>
        <v>-45.096476825368491</v>
      </c>
      <c r="P41644" s="31">
        <v>3.411885695644</v>
      </c>
      <c r="Q41644" s="30">
        <f t="shared" si="2603"/>
        <v>195.48665054145812</v>
      </c>
      <c r="R41644" s="38">
        <v>0.98502225269300003</v>
      </c>
    </row>
    <row r="41645" spans="1:18" x14ac:dyDescent="0.25">
      <c r="A41645" s="18">
        <v>2461070.4034722201</v>
      </c>
      <c r="B41645" s="21">
        <v>2026</v>
      </c>
      <c r="C41645" s="21">
        <v>1</v>
      </c>
      <c r="D41645" s="21">
        <v>29</v>
      </c>
      <c r="F41645" s="11">
        <v>21.683299999999999</v>
      </c>
      <c r="G41645" s="26">
        <f t="shared" si="2601"/>
        <v>1301</v>
      </c>
      <c r="H41645" s="27" t="str">
        <f t="shared" si="2604"/>
        <v>21:41</v>
      </c>
      <c r="J41645" s="21">
        <v>29</v>
      </c>
      <c r="K41645" s="31">
        <v>-0.30961388708900001</v>
      </c>
      <c r="L41645" s="32">
        <v>106044.265170338</v>
      </c>
      <c r="N41645" s="31">
        <v>-0.78812345356199998</v>
      </c>
      <c r="O41645" s="30">
        <f t="shared" si="2602"/>
        <v>-45.156147624377326</v>
      </c>
      <c r="P41645" s="31">
        <v>3.406184322214</v>
      </c>
      <c r="Q41645" s="30">
        <f t="shared" si="2603"/>
        <v>195.1599859064911</v>
      </c>
      <c r="R41645" s="38">
        <v>0.98502233732199995</v>
      </c>
    </row>
    <row r="41646" spans="1:18" x14ac:dyDescent="0.25">
      <c r="A41646" s="18">
        <v>2461070.4041666701</v>
      </c>
      <c r="B41646" s="21">
        <v>2026</v>
      </c>
      <c r="C41646" s="21">
        <v>1</v>
      </c>
      <c r="D41646" s="21">
        <v>29</v>
      </c>
      <c r="F41646" s="11">
        <v>21.7</v>
      </c>
      <c r="G41646" s="26">
        <f t="shared" si="2601"/>
        <v>1302</v>
      </c>
      <c r="H41646" s="27" t="str">
        <f t="shared" si="2604"/>
        <v>21:42</v>
      </c>
      <c r="J41646" s="21">
        <v>29</v>
      </c>
      <c r="K41646" s="31">
        <v>-0.30961057370700001</v>
      </c>
      <c r="L41646" s="32">
        <v>106044.269532986</v>
      </c>
      <c r="N41646" s="31">
        <v>-0.78914326362099996</v>
      </c>
      <c r="O41646" s="30">
        <f t="shared" si="2602"/>
        <v>-45.214578436663011</v>
      </c>
      <c r="P41646" s="31">
        <v>3.40046916958</v>
      </c>
      <c r="Q41646" s="30">
        <f t="shared" si="2603"/>
        <v>194.83253178128982</v>
      </c>
      <c r="R41646" s="38">
        <v>0.98502242195099998</v>
      </c>
    </row>
    <row r="41647" spans="1:18" x14ac:dyDescent="0.25">
      <c r="A41647" s="18">
        <v>2461070.4048611098</v>
      </c>
      <c r="B41647" s="21">
        <v>2026</v>
      </c>
      <c r="C41647" s="21">
        <v>1</v>
      </c>
      <c r="D41647" s="21">
        <v>29</v>
      </c>
      <c r="F41647" s="11">
        <v>21.716699999999999</v>
      </c>
      <c r="G41647" s="26">
        <f t="shared" si="2601"/>
        <v>1303</v>
      </c>
      <c r="H41647" s="27" t="str">
        <f t="shared" si="2604"/>
        <v>21:43</v>
      </c>
      <c r="J41647" s="21">
        <v>29</v>
      </c>
      <c r="K41647" s="31">
        <v>-0.30960726049999998</v>
      </c>
      <c r="L41647" s="32">
        <v>106044.27389563499</v>
      </c>
      <c r="N41647" s="31">
        <v>-0.79014134668199998</v>
      </c>
      <c r="O41647" s="30">
        <f t="shared" si="2602"/>
        <v>-45.271764383661811</v>
      </c>
      <c r="P41647" s="31">
        <v>3.3947404742580001</v>
      </c>
      <c r="Q41647" s="30">
        <f t="shared" si="2603"/>
        <v>194.50430171722289</v>
      </c>
      <c r="R41647" s="38">
        <v>0.98502250658000001</v>
      </c>
    </row>
    <row r="41648" spans="1:18" x14ac:dyDescent="0.25">
      <c r="A41648" s="18">
        <v>2461070.4055555598</v>
      </c>
      <c r="B41648" s="21">
        <v>2026</v>
      </c>
      <c r="C41648" s="21">
        <v>1</v>
      </c>
      <c r="D41648" s="21">
        <v>29</v>
      </c>
      <c r="F41648" s="11">
        <v>21.7333</v>
      </c>
      <c r="G41648" s="26">
        <f t="shared" si="2601"/>
        <v>1304</v>
      </c>
      <c r="H41648" s="27" t="str">
        <f t="shared" si="2604"/>
        <v>21:44</v>
      </c>
      <c r="J41648" s="21">
        <v>29</v>
      </c>
      <c r="K41648" s="31">
        <v>-0.30960394746699998</v>
      </c>
      <c r="L41648" s="32">
        <v>106044.278258283</v>
      </c>
      <c r="N41648" s="31">
        <v>-0.79111761900999999</v>
      </c>
      <c r="O41648" s="30">
        <f t="shared" si="2602"/>
        <v>-45.327700667711625</v>
      </c>
      <c r="P41648" s="31">
        <v>3.3889984768949999</v>
      </c>
      <c r="Q41648" s="30">
        <f t="shared" si="2603"/>
        <v>194.17530950234774</v>
      </c>
      <c r="R41648" s="38">
        <v>0.98502259120900004</v>
      </c>
    </row>
    <row r="41649" spans="1:18" x14ac:dyDescent="0.25">
      <c r="A41649" s="18">
        <v>2461070.40625</v>
      </c>
      <c r="B41649" s="21">
        <v>2026</v>
      </c>
      <c r="C41649" s="21">
        <v>1</v>
      </c>
      <c r="D41649" s="21">
        <v>29</v>
      </c>
      <c r="F41649" s="11">
        <v>21.75</v>
      </c>
      <c r="G41649" s="26">
        <f t="shared" si="2601"/>
        <v>1305</v>
      </c>
      <c r="H41649" s="27" t="str">
        <f t="shared" si="2604"/>
        <v>21:45</v>
      </c>
      <c r="J41649" s="21">
        <v>29</v>
      </c>
      <c r="K41649" s="31">
        <v>-0.309600634609</v>
      </c>
      <c r="L41649" s="32">
        <v>106044.282620931</v>
      </c>
      <c r="N41649" s="31">
        <v>-0.79207199827200003</v>
      </c>
      <c r="O41649" s="30">
        <f t="shared" si="2602"/>
        <v>-45.382382571479035</v>
      </c>
      <c r="P41649" s="31">
        <v>3.3832434224279999</v>
      </c>
      <c r="Q41649" s="30">
        <f t="shared" si="2603"/>
        <v>193.84556917052072</v>
      </c>
      <c r="R41649" s="38">
        <v>0.98502267583799996</v>
      </c>
    </row>
    <row r="41650" spans="1:18" x14ac:dyDescent="0.25">
      <c r="A41650" s="18">
        <v>2461070.4069444402</v>
      </c>
      <c r="B41650" s="21">
        <v>2026</v>
      </c>
      <c r="C41650" s="21">
        <v>1</v>
      </c>
      <c r="D41650" s="21">
        <v>29</v>
      </c>
      <c r="F41650" s="11">
        <v>21.7667</v>
      </c>
      <c r="G41650" s="26">
        <f t="shared" si="2601"/>
        <v>1306</v>
      </c>
      <c r="H41650" s="27" t="str">
        <f t="shared" si="2604"/>
        <v>21:46</v>
      </c>
      <c r="J41650" s="21">
        <v>29</v>
      </c>
      <c r="K41650" s="31">
        <v>-0.30959732192700001</v>
      </c>
      <c r="L41650" s="32">
        <v>106044.286983579</v>
      </c>
      <c r="N41650" s="31">
        <v>-0.79300440357900004</v>
      </c>
      <c r="O41650" s="30">
        <f t="shared" si="2602"/>
        <v>-45.435805460365735</v>
      </c>
      <c r="P41650" s="31">
        <v>3.3774755600269999</v>
      </c>
      <c r="Q41650" s="30">
        <f t="shared" si="2603"/>
        <v>193.51509499813122</v>
      </c>
      <c r="R41650" s="38">
        <v>0.98502276046699999</v>
      </c>
    </row>
    <row r="41651" spans="1:18" x14ac:dyDescent="0.25">
      <c r="A41651" s="18">
        <v>2461070.4076388902</v>
      </c>
      <c r="B41651" s="21">
        <v>2026</v>
      </c>
      <c r="C41651" s="21">
        <v>1</v>
      </c>
      <c r="D41651" s="21">
        <v>29</v>
      </c>
      <c r="F41651" s="11">
        <v>21.783300000000001</v>
      </c>
      <c r="G41651" s="26">
        <f t="shared" si="2601"/>
        <v>1307</v>
      </c>
      <c r="H41651" s="27" t="str">
        <f t="shared" si="2604"/>
        <v>21:47</v>
      </c>
      <c r="J41651" s="21">
        <v>29</v>
      </c>
      <c r="K41651" s="31">
        <v>-0.309594009419</v>
      </c>
      <c r="L41651" s="32">
        <v>106044.29134622699</v>
      </c>
      <c r="N41651" s="31">
        <v>-0.79391475553699997</v>
      </c>
      <c r="O41651" s="30">
        <f t="shared" si="2602"/>
        <v>-45.487964785430606</v>
      </c>
      <c r="P41651" s="31">
        <v>3.3716951428859998</v>
      </c>
      <c r="Q41651" s="30">
        <f t="shared" si="2603"/>
        <v>193.18390149212684</v>
      </c>
      <c r="R41651" s="38">
        <v>0.98502284509600002</v>
      </c>
    </row>
    <row r="41652" spans="1:18" x14ac:dyDescent="0.25">
      <c r="A41652" s="18">
        <v>2461070.4083333299</v>
      </c>
      <c r="B41652" s="21">
        <v>2026</v>
      </c>
      <c r="C41652" s="21">
        <v>1</v>
      </c>
      <c r="D41652" s="21">
        <v>29</v>
      </c>
      <c r="F41652" s="11">
        <v>21.8</v>
      </c>
      <c r="G41652" s="26">
        <f t="shared" si="2601"/>
        <v>1308</v>
      </c>
      <c r="H41652" s="27" t="str">
        <f t="shared" si="2604"/>
        <v>21:48</v>
      </c>
      <c r="J41652" s="21">
        <v>29</v>
      </c>
      <c r="K41652" s="31">
        <v>-0.30959069708699999</v>
      </c>
      <c r="L41652" s="32">
        <v>106044.295708875</v>
      </c>
      <c r="N41652" s="31">
        <v>-0.79480297624100005</v>
      </c>
      <c r="O41652" s="30">
        <f t="shared" si="2602"/>
        <v>-45.53885608304595</v>
      </c>
      <c r="P41652" s="31">
        <v>3.3659024284279999</v>
      </c>
      <c r="Q41652" s="30">
        <f t="shared" si="2603"/>
        <v>192.85200340175905</v>
      </c>
      <c r="R41652" s="38">
        <v>0.98502292972500005</v>
      </c>
    </row>
    <row r="41653" spans="1:18" x14ac:dyDescent="0.25">
      <c r="A41653" s="18">
        <v>2461070.4090277799</v>
      </c>
      <c r="B41653" s="21">
        <v>2026</v>
      </c>
      <c r="C41653" s="21">
        <v>1</v>
      </c>
      <c r="D41653" s="21">
        <v>29</v>
      </c>
      <c r="F41653" s="11">
        <v>21.816700000000001</v>
      </c>
      <c r="G41653" s="26">
        <f t="shared" si="2601"/>
        <v>1309</v>
      </c>
      <c r="H41653" s="27" t="str">
        <f t="shared" si="2604"/>
        <v>21:49</v>
      </c>
      <c r="J41653" s="21">
        <v>29</v>
      </c>
      <c r="K41653" s="31">
        <v>-0.30958738493100002</v>
      </c>
      <c r="L41653" s="32">
        <v>106044.300071523</v>
      </c>
      <c r="N41653" s="31">
        <v>-0.79566898933600005</v>
      </c>
      <c r="O41653" s="30">
        <f t="shared" si="2602"/>
        <v>-45.588474978392512</v>
      </c>
      <c r="P41653" s="31">
        <v>3.3600976780540002</v>
      </c>
      <c r="Q41653" s="30">
        <f t="shared" si="2603"/>
        <v>192.51941570420186</v>
      </c>
      <c r="R41653" s="38">
        <v>0.98502301435399997</v>
      </c>
    </row>
    <row r="41654" spans="1:18" x14ac:dyDescent="0.25">
      <c r="A41654" s="18">
        <v>2461070.4097222202</v>
      </c>
      <c r="B41654" s="21">
        <v>2026</v>
      </c>
      <c r="C41654" s="21">
        <v>1</v>
      </c>
      <c r="D41654" s="21">
        <v>29</v>
      </c>
      <c r="F41654" s="11">
        <v>21.833300000000001</v>
      </c>
      <c r="G41654" s="26">
        <f t="shared" si="2601"/>
        <v>1310</v>
      </c>
      <c r="H41654" s="27" t="str">
        <f t="shared" si="2604"/>
        <v>21:50</v>
      </c>
      <c r="J41654" s="21">
        <v>29</v>
      </c>
      <c r="K41654" s="31">
        <v>-0.30958407295099999</v>
      </c>
      <c r="L41654" s="32">
        <v>106044.304434171</v>
      </c>
      <c r="N41654" s="31">
        <v>-0.79651272004899998</v>
      </c>
      <c r="O41654" s="30">
        <f t="shared" si="2602"/>
        <v>-45.636817187292969</v>
      </c>
      <c r="P41654" s="31">
        <v>3.3542811570839999</v>
      </c>
      <c r="Q41654" s="30">
        <f t="shared" si="2603"/>
        <v>192.1861536011715</v>
      </c>
      <c r="R41654" s="38">
        <v>0.985023098983</v>
      </c>
    </row>
    <row r="41655" spans="1:18" x14ac:dyDescent="0.25">
      <c r="A41655" s="18">
        <v>2461070.4104166701</v>
      </c>
      <c r="B41655" s="21">
        <v>2026</v>
      </c>
      <c r="C41655" s="21">
        <v>1</v>
      </c>
      <c r="D41655" s="21">
        <v>29</v>
      </c>
      <c r="F41655" s="11">
        <v>21.85</v>
      </c>
      <c r="G41655" s="26">
        <f t="shared" si="2601"/>
        <v>1311</v>
      </c>
      <c r="H41655" s="27" t="str">
        <f t="shared" si="2604"/>
        <v>21:51</v>
      </c>
      <c r="J41655" s="21">
        <v>29</v>
      </c>
      <c r="K41655" s="31">
        <v>-0.30958076114600003</v>
      </c>
      <c r="L41655" s="32">
        <v>106044.308796821</v>
      </c>
      <c r="N41655" s="31">
        <v>-0.79733409573900005</v>
      </c>
      <c r="O41655" s="30">
        <f t="shared" si="2602"/>
        <v>-45.683878547724618</v>
      </c>
      <c r="P41655" s="31">
        <v>3.348453130902</v>
      </c>
      <c r="Q41655" s="30">
        <f t="shared" si="2603"/>
        <v>191.85223229805118</v>
      </c>
      <c r="R41655" s="38">
        <v>0.98502318361200003</v>
      </c>
    </row>
    <row r="41656" spans="1:18" x14ac:dyDescent="0.25">
      <c r="A41656" s="18">
        <v>2461070.4111111099</v>
      </c>
      <c r="B41656" s="21">
        <v>2026</v>
      </c>
      <c r="C41656" s="21">
        <v>1</v>
      </c>
      <c r="D41656" s="21">
        <v>29</v>
      </c>
      <c r="F41656" s="11">
        <v>21.866700000000002</v>
      </c>
      <c r="G41656" s="26">
        <f t="shared" si="2601"/>
        <v>1312</v>
      </c>
      <c r="H41656" s="27" t="str">
        <f t="shared" si="2604"/>
        <v>21:52</v>
      </c>
      <c r="J41656" s="21">
        <v>29</v>
      </c>
      <c r="K41656" s="31">
        <v>-0.309577449517</v>
      </c>
      <c r="L41656" s="32">
        <v>106044.31315946901</v>
      </c>
      <c r="N41656" s="31">
        <v>-0.79813304375399996</v>
      </c>
      <c r="O41656" s="30">
        <f t="shared" si="2602"/>
        <v>-45.729654897034472</v>
      </c>
      <c r="P41656" s="31">
        <v>3.3426138805119998</v>
      </c>
      <c r="Q41656" s="30">
        <f t="shared" si="2603"/>
        <v>191.51766789518405</v>
      </c>
      <c r="R41656" s="38">
        <v>0.98502326824099995</v>
      </c>
    </row>
    <row r="41657" spans="1:18" x14ac:dyDescent="0.25">
      <c r="A41657" s="18">
        <v>2461070.4118055599</v>
      </c>
      <c r="B41657" s="21">
        <v>2026</v>
      </c>
      <c r="C41657" s="21">
        <v>1</v>
      </c>
      <c r="D41657" s="21">
        <v>29</v>
      </c>
      <c r="F41657" s="11">
        <v>21.883299999999998</v>
      </c>
      <c r="G41657" s="26">
        <f t="shared" si="2601"/>
        <v>1313</v>
      </c>
      <c r="H41657" s="27" t="str">
        <f t="shared" si="2604"/>
        <v>21:53</v>
      </c>
      <c r="J41657" s="21">
        <v>29</v>
      </c>
      <c r="K41657" s="31">
        <v>-0.309574138065</v>
      </c>
      <c r="L41657" s="32">
        <v>106044.31752211601</v>
      </c>
      <c r="N41657" s="31">
        <v>-0.79890949476700002</v>
      </c>
      <c r="O41657" s="30">
        <f t="shared" si="2602"/>
        <v>-45.774142263078026</v>
      </c>
      <c r="P41657" s="31">
        <v>3.3367636789259998</v>
      </c>
      <c r="Q41657" s="30">
        <f t="shared" si="2603"/>
        <v>191.18247603500549</v>
      </c>
      <c r="R41657" s="38">
        <v>0.98502335286999998</v>
      </c>
    </row>
    <row r="41658" spans="1:18" x14ac:dyDescent="0.25">
      <c r="A41658" s="18">
        <v>2461070.4125000001</v>
      </c>
      <c r="B41658" s="21">
        <v>2026</v>
      </c>
      <c r="C41658" s="21">
        <v>1</v>
      </c>
      <c r="D41658" s="21">
        <v>29</v>
      </c>
      <c r="F41658" s="11">
        <v>21.9</v>
      </c>
      <c r="G41658" s="26">
        <f t="shared" si="2601"/>
        <v>1314</v>
      </c>
      <c r="H41658" s="27" t="str">
        <f t="shared" si="2604"/>
        <v>21:54</v>
      </c>
      <c r="J41658" s="21">
        <v>29</v>
      </c>
      <c r="K41658" s="31">
        <v>-0.30957082678800002</v>
      </c>
      <c r="L41658" s="32">
        <v>106044.32188476399</v>
      </c>
      <c r="N41658" s="31">
        <v>-0.79966338058099995</v>
      </c>
      <c r="O41658" s="30">
        <f t="shared" si="2602"/>
        <v>-45.817336738455012</v>
      </c>
      <c r="P41658" s="31">
        <v>3.3309028067969999</v>
      </c>
      <c r="Q41658" s="30">
        <f t="shared" si="2603"/>
        <v>190.84667279774794</v>
      </c>
      <c r="R41658" s="38">
        <v>0.98502343749900001</v>
      </c>
    </row>
    <row r="41659" spans="1:18" x14ac:dyDescent="0.25">
      <c r="A41659" s="18">
        <v>2461070.4131944398</v>
      </c>
      <c r="B41659" s="21">
        <v>2026</v>
      </c>
      <c r="C41659" s="21">
        <v>1</v>
      </c>
      <c r="D41659" s="21">
        <v>29</v>
      </c>
      <c r="F41659" s="11">
        <v>21.916699999999999</v>
      </c>
      <c r="G41659" s="26">
        <f t="shared" si="2601"/>
        <v>1315</v>
      </c>
      <c r="H41659" s="27" t="str">
        <f t="shared" si="2604"/>
        <v>21:55</v>
      </c>
      <c r="J41659" s="21">
        <v>29</v>
      </c>
      <c r="K41659" s="31">
        <v>-0.30956751568899998</v>
      </c>
      <c r="L41659" s="32">
        <v>106044.32624741099</v>
      </c>
      <c r="N41659" s="31">
        <v>-0.80039463471799999</v>
      </c>
      <c r="O41659" s="30">
        <f t="shared" si="2602"/>
        <v>-45.859234514256592</v>
      </c>
      <c r="P41659" s="31">
        <v>3.3250315484009998</v>
      </c>
      <c r="Q41659" s="30">
        <f t="shared" si="2603"/>
        <v>190.51027447122641</v>
      </c>
      <c r="R41659" s="38">
        <v>0.98502352212800004</v>
      </c>
    </row>
    <row r="41660" spans="1:18" x14ac:dyDescent="0.25">
      <c r="A41660" s="18">
        <v>2461070.4138888898</v>
      </c>
      <c r="B41660" s="21">
        <v>2026</v>
      </c>
      <c r="C41660" s="21">
        <v>1</v>
      </c>
      <c r="D41660" s="21">
        <v>29</v>
      </c>
      <c r="F41660" s="11">
        <v>21.933299999999999</v>
      </c>
      <c r="G41660" s="26">
        <f t="shared" si="2601"/>
        <v>1316</v>
      </c>
      <c r="H41660" s="27" t="str">
        <f t="shared" si="2604"/>
        <v>21:56</v>
      </c>
      <c r="J41660" s="21">
        <v>29</v>
      </c>
      <c r="K41660" s="31">
        <v>-0.30956420476500002</v>
      </c>
      <c r="L41660" s="32">
        <v>106044.33061005799</v>
      </c>
      <c r="N41660" s="31">
        <v>-0.80110319245100003</v>
      </c>
      <c r="O41660" s="30">
        <f t="shared" si="2602"/>
        <v>-45.899831881898855</v>
      </c>
      <c r="P41660" s="31">
        <v>3.3191501915799999</v>
      </c>
      <c r="Q41660" s="30">
        <f t="shared" si="2603"/>
        <v>190.17329754757262</v>
      </c>
      <c r="R41660" s="38">
        <v>0.98502360675699996</v>
      </c>
    </row>
    <row r="41661" spans="1:18" x14ac:dyDescent="0.25">
      <c r="A41661" s="18">
        <v>2461070.41458333</v>
      </c>
      <c r="B41661" s="21">
        <v>2026</v>
      </c>
      <c r="C41661" s="21">
        <v>1</v>
      </c>
      <c r="D41661" s="21">
        <v>29</v>
      </c>
      <c r="F41661" s="11">
        <v>21.95</v>
      </c>
      <c r="G41661" s="26">
        <f t="shared" si="2601"/>
        <v>1317</v>
      </c>
      <c r="H41661" s="27" t="str">
        <f t="shared" si="2604"/>
        <v>21:57</v>
      </c>
      <c r="J41661" s="21">
        <v>29</v>
      </c>
      <c r="K41661" s="31">
        <v>-0.309560894019</v>
      </c>
      <c r="L41661" s="32">
        <v>106044.334972706</v>
      </c>
      <c r="N41661" s="31">
        <v>-0.80178899081999999</v>
      </c>
      <c r="O41661" s="30">
        <f t="shared" si="2602"/>
        <v>-45.939125234039508</v>
      </c>
      <c r="P41661" s="31">
        <v>3.3132590277070002</v>
      </c>
      <c r="Q41661" s="30">
        <f t="shared" si="2603"/>
        <v>189.83575872122981</v>
      </c>
      <c r="R41661" s="38">
        <v>0.98502369138599999</v>
      </c>
    </row>
    <row r="41662" spans="1:18" x14ac:dyDescent="0.25">
      <c r="A41662" s="18">
        <v>2461070.41527778</v>
      </c>
      <c r="B41662" s="21">
        <v>2026</v>
      </c>
      <c r="C41662" s="21">
        <v>1</v>
      </c>
      <c r="D41662" s="21">
        <v>29</v>
      </c>
      <c r="F41662" s="11">
        <v>21.966699999999999</v>
      </c>
      <c r="G41662" s="26">
        <f t="shared" si="2601"/>
        <v>1318</v>
      </c>
      <c r="H41662" s="27" t="str">
        <f t="shared" si="2604"/>
        <v>21:58</v>
      </c>
      <c r="J41662" s="21">
        <v>29</v>
      </c>
      <c r="K41662" s="31">
        <v>-0.30955758344899997</v>
      </c>
      <c r="L41662" s="32">
        <v>106044.339335353</v>
      </c>
      <c r="N41662" s="31">
        <v>-0.80245196866699997</v>
      </c>
      <c r="O41662" s="30">
        <f t="shared" si="2602"/>
        <v>-45.977111066583277</v>
      </c>
      <c r="P41662" s="31">
        <v>3.30735835154</v>
      </c>
      <c r="Q41662" s="30">
        <f t="shared" si="2603"/>
        <v>189.49767488058725</v>
      </c>
      <c r="R41662" s="38">
        <v>0.98502377601500002</v>
      </c>
    </row>
    <row r="41663" spans="1:18" x14ac:dyDescent="0.25">
      <c r="A41663" s="18">
        <v>2461070.4159722198</v>
      </c>
      <c r="B41663" s="21">
        <v>2026</v>
      </c>
      <c r="C41663" s="21">
        <v>1</v>
      </c>
      <c r="D41663" s="21">
        <v>29</v>
      </c>
      <c r="F41663" s="11">
        <v>21.9833</v>
      </c>
      <c r="G41663" s="26">
        <f t="shared" si="2601"/>
        <v>1319</v>
      </c>
      <c r="H41663" s="27" t="str">
        <f t="shared" si="2604"/>
        <v>21:59</v>
      </c>
      <c r="J41663" s="21">
        <v>29</v>
      </c>
      <c r="K41663" s="31">
        <v>-0.30955427305599997</v>
      </c>
      <c r="L41663" s="32">
        <v>106044.343698</v>
      </c>
      <c r="N41663" s="31">
        <v>-0.80309206666400001</v>
      </c>
      <c r="O41663" s="30">
        <f t="shared" si="2602"/>
        <v>-46.013785980286158</v>
      </c>
      <c r="P41663" s="31">
        <v>3.3014484611610002</v>
      </c>
      <c r="Q41663" s="30">
        <f t="shared" si="2603"/>
        <v>189.1590631044856</v>
      </c>
      <c r="R41663" s="38">
        <v>0.98502386064400005</v>
      </c>
    </row>
    <row r="41664" spans="1:18" x14ac:dyDescent="0.25">
      <c r="A41664" s="18">
        <v>2461070.4166666698</v>
      </c>
      <c r="B41664" s="21">
        <v>2026</v>
      </c>
      <c r="C41664" s="21">
        <v>1</v>
      </c>
      <c r="D41664" s="21">
        <v>29</v>
      </c>
      <c r="F41664" s="11">
        <v>22</v>
      </c>
      <c r="G41664" s="26">
        <f t="shared" si="2601"/>
        <v>1320</v>
      </c>
      <c r="H41664" s="27" t="str">
        <f t="shared" si="2604"/>
        <v>22:00</v>
      </c>
      <c r="J41664" s="21">
        <v>29</v>
      </c>
      <c r="K41664" s="31">
        <v>-0.30955096284</v>
      </c>
      <c r="L41664" s="32">
        <v>106044.348060647</v>
      </c>
      <c r="N41664" s="31">
        <v>-0.80370922733799999</v>
      </c>
      <c r="O41664" s="30">
        <f t="shared" si="2602"/>
        <v>-46.049146682187803</v>
      </c>
      <c r="P41664" s="31">
        <v>3.2955296578470001</v>
      </c>
      <c r="Q41664" s="30">
        <f t="shared" si="2603"/>
        <v>188.81994065482536</v>
      </c>
      <c r="R41664" s="38">
        <v>0.98502394527299997</v>
      </c>
    </row>
    <row r="41665" spans="1:18" x14ac:dyDescent="0.25">
      <c r="A41665" s="18">
        <v>2461070.41736111</v>
      </c>
      <c r="B41665" s="21">
        <v>2026</v>
      </c>
      <c r="C41665" s="21">
        <v>1</v>
      </c>
      <c r="D41665" s="21">
        <v>29</v>
      </c>
      <c r="F41665" s="11">
        <v>22.0167</v>
      </c>
      <c r="G41665" s="26">
        <f t="shared" si="2601"/>
        <v>1321</v>
      </c>
      <c r="H41665" s="27" t="str">
        <f t="shared" si="2604"/>
        <v>22:01</v>
      </c>
      <c r="J41665" s="21">
        <v>29</v>
      </c>
      <c r="K41665" s="31">
        <v>-0.309547652801</v>
      </c>
      <c r="L41665" s="32">
        <v>106044.352423294</v>
      </c>
      <c r="N41665" s="31">
        <v>-0.80430339508399995</v>
      </c>
      <c r="O41665" s="30">
        <f t="shared" si="2602"/>
        <v>-46.083189986356402</v>
      </c>
      <c r="P41665" s="31">
        <v>3.2896022461180001</v>
      </c>
      <c r="Q41665" s="30">
        <f t="shared" si="2603"/>
        <v>188.48032497931732</v>
      </c>
      <c r="R41665" s="38">
        <v>0.985024029902</v>
      </c>
    </row>
    <row r="41666" spans="1:18" x14ac:dyDescent="0.25">
      <c r="A41666" s="18">
        <v>2461070.41805556</v>
      </c>
      <c r="B41666" s="21">
        <v>2026</v>
      </c>
      <c r="C41666" s="21">
        <v>1</v>
      </c>
      <c r="D41666" s="21">
        <v>29</v>
      </c>
      <c r="F41666" s="11">
        <v>22.033300000000001</v>
      </c>
      <c r="G41666" s="26">
        <f t="shared" si="2601"/>
        <v>1322</v>
      </c>
      <c r="H41666" s="27" t="str">
        <f t="shared" si="2604"/>
        <v>22:02</v>
      </c>
      <c r="J41666" s="21">
        <v>29</v>
      </c>
      <c r="K41666" s="31">
        <v>-0.30954434293999999</v>
      </c>
      <c r="L41666" s="32">
        <v>106044.35678594399</v>
      </c>
      <c r="N41666" s="31">
        <v>-0.80487451658499998</v>
      </c>
      <c r="O41666" s="30">
        <f t="shared" si="2602"/>
        <v>-46.115912837952877</v>
      </c>
      <c r="P41666" s="31">
        <v>3.2836665294289999</v>
      </c>
      <c r="Q41666" s="30">
        <f t="shared" si="2603"/>
        <v>188.14023346465223</v>
      </c>
      <c r="R41666" s="38">
        <v>0.98502411453100003</v>
      </c>
    </row>
    <row r="41667" spans="1:18" x14ac:dyDescent="0.25">
      <c r="A41667" s="18">
        <v>2461070.4187500002</v>
      </c>
      <c r="B41667" s="21">
        <v>2026</v>
      </c>
      <c r="C41667" s="21">
        <v>1</v>
      </c>
      <c r="D41667" s="21">
        <v>29</v>
      </c>
      <c r="F41667" s="11">
        <v>22.05</v>
      </c>
      <c r="G41667" s="26">
        <f t="shared" si="2601"/>
        <v>1323</v>
      </c>
      <c r="H41667" s="27" t="str">
        <f t="shared" si="2604"/>
        <v>22:03</v>
      </c>
      <c r="J41667" s="21">
        <v>29</v>
      </c>
      <c r="K41667" s="31">
        <v>-0.30954103325600002</v>
      </c>
      <c r="L41667" s="32">
        <v>106044.36114859</v>
      </c>
      <c r="N41667" s="31">
        <v>-0.80542253930800001</v>
      </c>
      <c r="O41667" s="30">
        <f t="shared" si="2602"/>
        <v>-46.147312227058052</v>
      </c>
      <c r="P41667" s="31">
        <v>3.2777228262109999</v>
      </c>
      <c r="Q41667" s="30">
        <f t="shared" si="2603"/>
        <v>187.79968435558249</v>
      </c>
      <c r="R41667" s="38">
        <v>0.98502419915999995</v>
      </c>
    </row>
    <row r="41668" spans="1:18" x14ac:dyDescent="0.25">
      <c r="A41668" s="18">
        <v>2461070.4194444399</v>
      </c>
      <c r="B41668" s="21">
        <v>2026</v>
      </c>
      <c r="C41668" s="21">
        <v>1</v>
      </c>
      <c r="D41668" s="21">
        <v>29</v>
      </c>
      <c r="F41668" s="11">
        <v>22.066700000000001</v>
      </c>
      <c r="G41668" s="26">
        <f t="shared" si="2601"/>
        <v>1324</v>
      </c>
      <c r="H41668" s="27" t="str">
        <f t="shared" si="2604"/>
        <v>22:04</v>
      </c>
      <c r="J41668" s="21">
        <v>29</v>
      </c>
      <c r="K41668" s="31">
        <v>-0.30953772374900002</v>
      </c>
      <c r="L41668" s="32">
        <v>106044.365511237</v>
      </c>
      <c r="N41668" s="31">
        <v>-0.80594741381099999</v>
      </c>
      <c r="O41668" s="30">
        <f t="shared" si="2602"/>
        <v>-46.177385320853972</v>
      </c>
      <c r="P41668" s="31">
        <v>3.271771445877</v>
      </c>
      <c r="Q41668" s="30">
        <f t="shared" si="2603"/>
        <v>187.45869538016714</v>
      </c>
      <c r="R41668" s="38">
        <v>0.98502428378899998</v>
      </c>
    </row>
    <row r="41669" spans="1:18" x14ac:dyDescent="0.25">
      <c r="A41669" s="18">
        <v>2461070.4201388899</v>
      </c>
      <c r="B41669" s="21">
        <v>2026</v>
      </c>
      <c r="C41669" s="21">
        <v>1</v>
      </c>
      <c r="D41669" s="21">
        <v>29</v>
      </c>
      <c r="F41669" s="11">
        <v>22.083300000000001</v>
      </c>
      <c r="G41669" s="26">
        <f t="shared" si="2601"/>
        <v>1325</v>
      </c>
      <c r="H41669" s="27" t="str">
        <f t="shared" si="2604"/>
        <v>22:05</v>
      </c>
      <c r="J41669" s="21">
        <v>29</v>
      </c>
      <c r="K41669" s="31">
        <v>-0.30953441442000001</v>
      </c>
      <c r="L41669" s="32">
        <v>106044.369873884</v>
      </c>
      <c r="N41669" s="31">
        <v>-0.80644909224500005</v>
      </c>
      <c r="O41669" s="30">
        <f t="shared" si="2602"/>
        <v>-46.206129377794909</v>
      </c>
      <c r="P41669" s="31">
        <v>3.265812704479</v>
      </c>
      <c r="Q41669" s="30">
        <f t="shared" si="2603"/>
        <v>187.11728464685186</v>
      </c>
      <c r="R41669" s="38">
        <v>0.98502436841899998</v>
      </c>
    </row>
    <row r="41670" spans="1:18" x14ac:dyDescent="0.25">
      <c r="A41670" s="18">
        <v>2461070.4208333301</v>
      </c>
      <c r="B41670" s="21">
        <v>2026</v>
      </c>
      <c r="C41670" s="21">
        <v>1</v>
      </c>
      <c r="D41670" s="21">
        <v>29</v>
      </c>
      <c r="F41670" s="11">
        <v>22.1</v>
      </c>
      <c r="G41670" s="26">
        <f t="shared" si="2601"/>
        <v>1326</v>
      </c>
      <c r="H41670" s="27" t="str">
        <f t="shared" si="2604"/>
        <v>22:06</v>
      </c>
      <c r="J41670" s="21">
        <v>29</v>
      </c>
      <c r="K41670" s="31">
        <v>-0.30953110526799998</v>
      </c>
      <c r="L41670" s="32">
        <v>106044.374236531</v>
      </c>
      <c r="N41670" s="31">
        <v>-0.806927528748</v>
      </c>
      <c r="O41670" s="30">
        <f t="shared" si="2602"/>
        <v>-46.233541770181809</v>
      </c>
      <c r="P41670" s="31">
        <v>3.2598469207440002</v>
      </c>
      <c r="Q41670" s="30">
        <f t="shared" si="2603"/>
        <v>186.77547041734857</v>
      </c>
      <c r="R41670" s="38">
        <v>0.98502445304800001</v>
      </c>
    </row>
    <row r="41671" spans="1:18" x14ac:dyDescent="0.25">
      <c r="A41671" s="18">
        <v>2461070.4215277801</v>
      </c>
      <c r="B41671" s="21">
        <v>2026</v>
      </c>
      <c r="C41671" s="21">
        <v>1</v>
      </c>
      <c r="D41671" s="21">
        <v>29</v>
      </c>
      <c r="F41671" s="11">
        <v>22.116700000000002</v>
      </c>
      <c r="G41671" s="26">
        <f t="shared" si="2601"/>
        <v>1327</v>
      </c>
      <c r="H41671" s="27" t="str">
        <f t="shared" si="2604"/>
        <v>22:07</v>
      </c>
      <c r="J41671" s="21">
        <v>29</v>
      </c>
      <c r="K41671" s="31">
        <v>-0.30952779629400001</v>
      </c>
      <c r="L41671" s="32">
        <v>106044.378599177</v>
      </c>
      <c r="N41671" s="31">
        <v>-0.80738267946599995</v>
      </c>
      <c r="O41671" s="30">
        <f t="shared" si="2602"/>
        <v>-46.259619985365553</v>
      </c>
      <c r="P41671" s="31">
        <v>3.253874416031</v>
      </c>
      <c r="Q41671" s="30">
        <f t="shared" si="2603"/>
        <v>186.43327110417167</v>
      </c>
      <c r="R41671" s="38">
        <v>0.98502453767700004</v>
      </c>
    </row>
    <row r="41672" spans="1:18" x14ac:dyDescent="0.25">
      <c r="A41672" s="18">
        <v>2461070.4222222199</v>
      </c>
      <c r="B41672" s="21">
        <v>2026</v>
      </c>
      <c r="C41672" s="21">
        <v>1</v>
      </c>
      <c r="D41672" s="21">
        <v>29</v>
      </c>
      <c r="F41672" s="11">
        <v>22.133299999999998</v>
      </c>
      <c r="G41672" s="26">
        <f t="shared" si="2601"/>
        <v>1328</v>
      </c>
      <c r="H41672" s="27" t="str">
        <f t="shared" si="2604"/>
        <v>22:08</v>
      </c>
      <c r="J41672" s="21">
        <v>29</v>
      </c>
      <c r="K41672" s="31">
        <v>-0.30952448749799999</v>
      </c>
      <c r="L41672" s="32">
        <v>106044.382961824</v>
      </c>
      <c r="N41672" s="31">
        <v>-0.80781450259099996</v>
      </c>
      <c r="O41672" s="30">
        <f t="shared" si="2602"/>
        <v>-46.284361627924206</v>
      </c>
      <c r="P41672" s="31">
        <v>3.2478955139410002</v>
      </c>
      <c r="Q41672" s="30">
        <f t="shared" si="2603"/>
        <v>186.09070524829275</v>
      </c>
      <c r="R41672" s="38">
        <v>0.98502462230599996</v>
      </c>
    </row>
    <row r="41673" spans="1:18" x14ac:dyDescent="0.25">
      <c r="A41673" s="18">
        <v>2461070.4229166699</v>
      </c>
      <c r="B41673" s="21">
        <v>2026</v>
      </c>
      <c r="C41673" s="21">
        <v>1</v>
      </c>
      <c r="D41673" s="21">
        <v>29</v>
      </c>
      <c r="F41673" s="11">
        <v>22.15</v>
      </c>
      <c r="G41673" s="26">
        <f t="shared" si="2601"/>
        <v>1329</v>
      </c>
      <c r="H41673" s="27" t="str">
        <f t="shared" si="2604"/>
        <v>22:09</v>
      </c>
      <c r="J41673" s="21">
        <v>29</v>
      </c>
      <c r="K41673" s="31">
        <v>-0.30952117887899999</v>
      </c>
      <c r="L41673" s="32">
        <v>106044.38732446999</v>
      </c>
      <c r="N41673" s="31">
        <v>-0.80822295834400004</v>
      </c>
      <c r="O41673" s="30">
        <f t="shared" si="2602"/>
        <v>-46.307764418688947</v>
      </c>
      <c r="P41673" s="31">
        <v>3.2419105406940001</v>
      </c>
      <c r="Q41673" s="30">
        <f t="shared" si="2603"/>
        <v>185.74779154074093</v>
      </c>
      <c r="R41673" s="38">
        <v>0.98502470693499999</v>
      </c>
    </row>
    <row r="41674" spans="1:18" x14ac:dyDescent="0.25">
      <c r="A41674" s="18">
        <v>2461070.4236111101</v>
      </c>
      <c r="B41674" s="21">
        <v>2026</v>
      </c>
      <c r="C41674" s="21">
        <v>1</v>
      </c>
      <c r="D41674" s="21">
        <v>29</v>
      </c>
      <c r="F41674" s="11">
        <v>22.166699999999999</v>
      </c>
      <c r="G41674" s="26">
        <f t="shared" si="2601"/>
        <v>1330</v>
      </c>
      <c r="H41674" s="27" t="str">
        <f t="shared" si="2604"/>
        <v>22:10</v>
      </c>
      <c r="J41674" s="21">
        <v>29</v>
      </c>
      <c r="K41674" s="31">
        <v>-0.30951787043899998</v>
      </c>
      <c r="L41674" s="32">
        <v>106044.39168711699</v>
      </c>
      <c r="N41674" s="31">
        <v>-0.80860800902899999</v>
      </c>
      <c r="O41674" s="30">
        <f t="shared" si="2602"/>
        <v>-46.329826197838067</v>
      </c>
      <c r="P41674" s="31">
        <v>3.2359198245490002</v>
      </c>
      <c r="Q41674" s="30">
        <f t="shared" si="2603"/>
        <v>185.40454878937155</v>
      </c>
      <c r="R41674" s="38">
        <v>0.98502479156400002</v>
      </c>
    </row>
    <row r="41675" spans="1:18" x14ac:dyDescent="0.25">
      <c r="A41675" s="18">
        <v>2461070.4243055601</v>
      </c>
      <c r="B41675" s="21">
        <v>2026</v>
      </c>
      <c r="C41675" s="21">
        <v>1</v>
      </c>
      <c r="D41675" s="21">
        <v>29</v>
      </c>
      <c r="F41675" s="11">
        <v>22.183299999999999</v>
      </c>
      <c r="G41675" s="26">
        <f t="shared" si="2601"/>
        <v>1331</v>
      </c>
      <c r="H41675" s="27" t="str">
        <f t="shared" si="2604"/>
        <v>22:11</v>
      </c>
      <c r="J41675" s="21">
        <v>29</v>
      </c>
      <c r="K41675" s="31">
        <v>-0.30951456217599999</v>
      </c>
      <c r="L41675" s="32">
        <v>106044.39604976399</v>
      </c>
      <c r="N41675" s="31">
        <v>-0.80896961903499998</v>
      </c>
      <c r="O41675" s="30">
        <f t="shared" si="2602"/>
        <v>-46.350544925011562</v>
      </c>
      <c r="P41675" s="31">
        <v>3.2299236958359998</v>
      </c>
      <c r="Q41675" s="30">
        <f t="shared" si="2603"/>
        <v>185.06099592069941</v>
      </c>
      <c r="R41675" s="38">
        <v>0.98502487619300005</v>
      </c>
    </row>
    <row r="41676" spans="1:18" x14ac:dyDescent="0.25">
      <c r="A41676" s="18">
        <v>2461070.4249999998</v>
      </c>
      <c r="B41676" s="21">
        <v>2026</v>
      </c>
      <c r="C41676" s="21">
        <v>1</v>
      </c>
      <c r="D41676" s="21">
        <v>29</v>
      </c>
      <c r="F41676" s="11">
        <v>22.2</v>
      </c>
      <c r="G41676" s="26">
        <f t="shared" si="2601"/>
        <v>1332</v>
      </c>
      <c r="H41676" s="27" t="str">
        <f t="shared" si="2604"/>
        <v>22:12</v>
      </c>
      <c r="J41676" s="21">
        <v>29</v>
      </c>
      <c r="K41676" s="31">
        <v>-0.30951125409199998</v>
      </c>
      <c r="L41676" s="32">
        <v>106044.40041241</v>
      </c>
      <c r="N41676" s="31">
        <v>-0.80930775484600004</v>
      </c>
      <c r="O41676" s="30">
        <f t="shared" si="2602"/>
        <v>-46.369918679884101</v>
      </c>
      <c r="P41676" s="31">
        <v>3.2239224870599998</v>
      </c>
      <c r="Q41676" s="30">
        <f t="shared" si="2603"/>
        <v>184.71715198585775</v>
      </c>
      <c r="R41676" s="38">
        <v>0.98502496082199997</v>
      </c>
    </row>
    <row r="41677" spans="1:18" x14ac:dyDescent="0.25">
      <c r="A41677" s="18">
        <v>2461070.42569444</v>
      </c>
      <c r="B41677" s="21">
        <v>2026</v>
      </c>
      <c r="C41677" s="21">
        <v>1</v>
      </c>
      <c r="D41677" s="21">
        <v>29</v>
      </c>
      <c r="F41677" s="11">
        <v>22.216699999999999</v>
      </c>
      <c r="G41677" s="26">
        <f t="shared" si="2601"/>
        <v>1333</v>
      </c>
      <c r="H41677" s="27" t="str">
        <f t="shared" si="2604"/>
        <v>22:13</v>
      </c>
      <c r="J41677" s="21">
        <v>29</v>
      </c>
      <c r="K41677" s="31">
        <v>-0.30950794618499999</v>
      </c>
      <c r="L41677" s="32">
        <v>106044.404775057</v>
      </c>
      <c r="N41677" s="31">
        <v>-0.80962238507100004</v>
      </c>
      <c r="O41677" s="30">
        <f t="shared" si="2602"/>
        <v>-46.387945663883855</v>
      </c>
      <c r="P41677" s="31">
        <v>3.217916532382</v>
      </c>
      <c r="Q41677" s="30">
        <f t="shared" si="2603"/>
        <v>184.37303613086149</v>
      </c>
      <c r="R41677" s="38">
        <v>0.985025045451</v>
      </c>
    </row>
    <row r="41678" spans="1:18" x14ac:dyDescent="0.25">
      <c r="A41678" s="18">
        <v>2461070.42638889</v>
      </c>
      <c r="B41678" s="21">
        <v>2026</v>
      </c>
      <c r="C41678" s="21">
        <v>1</v>
      </c>
      <c r="D41678" s="21">
        <v>29</v>
      </c>
      <c r="F41678" s="11">
        <v>22.2333</v>
      </c>
      <c r="G41678" s="26">
        <f t="shared" si="2601"/>
        <v>1334</v>
      </c>
      <c r="H41678" s="27" t="str">
        <f t="shared" si="2604"/>
        <v>22:14</v>
      </c>
      <c r="J41678" s="21">
        <v>29</v>
      </c>
      <c r="K41678" s="31">
        <v>-0.30950463845699999</v>
      </c>
      <c r="L41678" s="32">
        <v>106044.409137706</v>
      </c>
      <c r="N41678" s="31">
        <v>-0.80991348062799995</v>
      </c>
      <c r="O41678" s="30">
        <f t="shared" si="2602"/>
        <v>-46.404624210734958</v>
      </c>
      <c r="P41678" s="31">
        <v>3.2119061638900002</v>
      </c>
      <c r="Q41678" s="30">
        <f t="shared" si="2603"/>
        <v>184.02866738295151</v>
      </c>
      <c r="R41678" s="38">
        <v>0.98502513008000003</v>
      </c>
    </row>
    <row r="41679" spans="1:18" x14ac:dyDescent="0.25">
      <c r="A41679" s="18">
        <v>2461070.4270833302</v>
      </c>
      <c r="B41679" s="21">
        <v>2026</v>
      </c>
      <c r="C41679" s="21">
        <v>1</v>
      </c>
      <c r="D41679" s="21">
        <v>29</v>
      </c>
      <c r="F41679" s="11">
        <v>22.25</v>
      </c>
      <c r="G41679" s="26">
        <f t="shared" si="2601"/>
        <v>1335</v>
      </c>
      <c r="H41679" s="27" t="str">
        <f t="shared" si="2604"/>
        <v>22:15</v>
      </c>
      <c r="J41679" s="21">
        <v>29</v>
      </c>
      <c r="K41679" s="31">
        <v>-0.30950133090600002</v>
      </c>
      <c r="L41679" s="32">
        <v>106044.413500353</v>
      </c>
      <c r="N41679" s="31">
        <v>-0.81018101401300002</v>
      </c>
      <c r="O41679" s="30">
        <f t="shared" si="2602"/>
        <v>-46.41995274457431</v>
      </c>
      <c r="P41679" s="31">
        <v>3.2058917273</v>
      </c>
      <c r="Q41679" s="30">
        <f t="shared" si="2603"/>
        <v>183.68406555019544</v>
      </c>
      <c r="R41679" s="38">
        <v>0.98502521470899995</v>
      </c>
    </row>
    <row r="41680" spans="1:18" x14ac:dyDescent="0.25">
      <c r="A41680" s="18">
        <v>2461070.4277777802</v>
      </c>
      <c r="B41680" s="21">
        <v>2026</v>
      </c>
      <c r="C41680" s="21">
        <v>1</v>
      </c>
      <c r="D41680" s="21">
        <v>29</v>
      </c>
      <c r="F41680" s="11">
        <v>22.2667</v>
      </c>
      <c r="G41680" s="26">
        <f t="shared" si="2601"/>
        <v>1336</v>
      </c>
      <c r="H41680" s="27" t="str">
        <f t="shared" si="2604"/>
        <v>22:16</v>
      </c>
      <c r="J41680" s="21">
        <v>29</v>
      </c>
      <c r="K41680" s="31">
        <v>-0.30949802353400002</v>
      </c>
      <c r="L41680" s="32">
        <v>106044.41786299901</v>
      </c>
      <c r="N41680" s="31">
        <v>-0.81042496046599999</v>
      </c>
      <c r="O41680" s="30">
        <f t="shared" si="2602"/>
        <v>-46.433929846758396</v>
      </c>
      <c r="P41680" s="31">
        <v>3.1998735577750002</v>
      </c>
      <c r="Q41680" s="30">
        <f t="shared" si="2603"/>
        <v>183.33924983601869</v>
      </c>
      <c r="R41680" s="38">
        <v>0.98502529933799998</v>
      </c>
    </row>
    <row r="41681" spans="1:18" x14ac:dyDescent="0.25">
      <c r="A41681" s="18">
        <v>2461070.42847222</v>
      </c>
      <c r="B41681" s="21">
        <v>2026</v>
      </c>
      <c r="C41681" s="21">
        <v>1</v>
      </c>
      <c r="D41681" s="21">
        <v>29</v>
      </c>
      <c r="F41681" s="11">
        <v>22.283300000000001</v>
      </c>
      <c r="G41681" s="26">
        <f t="shared" si="2601"/>
        <v>1337</v>
      </c>
      <c r="H41681" s="27" t="str">
        <f t="shared" si="2604"/>
        <v>22:17</v>
      </c>
      <c r="J41681" s="21">
        <v>29</v>
      </c>
      <c r="K41681" s="31">
        <v>-0.30949471633999998</v>
      </c>
      <c r="L41681" s="32">
        <v>106044.42222564601</v>
      </c>
      <c r="N41681" s="31">
        <v>-0.810645297195</v>
      </c>
      <c r="O41681" s="30">
        <f t="shared" si="2602"/>
        <v>-46.446554211401811</v>
      </c>
      <c r="P41681" s="31">
        <v>3.1938519958590001</v>
      </c>
      <c r="Q41681" s="30">
        <f t="shared" si="2603"/>
        <v>182.99423975215518</v>
      </c>
      <c r="R41681" s="38">
        <v>0.98502538396700001</v>
      </c>
    </row>
    <row r="41682" spans="1:18" x14ac:dyDescent="0.25">
      <c r="A41682" s="18">
        <v>2461070.42916667</v>
      </c>
      <c r="B41682" s="21">
        <v>2026</v>
      </c>
      <c r="C41682" s="21">
        <v>1</v>
      </c>
      <c r="D41682" s="21">
        <v>29</v>
      </c>
      <c r="F41682" s="11">
        <v>22.3</v>
      </c>
      <c r="G41682" s="26">
        <f t="shared" si="2601"/>
        <v>1338</v>
      </c>
      <c r="H41682" s="27" t="str">
        <f t="shared" si="2604"/>
        <v>22:18</v>
      </c>
      <c r="J41682" s="21">
        <v>29</v>
      </c>
      <c r="K41682" s="31">
        <v>-0.30949140932500002</v>
      </c>
      <c r="L41682" s="32">
        <v>106044.426588292</v>
      </c>
      <c r="N41682" s="31">
        <v>-0.81084200358699998</v>
      </c>
      <c r="O41682" s="30">
        <f t="shared" si="2602"/>
        <v>-46.457824657466659</v>
      </c>
      <c r="P41682" s="31">
        <v>3.187827383443</v>
      </c>
      <c r="Q41682" s="30">
        <f t="shared" si="2603"/>
        <v>182.64905488751626</v>
      </c>
      <c r="R41682" s="38">
        <v>0.98502546859600004</v>
      </c>
    </row>
    <row r="41683" spans="1:18" x14ac:dyDescent="0.25">
      <c r="A41683" s="18">
        <v>2461070.4298611102</v>
      </c>
      <c r="B41683" s="21">
        <v>2026</v>
      </c>
      <c r="C41683" s="21">
        <v>1</v>
      </c>
      <c r="D41683" s="21">
        <v>29</v>
      </c>
      <c r="F41683" s="11">
        <v>22.316700000000001</v>
      </c>
      <c r="G41683" s="26">
        <f t="shared" si="2601"/>
        <v>1339</v>
      </c>
      <c r="H41683" s="27" t="str">
        <f t="shared" si="2604"/>
        <v>22:19</v>
      </c>
      <c r="J41683" s="21">
        <v>29</v>
      </c>
      <c r="K41683" s="31">
        <v>-0.30948810248699998</v>
      </c>
      <c r="L41683" s="32">
        <v>106044.430950938</v>
      </c>
      <c r="N41683" s="31">
        <v>-0.81101506121699996</v>
      </c>
      <c r="O41683" s="30">
        <f t="shared" si="2602"/>
        <v>-46.467740129278191</v>
      </c>
      <c r="P41683" s="31">
        <v>3.1818000634980002</v>
      </c>
      <c r="Q41683" s="30">
        <f t="shared" si="2603"/>
        <v>182.30371489289274</v>
      </c>
      <c r="R41683" s="38">
        <v>0.98502555322499996</v>
      </c>
    </row>
    <row r="41684" spans="1:18" x14ac:dyDescent="0.25">
      <c r="A41684" s="18">
        <v>2461070.4305555602</v>
      </c>
      <c r="B41684" s="21">
        <v>2026</v>
      </c>
      <c r="C41684" s="21">
        <v>1</v>
      </c>
      <c r="D41684" s="21">
        <v>29</v>
      </c>
      <c r="F41684" s="11">
        <v>22.333300000000001</v>
      </c>
      <c r="G41684" s="26">
        <f t="shared" si="2601"/>
        <v>1340</v>
      </c>
      <c r="H41684" s="27" t="str">
        <f t="shared" si="2604"/>
        <v>22:20</v>
      </c>
      <c r="J41684" s="21">
        <v>29</v>
      </c>
      <c r="K41684" s="31">
        <v>-0.30948479582799998</v>
      </c>
      <c r="L41684" s="32">
        <v>106044.435313585</v>
      </c>
      <c r="N41684" s="31">
        <v>-0.81116445386199998</v>
      </c>
      <c r="O41684" s="30">
        <f t="shared" si="2602"/>
        <v>-46.476299697326986</v>
      </c>
      <c r="P41684" s="31">
        <v>3.1757703799899999</v>
      </c>
      <c r="Q41684" s="30">
        <f t="shared" si="2603"/>
        <v>181.95823947608469</v>
      </c>
      <c r="R41684" s="38">
        <v>0.98502563785399999</v>
      </c>
    </row>
    <row r="41685" spans="1:18" x14ac:dyDescent="0.25">
      <c r="A41685" s="18">
        <v>2461070.4312499999</v>
      </c>
      <c r="B41685" s="21">
        <v>2026</v>
      </c>
      <c r="C41685" s="21">
        <v>1</v>
      </c>
      <c r="D41685" s="21">
        <v>29</v>
      </c>
      <c r="F41685" s="11">
        <v>22.35</v>
      </c>
      <c r="G41685" s="26">
        <f t="shared" si="2601"/>
        <v>1341</v>
      </c>
      <c r="H41685" s="27" t="str">
        <f t="shared" si="2604"/>
        <v>22:21</v>
      </c>
      <c r="J41685" s="21">
        <v>29</v>
      </c>
      <c r="K41685" s="31">
        <v>-0.30948148934800002</v>
      </c>
      <c r="L41685" s="32">
        <v>106044.43967623101</v>
      </c>
      <c r="N41685" s="31">
        <v>-0.81129016749799998</v>
      </c>
      <c r="O41685" s="30">
        <f t="shared" si="2602"/>
        <v>-46.483502558097037</v>
      </c>
      <c r="P41685" s="31">
        <v>3.169738677892</v>
      </c>
      <c r="Q41685" s="30">
        <f t="shared" si="2603"/>
        <v>181.61264840258912</v>
      </c>
      <c r="R41685" s="38">
        <v>0.98502572248300002</v>
      </c>
    </row>
    <row r="41686" spans="1:18" x14ac:dyDescent="0.25">
      <c r="A41686" s="18">
        <v>2461070.4319444401</v>
      </c>
      <c r="B41686" s="21">
        <v>2026</v>
      </c>
      <c r="C41686" s="21">
        <v>1</v>
      </c>
      <c r="D41686" s="21">
        <v>29</v>
      </c>
      <c r="F41686" s="11">
        <v>22.366700000000002</v>
      </c>
      <c r="G41686" s="26">
        <f t="shared" si="2601"/>
        <v>1342</v>
      </c>
      <c r="H41686" s="27" t="str">
        <f t="shared" si="2604"/>
        <v>22:22</v>
      </c>
      <c r="J41686" s="21">
        <v>29</v>
      </c>
      <c r="K41686" s="31">
        <v>-0.309478183046</v>
      </c>
      <c r="L41686" s="32">
        <v>106044.44403887801</v>
      </c>
      <c r="N41686" s="31">
        <v>-0.81139219031900001</v>
      </c>
      <c r="O41686" s="30">
        <f t="shared" si="2602"/>
        <v>-46.48934803515435</v>
      </c>
      <c r="P41686" s="31">
        <v>3.1637053027520001</v>
      </c>
      <c r="Q41686" s="30">
        <f t="shared" si="2603"/>
        <v>181.26696147084795</v>
      </c>
      <c r="R41686" s="38">
        <v>0.98502580711200005</v>
      </c>
    </row>
    <row r="41687" spans="1:18" x14ac:dyDescent="0.25">
      <c r="A41687" s="18">
        <v>2461070.4326388901</v>
      </c>
      <c r="B41687" s="21">
        <v>2026</v>
      </c>
      <c r="C41687" s="21">
        <v>1</v>
      </c>
      <c r="D41687" s="21">
        <v>29</v>
      </c>
      <c r="F41687" s="11">
        <v>22.383299999999998</v>
      </c>
      <c r="G41687" s="26">
        <f t="shared" si="2601"/>
        <v>1343</v>
      </c>
      <c r="H41687" s="27" t="str">
        <f t="shared" si="2604"/>
        <v>22:23</v>
      </c>
      <c r="J41687" s="21">
        <v>29</v>
      </c>
      <c r="K41687" s="31">
        <v>-0.30947487692199999</v>
      </c>
      <c r="L41687" s="32">
        <v>106044.44840152501</v>
      </c>
      <c r="N41687" s="31">
        <v>-0.81147051273100002</v>
      </c>
      <c r="O41687" s="30">
        <f t="shared" si="2602"/>
        <v>-46.493835578803242</v>
      </c>
      <c r="P41687" s="31">
        <v>3.1576706008889999</v>
      </c>
      <c r="Q41687" s="30">
        <f t="shared" si="2603"/>
        <v>180.9211985234783</v>
      </c>
      <c r="R41687" s="38">
        <v>0.98502589174099997</v>
      </c>
    </row>
    <row r="41688" spans="1:18" x14ac:dyDescent="0.25">
      <c r="A41688" s="18">
        <v>2461070.4333333299</v>
      </c>
      <c r="B41688" s="21">
        <v>2026</v>
      </c>
      <c r="C41688" s="21">
        <v>1</v>
      </c>
      <c r="D41688" s="21">
        <v>29</v>
      </c>
      <c r="F41688" s="11">
        <v>22.4</v>
      </c>
      <c r="G41688" s="26">
        <f t="shared" si="2601"/>
        <v>1344</v>
      </c>
      <c r="H41688" s="27" t="str">
        <f t="shared" si="2604"/>
        <v>22:24</v>
      </c>
      <c r="J41688" s="21">
        <v>29</v>
      </c>
      <c r="K41688" s="31">
        <v>-0.30947157097599998</v>
      </c>
      <c r="L41688" s="32">
        <v>106044.452764171</v>
      </c>
      <c r="N41688" s="31">
        <v>-0.81152512736500004</v>
      </c>
      <c r="O41688" s="30">
        <f t="shared" si="2602"/>
        <v>-46.496964766831091</v>
      </c>
      <c r="P41688" s="31">
        <v>3.151634919098</v>
      </c>
      <c r="Q41688" s="30">
        <f t="shared" si="2603"/>
        <v>180.57537943037005</v>
      </c>
      <c r="R41688" s="38">
        <v>0.98502597637</v>
      </c>
    </row>
    <row r="41689" spans="1:18" x14ac:dyDescent="0.25">
      <c r="A41689" s="18">
        <v>2461070.4340277798</v>
      </c>
      <c r="B41689" s="21">
        <v>2026</v>
      </c>
      <c r="C41689" s="21">
        <v>1</v>
      </c>
      <c r="D41689" s="21">
        <v>29</v>
      </c>
      <c r="F41689" s="11">
        <v>22.416699999999999</v>
      </c>
      <c r="G41689" s="26">
        <f t="shared" ref="G41689:G41752" si="2605">ROUND(F41689*$G$20,0)</f>
        <v>1345</v>
      </c>
      <c r="H41689" s="27" t="str">
        <f t="shared" si="2604"/>
        <v>22:25</v>
      </c>
      <c r="J41689" s="21">
        <v>29</v>
      </c>
      <c r="K41689" s="31">
        <v>-0.309468265209</v>
      </c>
      <c r="L41689" s="32">
        <v>106044.457126821</v>
      </c>
      <c r="N41689" s="31">
        <v>-0.811556029086</v>
      </c>
      <c r="O41689" s="30">
        <f t="shared" ref="O41689:O41752" si="2606">DEGREES(N41689)</f>
        <v>-46.498735305024077</v>
      </c>
      <c r="P41689" s="31">
        <v>3.145598600414</v>
      </c>
      <c r="Q41689" s="30">
        <f t="shared" ref="Q41689:Q41752" si="2607">DEGREES(P41689)</f>
        <v>180.22952384598088</v>
      </c>
      <c r="R41689" s="38">
        <v>0.98502606099900003</v>
      </c>
    </row>
    <row r="41690" spans="1:18" x14ac:dyDescent="0.25">
      <c r="A41690" s="18">
        <v>2461070.4347222201</v>
      </c>
      <c r="B41690" s="21">
        <v>2026</v>
      </c>
      <c r="C41690" s="21">
        <v>1</v>
      </c>
      <c r="D41690" s="21">
        <v>29</v>
      </c>
      <c r="F41690" s="11">
        <v>22.433299999999999</v>
      </c>
      <c r="G41690" s="26">
        <f t="shared" si="2605"/>
        <v>1346</v>
      </c>
      <c r="H41690" s="27" t="str">
        <f t="shared" si="2604"/>
        <v>22:26</v>
      </c>
      <c r="J41690" s="21">
        <v>29</v>
      </c>
      <c r="K41690" s="31">
        <v>-0.30946495961999998</v>
      </c>
      <c r="L41690" s="32">
        <v>106044.46148946699</v>
      </c>
      <c r="N41690" s="31">
        <v>-0.81156321494100003</v>
      </c>
      <c r="O41690" s="30">
        <f t="shared" si="2606"/>
        <v>-46.499147024187778</v>
      </c>
      <c r="P41690" s="31">
        <v>3.139562000313</v>
      </c>
      <c r="Q41690" s="30">
        <f t="shared" si="2607"/>
        <v>179.88365213758536</v>
      </c>
      <c r="R41690" s="38">
        <v>0.98502614562799995</v>
      </c>
    </row>
    <row r="41691" spans="1:18" x14ac:dyDescent="0.25">
      <c r="A41691" s="18">
        <v>2461070.4354166701</v>
      </c>
      <c r="B41691" s="21">
        <v>2026</v>
      </c>
      <c r="C41691" s="21">
        <v>1</v>
      </c>
      <c r="D41691" s="21">
        <v>29</v>
      </c>
      <c r="F41691" s="11">
        <v>22.45</v>
      </c>
      <c r="G41691" s="26">
        <f t="shared" si="2605"/>
        <v>1347</v>
      </c>
      <c r="H41691" s="27" t="str">
        <f t="shared" si="2604"/>
        <v>22:27</v>
      </c>
      <c r="J41691" s="21">
        <v>29</v>
      </c>
      <c r="K41691" s="31">
        <v>-0.30946165420999999</v>
      </c>
      <c r="L41691" s="32">
        <v>106044.46585211399</v>
      </c>
      <c r="N41691" s="31">
        <v>-0.81154668426700005</v>
      </c>
      <c r="O41691" s="30">
        <f t="shared" si="2606"/>
        <v>-46.498199886335073</v>
      </c>
      <c r="P41691" s="31">
        <v>3.133525462273</v>
      </c>
      <c r="Q41691" s="30">
        <f t="shared" si="2607"/>
        <v>179.53778398502317</v>
      </c>
      <c r="R41691" s="38">
        <v>0.98502623025699998</v>
      </c>
    </row>
    <row r="41692" spans="1:18" x14ac:dyDescent="0.25">
      <c r="A41692" s="18">
        <v>2461070.4361111098</v>
      </c>
      <c r="B41692" s="21">
        <v>2026</v>
      </c>
      <c r="C41692" s="21">
        <v>1</v>
      </c>
      <c r="D41692" s="21">
        <v>29</v>
      </c>
      <c r="F41692" s="11">
        <v>22.466699999999999</v>
      </c>
      <c r="G41692" s="26">
        <f t="shared" si="2605"/>
        <v>1348</v>
      </c>
      <c r="H41692" s="27" t="str">
        <f t="shared" si="2604"/>
        <v>22:28</v>
      </c>
      <c r="J41692" s="21">
        <v>29</v>
      </c>
      <c r="K41692" s="31">
        <v>-0.30945834897800001</v>
      </c>
      <c r="L41692" s="32">
        <v>106044.47021476</v>
      </c>
      <c r="N41692" s="31">
        <v>-0.81150643860600002</v>
      </c>
      <c r="O41692" s="30">
        <f t="shared" si="2606"/>
        <v>-46.495893979816053</v>
      </c>
      <c r="P41692" s="31">
        <v>3.1274893337530001</v>
      </c>
      <c r="Q41692" s="30">
        <f t="shared" si="2607"/>
        <v>179.19193929622864</v>
      </c>
      <c r="R41692" s="38">
        <v>0.98502631488600001</v>
      </c>
    </row>
    <row r="41693" spans="1:18" x14ac:dyDescent="0.25">
      <c r="A41693" s="18">
        <v>2461070.4368055598</v>
      </c>
      <c r="B41693" s="21">
        <v>2026</v>
      </c>
      <c r="C41693" s="21">
        <v>1</v>
      </c>
      <c r="D41693" s="21">
        <v>29</v>
      </c>
      <c r="F41693" s="11">
        <v>22.4833</v>
      </c>
      <c r="G41693" s="26">
        <f t="shared" si="2605"/>
        <v>1349</v>
      </c>
      <c r="H41693" s="27" t="str">
        <f t="shared" si="2604"/>
        <v>22:29</v>
      </c>
      <c r="J41693" s="21">
        <v>29</v>
      </c>
      <c r="K41693" s="31">
        <v>-0.30945504392399997</v>
      </c>
      <c r="L41693" s="32">
        <v>106044.474577407</v>
      </c>
      <c r="N41693" s="31">
        <v>-0.81144248172699995</v>
      </c>
      <c r="O41693" s="30">
        <f t="shared" si="2606"/>
        <v>-46.492229520578519</v>
      </c>
      <c r="P41693" s="31">
        <v>3.121453961996</v>
      </c>
      <c r="Q41693" s="30">
        <f t="shared" si="2607"/>
        <v>178.84613796676007</v>
      </c>
      <c r="R41693" s="38">
        <v>0.98502639951500004</v>
      </c>
    </row>
    <row r="41694" spans="1:18" x14ac:dyDescent="0.25">
      <c r="A41694" s="18">
        <v>2461070.4375</v>
      </c>
      <c r="B41694" s="21">
        <v>2026</v>
      </c>
      <c r="C41694" s="21">
        <v>1</v>
      </c>
      <c r="D41694" s="21">
        <v>29</v>
      </c>
      <c r="F41694" s="11">
        <v>22.5</v>
      </c>
      <c r="G41694" s="26">
        <f t="shared" si="2605"/>
        <v>1350</v>
      </c>
      <c r="H41694" s="27" t="str">
        <f t="shared" si="2604"/>
        <v>22:30</v>
      </c>
      <c r="J41694" s="21">
        <v>29</v>
      </c>
      <c r="K41694" s="31">
        <v>-0.30945173904899997</v>
      </c>
      <c r="L41694" s="32">
        <v>106044.478940054</v>
      </c>
      <c r="N41694" s="31">
        <v>-0.81135481962699996</v>
      </c>
      <c r="O41694" s="30">
        <f t="shared" si="2606"/>
        <v>-46.48720685222527</v>
      </c>
      <c r="P41694" s="31">
        <v>3.1154196940990002</v>
      </c>
      <c r="Q41694" s="30">
        <f t="shared" si="2607"/>
        <v>178.5003998838107</v>
      </c>
      <c r="R41694" s="38">
        <v>0.98502648414399996</v>
      </c>
    </row>
    <row r="41695" spans="1:18" x14ac:dyDescent="0.25">
      <c r="A41695" s="18">
        <v>2461070.4381944402</v>
      </c>
      <c r="B41695" s="21">
        <v>2026</v>
      </c>
      <c r="C41695" s="21">
        <v>1</v>
      </c>
      <c r="D41695" s="21">
        <v>29</v>
      </c>
      <c r="F41695" s="11">
        <v>22.5167</v>
      </c>
      <c r="G41695" s="26">
        <f t="shared" si="2605"/>
        <v>1351</v>
      </c>
      <c r="H41695" s="27" t="str">
        <f t="shared" si="2604"/>
        <v>22:31</v>
      </c>
      <c r="J41695" s="21">
        <v>29</v>
      </c>
      <c r="K41695" s="31">
        <v>-0.30944843435199998</v>
      </c>
      <c r="L41695" s="32">
        <v>106044.483302701</v>
      </c>
      <c r="N41695" s="31">
        <v>-0.81124346052600005</v>
      </c>
      <c r="O41695" s="30">
        <f t="shared" si="2606"/>
        <v>-46.480826445727601</v>
      </c>
      <c r="P41695" s="31">
        <v>3.1093868765170001</v>
      </c>
      <c r="Q41695" s="30">
        <f t="shared" si="2607"/>
        <v>178.15474489778975</v>
      </c>
      <c r="R41695" s="38">
        <v>0.98502656877299999</v>
      </c>
    </row>
    <row r="41696" spans="1:18" x14ac:dyDescent="0.25">
      <c r="A41696" s="18">
        <v>2461070.4388888902</v>
      </c>
      <c r="B41696" s="21">
        <v>2026</v>
      </c>
      <c r="C41696" s="21">
        <v>1</v>
      </c>
      <c r="D41696" s="21">
        <v>29</v>
      </c>
      <c r="F41696" s="11">
        <v>22.533300000000001</v>
      </c>
      <c r="G41696" s="26">
        <f t="shared" si="2605"/>
        <v>1352</v>
      </c>
      <c r="H41696" s="27" t="str">
        <f t="shared" si="2604"/>
        <v>22:32</v>
      </c>
      <c r="J41696" s="21">
        <v>29</v>
      </c>
      <c r="K41696" s="31">
        <v>-0.30944512983400002</v>
      </c>
      <c r="L41696" s="32">
        <v>106044.487665348</v>
      </c>
      <c r="N41696" s="31">
        <v>-0.81110841486399998</v>
      </c>
      <c r="O41696" s="30">
        <f t="shared" si="2606"/>
        <v>-46.473088899253447</v>
      </c>
      <c r="P41696" s="31">
        <v>3.1033558553990002</v>
      </c>
      <c r="Q41696" s="30">
        <f t="shared" si="2607"/>
        <v>177.80919284157409</v>
      </c>
      <c r="R41696" s="38">
        <v>0.98502665340200002</v>
      </c>
    </row>
    <row r="41697" spans="1:18" x14ac:dyDescent="0.25">
      <c r="A41697" s="18">
        <v>2461070.4395833299</v>
      </c>
      <c r="B41697" s="21">
        <v>2026</v>
      </c>
      <c r="C41697" s="21">
        <v>1</v>
      </c>
      <c r="D41697" s="21">
        <v>29</v>
      </c>
      <c r="F41697" s="11">
        <v>22.55</v>
      </c>
      <c r="G41697" s="26">
        <f t="shared" si="2605"/>
        <v>1353</v>
      </c>
      <c r="H41697" s="27" t="str">
        <f t="shared" si="2604"/>
        <v>22:33</v>
      </c>
      <c r="J41697" s="21">
        <v>29</v>
      </c>
      <c r="K41697" s="31">
        <v>-0.30944182549299998</v>
      </c>
      <c r="L41697" s="32">
        <v>106044.492027994</v>
      </c>
      <c r="N41697" s="31">
        <v>-0.81094969529799998</v>
      </c>
      <c r="O41697" s="30">
        <f t="shared" si="2606"/>
        <v>-46.463994937995501</v>
      </c>
      <c r="P41697" s="31">
        <v>3.0973269761140001</v>
      </c>
      <c r="Q41697" s="30">
        <f t="shared" si="2607"/>
        <v>177.46376350334975</v>
      </c>
      <c r="R41697" s="38">
        <v>0.98502673803100005</v>
      </c>
    </row>
    <row r="41698" spans="1:18" x14ac:dyDescent="0.25">
      <c r="A41698" s="18">
        <v>2461070.4402777799</v>
      </c>
      <c r="B41698" s="21">
        <v>2026</v>
      </c>
      <c r="C41698" s="21">
        <v>1</v>
      </c>
      <c r="D41698" s="21">
        <v>29</v>
      </c>
      <c r="F41698" s="11">
        <v>22.566700000000001</v>
      </c>
      <c r="G41698" s="26">
        <f t="shared" si="2605"/>
        <v>1354</v>
      </c>
      <c r="H41698" s="27" t="str">
        <f t="shared" si="2604"/>
        <v>22:34</v>
      </c>
      <c r="J41698" s="21">
        <v>29</v>
      </c>
      <c r="K41698" s="31">
        <v>-0.30943852133100003</v>
      </c>
      <c r="L41698" s="32">
        <v>106044.496390641</v>
      </c>
      <c r="N41698" s="31">
        <v>-0.81076731669299995</v>
      </c>
      <c r="O41698" s="30">
        <f t="shared" si="2606"/>
        <v>-46.453545413655512</v>
      </c>
      <c r="P41698" s="31">
        <v>3.0913005831840001</v>
      </c>
      <c r="Q41698" s="30">
        <f t="shared" si="2607"/>
        <v>177.11847662277327</v>
      </c>
      <c r="R41698" s="38">
        <v>0.98502682265999997</v>
      </c>
    </row>
    <row r="41699" spans="1:18" x14ac:dyDescent="0.25">
      <c r="A41699" s="18">
        <v>2461070.4409722202</v>
      </c>
      <c r="B41699" s="21">
        <v>2026</v>
      </c>
      <c r="C41699" s="21">
        <v>1</v>
      </c>
      <c r="D41699" s="21">
        <v>29</v>
      </c>
      <c r="F41699" s="11">
        <v>22.583300000000001</v>
      </c>
      <c r="G41699" s="26">
        <f t="shared" si="2605"/>
        <v>1355</v>
      </c>
      <c r="H41699" s="27" t="str">
        <f t="shared" si="2604"/>
        <v>22:35</v>
      </c>
      <c r="J41699" s="21">
        <v>29</v>
      </c>
      <c r="K41699" s="31">
        <v>-0.30943521734700002</v>
      </c>
      <c r="L41699" s="32">
        <v>106044.500753288</v>
      </c>
      <c r="N41699" s="31">
        <v>-0.81056129611600003</v>
      </c>
      <c r="O41699" s="30">
        <f t="shared" si="2606"/>
        <v>-46.441741304100567</v>
      </c>
      <c r="P41699" s="31">
        <v>3.0852770202130002</v>
      </c>
      <c r="Q41699" s="30">
        <f t="shared" si="2607"/>
        <v>176.7733518869037</v>
      </c>
      <c r="R41699" s="38">
        <v>0.985026907289</v>
      </c>
    </row>
    <row r="41700" spans="1:18" x14ac:dyDescent="0.25">
      <c r="A41700" s="18">
        <v>2461070.4416666701</v>
      </c>
      <c r="B41700" s="21">
        <v>2026</v>
      </c>
      <c r="C41700" s="21">
        <v>1</v>
      </c>
      <c r="D41700" s="21">
        <v>29</v>
      </c>
      <c r="F41700" s="11">
        <v>22.6</v>
      </c>
      <c r="G41700" s="26">
        <f t="shared" si="2605"/>
        <v>1356</v>
      </c>
      <c r="H41700" s="27" t="str">
        <f t="shared" si="2604"/>
        <v>22:36</v>
      </c>
      <c r="J41700" s="21">
        <v>29</v>
      </c>
      <c r="K41700" s="31">
        <v>-0.30943191354100003</v>
      </c>
      <c r="L41700" s="32">
        <v>106044.50511593799</v>
      </c>
      <c r="N41700" s="31">
        <v>-0.81033165266499996</v>
      </c>
      <c r="O41700" s="30">
        <f t="shared" si="2606"/>
        <v>-46.428583703565444</v>
      </c>
      <c r="P41700" s="31">
        <v>3.0792566257490002</v>
      </c>
      <c r="Q41700" s="30">
        <f t="shared" si="2607"/>
        <v>176.42840869311257</v>
      </c>
      <c r="R41700" s="38">
        <v>0.98502699191800003</v>
      </c>
    </row>
    <row r="41701" spans="1:18" x14ac:dyDescent="0.25">
      <c r="A41701" s="18">
        <v>2461070.4423611099</v>
      </c>
      <c r="B41701" s="21">
        <v>2026</v>
      </c>
      <c r="C41701" s="21">
        <v>1</v>
      </c>
      <c r="D41701" s="21">
        <v>29</v>
      </c>
      <c r="F41701" s="11">
        <v>22.616700000000002</v>
      </c>
      <c r="G41701" s="26">
        <f t="shared" si="2605"/>
        <v>1357</v>
      </c>
      <c r="H41701" s="27" t="str">
        <f t="shared" si="2604"/>
        <v>22:37</v>
      </c>
      <c r="J41701" s="21">
        <v>29</v>
      </c>
      <c r="K41701" s="31">
        <v>-0.30942860991400001</v>
      </c>
      <c r="L41701" s="32">
        <v>106044.50947858499</v>
      </c>
      <c r="N41701" s="31">
        <v>-0.81007840810099996</v>
      </c>
      <c r="O41701" s="30">
        <f t="shared" si="2606"/>
        <v>-46.414073858863617</v>
      </c>
      <c r="P41701" s="31">
        <v>3.073239749236</v>
      </c>
      <c r="Q41701" s="30">
        <f t="shared" si="2607"/>
        <v>176.08366706306626</v>
      </c>
      <c r="R41701" s="38">
        <v>0.98502707654699995</v>
      </c>
    </row>
    <row r="41702" spans="1:18" x14ac:dyDescent="0.25">
      <c r="A41702" s="18">
        <v>2461070.4430555599</v>
      </c>
      <c r="B41702" s="21">
        <v>2026</v>
      </c>
      <c r="C41702" s="21">
        <v>1</v>
      </c>
      <c r="D41702" s="21">
        <v>29</v>
      </c>
      <c r="F41702" s="11">
        <v>22.633299999999998</v>
      </c>
      <c r="G41702" s="26">
        <f t="shared" si="2605"/>
        <v>1358</v>
      </c>
      <c r="H41702" s="27" t="str">
        <f t="shared" si="2604"/>
        <v>22:38</v>
      </c>
      <c r="J41702" s="21">
        <v>29</v>
      </c>
      <c r="K41702" s="31">
        <v>-0.30942530646400002</v>
      </c>
      <c r="L41702" s="32">
        <v>106044.513841233</v>
      </c>
      <c r="N41702" s="31">
        <v>-0.809801585898</v>
      </c>
      <c r="O41702" s="30">
        <f t="shared" si="2606"/>
        <v>-46.398213114956206</v>
      </c>
      <c r="P41702" s="31">
        <v>3.06722672667</v>
      </c>
      <c r="Q41702" s="30">
        <f t="shared" si="2607"/>
        <v>175.73914624791755</v>
      </c>
      <c r="R41702" s="38">
        <v>0.98502716117599998</v>
      </c>
    </row>
    <row r="41703" spans="1:18" x14ac:dyDescent="0.25">
      <c r="A41703" s="18">
        <v>2461070.4437500001</v>
      </c>
      <c r="B41703" s="21">
        <v>2026</v>
      </c>
      <c r="C41703" s="21">
        <v>1</v>
      </c>
      <c r="D41703" s="21">
        <v>29</v>
      </c>
      <c r="F41703" s="11">
        <v>22.65</v>
      </c>
      <c r="G41703" s="26">
        <f t="shared" si="2605"/>
        <v>1359</v>
      </c>
      <c r="H41703" s="27" t="str">
        <f t="shared" si="2604"/>
        <v>22:39</v>
      </c>
      <c r="J41703" s="21">
        <v>29</v>
      </c>
      <c r="K41703" s="31">
        <v>-0.30942200319199997</v>
      </c>
      <c r="L41703" s="32">
        <v>106044.51820388</v>
      </c>
      <c r="N41703" s="31">
        <v>-0.80950121184400003</v>
      </c>
      <c r="O41703" s="30">
        <f t="shared" si="2606"/>
        <v>-46.381002949386769</v>
      </c>
      <c r="P41703" s="31">
        <v>3.0612178966869998</v>
      </c>
      <c r="Q41703" s="30">
        <f t="shared" si="2607"/>
        <v>175.39486565007996</v>
      </c>
      <c r="R41703" s="38">
        <v>0.98502724580500001</v>
      </c>
    </row>
    <row r="41704" spans="1:18" x14ac:dyDescent="0.25">
      <c r="A41704" s="18">
        <v>2461070.4444444398</v>
      </c>
      <c r="B41704" s="21">
        <v>2026</v>
      </c>
      <c r="C41704" s="21">
        <v>1</v>
      </c>
      <c r="D41704" s="21">
        <v>29</v>
      </c>
      <c r="F41704" s="11">
        <v>22.666699999999999</v>
      </c>
      <c r="G41704" s="26">
        <f t="shared" si="2605"/>
        <v>1360</v>
      </c>
      <c r="H41704" s="27" t="str">
        <f t="shared" si="2604"/>
        <v>22:40</v>
      </c>
      <c r="J41704" s="21">
        <v>29</v>
      </c>
      <c r="K41704" s="31">
        <v>-0.30941870009900002</v>
      </c>
      <c r="L41704" s="32">
        <v>106044.522566527</v>
      </c>
      <c r="N41704" s="31">
        <v>-0.809177313881</v>
      </c>
      <c r="O41704" s="30">
        <f t="shared" si="2606"/>
        <v>-46.362444963113987</v>
      </c>
      <c r="P41704" s="31">
        <v>3.0552135963199998</v>
      </c>
      <c r="Q41704" s="30">
        <f t="shared" si="2607"/>
        <v>175.050844580122</v>
      </c>
      <c r="R41704" s="38">
        <v>0.98502733043400004</v>
      </c>
    </row>
    <row r="41705" spans="1:18" x14ac:dyDescent="0.25">
      <c r="A41705" s="18">
        <v>2461070.4451388898</v>
      </c>
      <c r="B41705" s="21">
        <v>2026</v>
      </c>
      <c r="C41705" s="21">
        <v>1</v>
      </c>
      <c r="D41705" s="21">
        <v>29</v>
      </c>
      <c r="F41705" s="11">
        <v>22.683299999999999</v>
      </c>
      <c r="G41705" s="26">
        <f t="shared" si="2605"/>
        <v>1361</v>
      </c>
      <c r="H41705" s="27" t="str">
        <f t="shared" si="2604"/>
        <v>22:41</v>
      </c>
      <c r="J41705" s="21">
        <v>29</v>
      </c>
      <c r="K41705" s="31">
        <v>-0.30941539718299998</v>
      </c>
      <c r="L41705" s="32">
        <v>106044.526929175</v>
      </c>
      <c r="N41705" s="31">
        <v>-0.80882992208799998</v>
      </c>
      <c r="O41705" s="30">
        <f t="shared" si="2606"/>
        <v>-46.342540879537601</v>
      </c>
      <c r="P41705" s="31">
        <v>3.049214160934</v>
      </c>
      <c r="Q41705" s="30">
        <f t="shared" si="2607"/>
        <v>174.70710225304279</v>
      </c>
      <c r="R41705" s="38">
        <v>0.98502741506299996</v>
      </c>
    </row>
    <row r="41706" spans="1:18" x14ac:dyDescent="0.25">
      <c r="A41706" s="18">
        <v>2461070.44583333</v>
      </c>
      <c r="B41706" s="21">
        <v>2026</v>
      </c>
      <c r="C41706" s="21">
        <v>1</v>
      </c>
      <c r="D41706" s="21">
        <v>29</v>
      </c>
      <c r="F41706" s="11">
        <v>22.7</v>
      </c>
      <c r="G41706" s="26">
        <f t="shared" si="2605"/>
        <v>1362</v>
      </c>
      <c r="H41706" s="27" t="str">
        <f t="shared" si="2604"/>
        <v>22:42</v>
      </c>
      <c r="J41706" s="21">
        <v>29</v>
      </c>
      <c r="K41706" s="31">
        <v>-0.30941209444500001</v>
      </c>
      <c r="L41706" s="32">
        <v>106044.531291822</v>
      </c>
      <c r="N41706" s="31">
        <v>-0.80845906867100004</v>
      </c>
      <c r="O41706" s="30">
        <f t="shared" si="2606"/>
        <v>-46.321292543925502</v>
      </c>
      <c r="P41706" s="31">
        <v>3.0432199240740001</v>
      </c>
      <c r="Q41706" s="30">
        <f t="shared" si="2607"/>
        <v>174.36365777956303</v>
      </c>
      <c r="R41706" s="38">
        <v>0.98502749969299996</v>
      </c>
    </row>
    <row r="41707" spans="1:18" x14ac:dyDescent="0.25">
      <c r="A41707" s="18">
        <v>2461070.44652778</v>
      </c>
      <c r="B41707" s="21">
        <v>2026</v>
      </c>
      <c r="C41707" s="21">
        <v>1</v>
      </c>
      <c r="D41707" s="21">
        <v>29</v>
      </c>
      <c r="F41707" s="11">
        <v>22.716699999999999</v>
      </c>
      <c r="G41707" s="26">
        <f t="shared" si="2605"/>
        <v>1363</v>
      </c>
      <c r="H41707" s="27" t="str">
        <f t="shared" si="2604"/>
        <v>22:43</v>
      </c>
      <c r="J41707" s="21">
        <v>29</v>
      </c>
      <c r="K41707" s="31">
        <v>-0.309408791884</v>
      </c>
      <c r="L41707" s="32">
        <v>106044.53565447</v>
      </c>
      <c r="N41707" s="31">
        <v>-0.80806478794699999</v>
      </c>
      <c r="O41707" s="30">
        <f t="shared" si="2606"/>
        <v>-46.298701922496932</v>
      </c>
      <c r="P41707" s="31">
        <v>3.0372312173579998</v>
      </c>
      <c r="Q41707" s="30">
        <f t="shared" si="2607"/>
        <v>174.02053015999456</v>
      </c>
      <c r="R41707" s="38">
        <v>0.98502758432199999</v>
      </c>
    </row>
    <row r="41708" spans="1:18" x14ac:dyDescent="0.25">
      <c r="A41708" s="18">
        <v>2461070.4472222198</v>
      </c>
      <c r="B41708" s="21">
        <v>2026</v>
      </c>
      <c r="C41708" s="21">
        <v>1</v>
      </c>
      <c r="D41708" s="21">
        <v>29</v>
      </c>
      <c r="F41708" s="11">
        <v>22.7333</v>
      </c>
      <c r="G41708" s="26">
        <f t="shared" si="2605"/>
        <v>1364</v>
      </c>
      <c r="H41708" s="27" t="str">
        <f t="shared" ref="H41708:H41771" si="2608">TEXT(F41708/24,"hh:mm")</f>
        <v>22:44</v>
      </c>
      <c r="J41708" s="21">
        <v>29</v>
      </c>
      <c r="K41708" s="31">
        <v>-0.30940548950199998</v>
      </c>
      <c r="L41708" s="32">
        <v>106044.540017117</v>
      </c>
      <c r="N41708" s="31">
        <v>-0.80764711632999997</v>
      </c>
      <c r="O41708" s="30">
        <f t="shared" si="2606"/>
        <v>-46.274771101620431</v>
      </c>
      <c r="P41708" s="31">
        <v>3.031248370408</v>
      </c>
      <c r="Q41708" s="30">
        <f t="shared" si="2607"/>
        <v>173.67773828028686</v>
      </c>
      <c r="R41708" s="38">
        <v>0.98502766895100002</v>
      </c>
    </row>
    <row r="41709" spans="1:18" x14ac:dyDescent="0.25">
      <c r="A41709" s="18">
        <v>2461070.4479166698</v>
      </c>
      <c r="B41709" s="21">
        <v>2026</v>
      </c>
      <c r="C41709" s="21">
        <v>1</v>
      </c>
      <c r="D41709" s="21">
        <v>29</v>
      </c>
      <c r="F41709" s="11">
        <v>22.75</v>
      </c>
      <c r="G41709" s="26">
        <f t="shared" si="2605"/>
        <v>1365</v>
      </c>
      <c r="H41709" s="27" t="str">
        <f t="shared" si="2608"/>
        <v>22:45</v>
      </c>
      <c r="J41709" s="21">
        <v>29</v>
      </c>
      <c r="K41709" s="31">
        <v>-0.30940218729699998</v>
      </c>
      <c r="L41709" s="32">
        <v>106044.54437976499</v>
      </c>
      <c r="N41709" s="31">
        <v>-0.80720609231700002</v>
      </c>
      <c r="O41709" s="30">
        <f t="shared" si="2606"/>
        <v>-46.249502287011609</v>
      </c>
      <c r="P41709" s="31">
        <v>3.0252717107099998</v>
      </c>
      <c r="Q41709" s="30">
        <f t="shared" si="2607"/>
        <v>173.33530090400552</v>
      </c>
      <c r="R41709" s="38">
        <v>0.98502775358000005</v>
      </c>
    </row>
    <row r="41710" spans="1:18" x14ac:dyDescent="0.25">
      <c r="A41710" s="18">
        <v>2461070.44861111</v>
      </c>
      <c r="B41710" s="21">
        <v>2026</v>
      </c>
      <c r="C41710" s="21">
        <v>1</v>
      </c>
      <c r="D41710" s="21">
        <v>29</v>
      </c>
      <c r="F41710" s="11">
        <v>22.7667</v>
      </c>
      <c r="G41710" s="26">
        <f t="shared" si="2605"/>
        <v>1366</v>
      </c>
      <c r="H41710" s="27" t="str">
        <f t="shared" si="2608"/>
        <v>22:46</v>
      </c>
      <c r="J41710" s="21">
        <v>29</v>
      </c>
      <c r="K41710" s="31">
        <v>-0.309398885269</v>
      </c>
      <c r="L41710" s="32">
        <v>106044.548742413</v>
      </c>
      <c r="N41710" s="31">
        <v>-0.80674175645400004</v>
      </c>
      <c r="O41710" s="30">
        <f t="shared" si="2606"/>
        <v>-46.222897801785145</v>
      </c>
      <c r="P41710" s="31">
        <v>3.0193015633429998</v>
      </c>
      <c r="Q41710" s="30">
        <f t="shared" si="2607"/>
        <v>172.99323665680527</v>
      </c>
      <c r="R41710" s="38">
        <v>0.98502783820899997</v>
      </c>
    </row>
    <row r="41711" spans="1:18" x14ac:dyDescent="0.25">
      <c r="A41711" s="18">
        <v>2461070.44930556</v>
      </c>
      <c r="B41711" s="21">
        <v>2026</v>
      </c>
      <c r="C41711" s="21">
        <v>1</v>
      </c>
      <c r="D41711" s="21">
        <v>29</v>
      </c>
      <c r="F41711" s="11">
        <v>22.783300000000001</v>
      </c>
      <c r="G41711" s="26">
        <f t="shared" si="2605"/>
        <v>1367</v>
      </c>
      <c r="H41711" s="27" t="str">
        <f t="shared" si="2608"/>
        <v>22:47</v>
      </c>
      <c r="J41711" s="21">
        <v>29</v>
      </c>
      <c r="K41711" s="31">
        <v>-0.30939558341899998</v>
      </c>
      <c r="L41711" s="32">
        <v>106044.553105064</v>
      </c>
      <c r="N41711" s="31">
        <v>-0.80625415100800002</v>
      </c>
      <c r="O41711" s="30">
        <f t="shared" si="2606"/>
        <v>-46.194960067661746</v>
      </c>
      <c r="P41711" s="31">
        <v>3.0133382471929999</v>
      </c>
      <c r="Q41711" s="30">
        <f t="shared" si="2607"/>
        <v>172.65156380950808</v>
      </c>
      <c r="R41711" s="38">
        <v>0.985027922838</v>
      </c>
    </row>
    <row r="41712" spans="1:18" x14ac:dyDescent="0.25">
      <c r="A41712" s="18">
        <v>2461070.4500000002</v>
      </c>
      <c r="B41712" s="21">
        <v>2026</v>
      </c>
      <c r="C41712" s="21">
        <v>1</v>
      </c>
      <c r="D41712" s="21">
        <v>29</v>
      </c>
      <c r="F41712" s="11">
        <v>22.8</v>
      </c>
      <c r="G41712" s="26">
        <f t="shared" si="2605"/>
        <v>1368</v>
      </c>
      <c r="H41712" s="27" t="str">
        <f t="shared" si="2608"/>
        <v>22:48</v>
      </c>
      <c r="J41712" s="21">
        <v>29</v>
      </c>
      <c r="K41712" s="31">
        <v>-0.30939228174599998</v>
      </c>
      <c r="L41712" s="32">
        <v>106044.557467712</v>
      </c>
      <c r="N41712" s="31">
        <v>-0.80574332125600001</v>
      </c>
      <c r="O41712" s="30">
        <f t="shared" si="2606"/>
        <v>-46.165691678822434</v>
      </c>
      <c r="P41712" s="31">
        <v>3.0073820905319999</v>
      </c>
      <c r="Q41712" s="30">
        <f t="shared" si="2607"/>
        <v>172.31030117071404</v>
      </c>
      <c r="R41712" s="38">
        <v>0.98502800746700003</v>
      </c>
    </row>
    <row r="41713" spans="1:18" x14ac:dyDescent="0.25">
      <c r="A41713" s="18">
        <v>2461070.4506944399</v>
      </c>
      <c r="B41713" s="21">
        <v>2026</v>
      </c>
      <c r="C41713" s="21">
        <v>1</v>
      </c>
      <c r="D41713" s="21">
        <v>29</v>
      </c>
      <c r="F41713" s="11">
        <v>22.816700000000001</v>
      </c>
      <c r="G41713" s="26">
        <f t="shared" si="2605"/>
        <v>1369</v>
      </c>
      <c r="H41713" s="27" t="str">
        <f t="shared" si="2608"/>
        <v>22:49</v>
      </c>
      <c r="J41713" s="21">
        <v>29</v>
      </c>
      <c r="K41713" s="31">
        <v>-0.30938898025</v>
      </c>
      <c r="L41713" s="32">
        <v>106044.56183036001</v>
      </c>
      <c r="N41713" s="31">
        <v>-0.80520931350199998</v>
      </c>
      <c r="O41713" s="30">
        <f t="shared" si="2606"/>
        <v>-46.13509528829097</v>
      </c>
      <c r="P41713" s="31">
        <v>3.0014334070620001</v>
      </c>
      <c r="Q41713" s="30">
        <f t="shared" si="2607"/>
        <v>171.96946671422381</v>
      </c>
      <c r="R41713" s="38">
        <v>0.98502809209599995</v>
      </c>
    </row>
    <row r="41714" spans="1:18" x14ac:dyDescent="0.25">
      <c r="A41714" s="18">
        <v>2461070.4513888899</v>
      </c>
      <c r="B41714" s="21">
        <v>2026</v>
      </c>
      <c r="C41714" s="21">
        <v>1</v>
      </c>
      <c r="D41714" s="21">
        <v>29</v>
      </c>
      <c r="F41714" s="11">
        <v>22.833300000000001</v>
      </c>
      <c r="G41714" s="26">
        <f t="shared" si="2605"/>
        <v>1370</v>
      </c>
      <c r="H41714" s="27" t="str">
        <f t="shared" si="2608"/>
        <v>22:50</v>
      </c>
      <c r="J41714" s="21">
        <v>29</v>
      </c>
      <c r="K41714" s="31">
        <v>-0.30938567893199997</v>
      </c>
      <c r="L41714" s="32">
        <v>106044.566193008</v>
      </c>
      <c r="N41714" s="31">
        <v>-0.80465217635499997</v>
      </c>
      <c r="O41714" s="30">
        <f t="shared" si="2606"/>
        <v>-46.103173681157912</v>
      </c>
      <c r="P41714" s="31">
        <v>2.9954925118290001</v>
      </c>
      <c r="Q41714" s="30">
        <f t="shared" si="2607"/>
        <v>171.62907849084354</v>
      </c>
      <c r="R41714" s="38">
        <v>0.98502817672499998</v>
      </c>
    </row>
    <row r="41715" spans="1:18" x14ac:dyDescent="0.25">
      <c r="A41715" s="18">
        <v>2461070.4520833301</v>
      </c>
      <c r="B41715" s="21">
        <v>2026</v>
      </c>
      <c r="C41715" s="21">
        <v>1</v>
      </c>
      <c r="D41715" s="21">
        <v>29</v>
      </c>
      <c r="F41715" s="11">
        <v>22.85</v>
      </c>
      <c r="G41715" s="26">
        <f t="shared" si="2605"/>
        <v>1371</v>
      </c>
      <c r="H41715" s="27" t="str">
        <f t="shared" si="2608"/>
        <v>22:51</v>
      </c>
      <c r="J41715" s="21">
        <v>29</v>
      </c>
      <c r="K41715" s="31">
        <v>-0.30938237779</v>
      </c>
      <c r="L41715" s="32">
        <v>106044.570555657</v>
      </c>
      <c r="N41715" s="31">
        <v>-0.80407196038999995</v>
      </c>
      <c r="O41715" s="30">
        <f t="shared" si="2606"/>
        <v>-46.069929755157297</v>
      </c>
      <c r="P41715" s="31">
        <v>2.989559717079</v>
      </c>
      <c r="Q41715" s="30">
        <f t="shared" si="2607"/>
        <v>171.28915439095115</v>
      </c>
      <c r="R41715" s="38">
        <v>0.98502826135400001</v>
      </c>
    </row>
    <row r="41716" spans="1:18" x14ac:dyDescent="0.25">
      <c r="A41716" s="18">
        <v>2461070.4527777801</v>
      </c>
      <c r="B41716" s="21">
        <v>2026</v>
      </c>
      <c r="C41716" s="21">
        <v>1</v>
      </c>
      <c r="D41716" s="21">
        <v>29</v>
      </c>
      <c r="F41716" s="11">
        <v>22.866700000000002</v>
      </c>
      <c r="G41716" s="26">
        <f t="shared" si="2605"/>
        <v>1372</v>
      </c>
      <c r="H41716" s="27" t="str">
        <f t="shared" si="2608"/>
        <v>22:52</v>
      </c>
      <c r="J41716" s="21">
        <v>29</v>
      </c>
      <c r="K41716" s="31">
        <v>-0.30937907682499999</v>
      </c>
      <c r="L41716" s="32">
        <v>106044.57491830501</v>
      </c>
      <c r="N41716" s="31">
        <v>-0.80346871810599996</v>
      </c>
      <c r="O41716" s="30">
        <f t="shared" si="2606"/>
        <v>-46.035366518260268</v>
      </c>
      <c r="P41716" s="31">
        <v>2.9836353320420002</v>
      </c>
      <c r="Q41716" s="30">
        <f t="shared" si="2607"/>
        <v>170.9497121321206</v>
      </c>
      <c r="R41716" s="38">
        <v>0.98502834598300004</v>
      </c>
    </row>
    <row r="41717" spans="1:18" x14ac:dyDescent="0.25">
      <c r="A41717" s="18">
        <v>2461070.4534722199</v>
      </c>
      <c r="B41717" s="21">
        <v>2026</v>
      </c>
      <c r="C41717" s="21">
        <v>1</v>
      </c>
      <c r="D41717" s="21">
        <v>29</v>
      </c>
      <c r="F41717" s="11">
        <v>22.883299999999998</v>
      </c>
      <c r="G41717" s="26">
        <f t="shared" si="2605"/>
        <v>1373</v>
      </c>
      <c r="H41717" s="27" t="str">
        <f t="shared" si="2608"/>
        <v>22:53</v>
      </c>
      <c r="J41717" s="21">
        <v>29</v>
      </c>
      <c r="K41717" s="31">
        <v>-0.30937577603700001</v>
      </c>
      <c r="L41717" s="32">
        <v>106044.579280954</v>
      </c>
      <c r="N41717" s="31">
        <v>-0.80284250394000001</v>
      </c>
      <c r="O41717" s="30">
        <f t="shared" si="2606"/>
        <v>-45.999487089477164</v>
      </c>
      <c r="P41717" s="31">
        <v>2.977719663152</v>
      </c>
      <c r="Q41717" s="30">
        <f t="shared" si="2607"/>
        <v>170.61076927172675</v>
      </c>
      <c r="R41717" s="38">
        <v>0.98502843061199996</v>
      </c>
    </row>
    <row r="41718" spans="1:18" x14ac:dyDescent="0.25">
      <c r="A41718" s="18">
        <v>2461070.4541666699</v>
      </c>
      <c r="B41718" s="21">
        <v>2026</v>
      </c>
      <c r="C41718" s="21">
        <v>1</v>
      </c>
      <c r="D41718" s="21">
        <v>29</v>
      </c>
      <c r="F41718" s="11">
        <v>22.9</v>
      </c>
      <c r="G41718" s="26">
        <f t="shared" si="2605"/>
        <v>1374</v>
      </c>
      <c r="H41718" s="27" t="str">
        <f t="shared" si="2608"/>
        <v>22:54</v>
      </c>
      <c r="J41718" s="21">
        <v>29</v>
      </c>
      <c r="K41718" s="31">
        <v>-0.30937247542599999</v>
      </c>
      <c r="L41718" s="32">
        <v>106044.583643602</v>
      </c>
      <c r="N41718" s="31">
        <v>-0.80219337420900005</v>
      </c>
      <c r="O41718" s="30">
        <f t="shared" si="2606"/>
        <v>-45.962294695534403</v>
      </c>
      <c r="P41718" s="31">
        <v>2.9718130136130001</v>
      </c>
      <c r="Q41718" s="30">
        <f t="shared" si="2607"/>
        <v>170.27234318207917</v>
      </c>
      <c r="R41718" s="38">
        <v>0.98502851524099999</v>
      </c>
    </row>
    <row r="41719" spans="1:18" x14ac:dyDescent="0.25">
      <c r="A41719" s="18">
        <v>2461070.4548611101</v>
      </c>
      <c r="B41719" s="21">
        <v>2026</v>
      </c>
      <c r="C41719" s="21">
        <v>1</v>
      </c>
      <c r="D41719" s="21">
        <v>29</v>
      </c>
      <c r="F41719" s="11">
        <v>22.916699999999999</v>
      </c>
      <c r="G41719" s="26">
        <f t="shared" si="2605"/>
        <v>1375</v>
      </c>
      <c r="H41719" s="27" t="str">
        <f t="shared" si="2608"/>
        <v>22:55</v>
      </c>
      <c r="J41719" s="21">
        <v>29</v>
      </c>
      <c r="K41719" s="31">
        <v>-0.30936917499200001</v>
      </c>
      <c r="L41719" s="32">
        <v>106044.588006251</v>
      </c>
      <c r="N41719" s="31">
        <v>-0.80152138709700005</v>
      </c>
      <c r="O41719" s="30">
        <f t="shared" si="2606"/>
        <v>-45.923792670129622</v>
      </c>
      <c r="P41719" s="31">
        <v>2.96591568347</v>
      </c>
      <c r="Q41719" s="30">
        <f t="shared" si="2607"/>
        <v>169.93445105448998</v>
      </c>
      <c r="R41719" s="38">
        <v>0.98502859987000002</v>
      </c>
    </row>
    <row r="41720" spans="1:18" x14ac:dyDescent="0.25">
      <c r="A41720" s="18">
        <v>2461070.4555555601</v>
      </c>
      <c r="B41720" s="21">
        <v>2026</v>
      </c>
      <c r="C41720" s="21">
        <v>1</v>
      </c>
      <c r="D41720" s="21">
        <v>29</v>
      </c>
      <c r="F41720" s="11">
        <v>22.933299999999999</v>
      </c>
      <c r="G41720" s="26">
        <f t="shared" si="2605"/>
        <v>1376</v>
      </c>
      <c r="H41720" s="27" t="str">
        <f t="shared" si="2608"/>
        <v>22:56</v>
      </c>
      <c r="J41720" s="21">
        <v>29</v>
      </c>
      <c r="K41720" s="31">
        <v>-0.30936587473299998</v>
      </c>
      <c r="L41720" s="32">
        <v>106044.5923689</v>
      </c>
      <c r="N41720" s="31">
        <v>-0.80082660263700001</v>
      </c>
      <c r="O41720" s="30">
        <f t="shared" si="2606"/>
        <v>-45.883984452900343</v>
      </c>
      <c r="P41720" s="31">
        <v>2.9600279695360001</v>
      </c>
      <c r="Q41720" s="30">
        <f t="shared" si="2607"/>
        <v>169.59710989509142</v>
      </c>
      <c r="R41720" s="38">
        <v>0.98502868449900005</v>
      </c>
    </row>
    <row r="41721" spans="1:18" x14ac:dyDescent="0.25">
      <c r="A41721" s="18">
        <v>2461070.4562499998</v>
      </c>
      <c r="B41721" s="21">
        <v>2026</v>
      </c>
      <c r="C41721" s="21">
        <v>1</v>
      </c>
      <c r="D41721" s="21">
        <v>29</v>
      </c>
      <c r="F41721" s="11">
        <v>22.95</v>
      </c>
      <c r="G41721" s="26">
        <f t="shared" si="2605"/>
        <v>1377</v>
      </c>
      <c r="H41721" s="27" t="str">
        <f t="shared" si="2608"/>
        <v>22:57</v>
      </c>
      <c r="J41721" s="21">
        <v>29</v>
      </c>
      <c r="K41721" s="31">
        <v>-0.30936257465099998</v>
      </c>
      <c r="L41721" s="32">
        <v>106044.596731549</v>
      </c>
      <c r="N41721" s="31">
        <v>-0.800109082671</v>
      </c>
      <c r="O41721" s="30">
        <f t="shared" si="2606"/>
        <v>-45.842873587132175</v>
      </c>
      <c r="P41721" s="31">
        <v>2.9541501652109998</v>
      </c>
      <c r="Q41721" s="30">
        <f t="shared" si="2607"/>
        <v>169.26033651446517</v>
      </c>
      <c r="R41721" s="38">
        <v>0.98502876912799997</v>
      </c>
    </row>
    <row r="41722" spans="1:18" x14ac:dyDescent="0.25">
      <c r="A41722" s="18">
        <v>2461070.45694444</v>
      </c>
      <c r="B41722" s="21">
        <v>2026</v>
      </c>
      <c r="C41722" s="21">
        <v>1</v>
      </c>
      <c r="D41722" s="21">
        <v>29</v>
      </c>
      <c r="F41722" s="11">
        <v>22.966699999999999</v>
      </c>
      <c r="G41722" s="26">
        <f t="shared" si="2605"/>
        <v>1378</v>
      </c>
      <c r="H41722" s="27" t="str">
        <f t="shared" si="2608"/>
        <v>22:58</v>
      </c>
      <c r="J41722" s="21">
        <v>29</v>
      </c>
      <c r="K41722" s="31">
        <v>-0.30935927474500002</v>
      </c>
      <c r="L41722" s="32">
        <v>106044.60109419801</v>
      </c>
      <c r="N41722" s="31">
        <v>-0.799368890838</v>
      </c>
      <c r="O41722" s="30">
        <f t="shared" si="2606"/>
        <v>-45.800463719071217</v>
      </c>
      <c r="P41722" s="31">
        <v>2.9482825604929999</v>
      </c>
      <c r="Q41722" s="30">
        <f t="shared" si="2607"/>
        <v>168.92414752827273</v>
      </c>
      <c r="R41722" s="38">
        <v>0.985028853757</v>
      </c>
    </row>
    <row r="41723" spans="1:18" x14ac:dyDescent="0.25">
      <c r="A41723" s="18">
        <v>2461070.45763889</v>
      </c>
      <c r="B41723" s="21">
        <v>2026</v>
      </c>
      <c r="C41723" s="21">
        <v>1</v>
      </c>
      <c r="D41723" s="21">
        <v>29</v>
      </c>
      <c r="F41723" s="11">
        <v>22.9833</v>
      </c>
      <c r="G41723" s="26">
        <f t="shared" si="2605"/>
        <v>1379</v>
      </c>
      <c r="H41723" s="27" t="str">
        <f t="shared" si="2608"/>
        <v>22:59</v>
      </c>
      <c r="J41723" s="21">
        <v>29</v>
      </c>
      <c r="K41723" s="31">
        <v>-0.30935597501500001</v>
      </c>
      <c r="L41723" s="32">
        <v>106044.605456851</v>
      </c>
      <c r="N41723" s="31">
        <v>-0.79860609201999999</v>
      </c>
      <c r="O41723" s="30">
        <f t="shared" si="2606"/>
        <v>-45.756758566182249</v>
      </c>
      <c r="P41723" s="31">
        <v>2.9424254379589998</v>
      </c>
      <c r="Q41723" s="30">
        <f t="shared" si="2607"/>
        <v>168.58855912698354</v>
      </c>
      <c r="R41723" s="38">
        <v>0.98502893838600003</v>
      </c>
    </row>
    <row r="41724" spans="1:18" x14ac:dyDescent="0.25">
      <c r="A41724" s="18">
        <v>2461070.4583333302</v>
      </c>
      <c r="B41724" s="21">
        <v>2026</v>
      </c>
      <c r="C41724" s="21">
        <v>1</v>
      </c>
      <c r="D41724" s="21">
        <v>29</v>
      </c>
      <c r="F41724" s="11">
        <v>23</v>
      </c>
      <c r="G41724" s="26">
        <f t="shared" si="2605"/>
        <v>1380</v>
      </c>
      <c r="H41724" s="27" t="str">
        <f t="shared" si="2608"/>
        <v>23:00</v>
      </c>
      <c r="J41724" s="21">
        <v>29</v>
      </c>
      <c r="K41724" s="31">
        <v>-0.30935267546099998</v>
      </c>
      <c r="L41724" s="32">
        <v>106044.60981949999</v>
      </c>
      <c r="N41724" s="31">
        <v>-0.79782075438300004</v>
      </c>
      <c r="O41724" s="30">
        <f t="shared" si="2606"/>
        <v>-45.711762034089375</v>
      </c>
      <c r="P41724" s="31">
        <v>2.936579088342</v>
      </c>
      <c r="Q41724" s="30">
        <f t="shared" si="2607"/>
        <v>168.25358796837153</v>
      </c>
      <c r="R41724" s="38">
        <v>0.98502902301499995</v>
      </c>
    </row>
    <row r="41725" spans="1:18" x14ac:dyDescent="0.25">
      <c r="A41725" s="18">
        <v>2461070.4590277802</v>
      </c>
      <c r="B41725" s="21">
        <v>2026</v>
      </c>
      <c r="C41725" s="21">
        <v>1</v>
      </c>
      <c r="D41725" s="21">
        <v>29</v>
      </c>
      <c r="F41725" s="11">
        <v>23.0167</v>
      </c>
      <c r="G41725" s="26">
        <f t="shared" si="2605"/>
        <v>1381</v>
      </c>
      <c r="H41725" s="27" t="str">
        <f t="shared" si="2608"/>
        <v>23:01</v>
      </c>
      <c r="J41725" s="21">
        <v>29</v>
      </c>
      <c r="K41725" s="31">
        <v>-0.309349376083</v>
      </c>
      <c r="L41725" s="32">
        <v>106044.61418215001</v>
      </c>
      <c r="N41725" s="31">
        <v>-0.79701294626300001</v>
      </c>
      <c r="O41725" s="30">
        <f t="shared" si="2606"/>
        <v>-45.665478038156976</v>
      </c>
      <c r="P41725" s="31">
        <v>2.9307437869020001</v>
      </c>
      <c r="Q41725" s="30">
        <f t="shared" si="2607"/>
        <v>167.91924982367291</v>
      </c>
      <c r="R41725" s="38">
        <v>0.98502910764399998</v>
      </c>
    </row>
    <row r="41726" spans="1:18" x14ac:dyDescent="0.25">
      <c r="A41726" s="18">
        <v>2461070.45972222</v>
      </c>
      <c r="B41726" s="21">
        <v>2026</v>
      </c>
      <c r="C41726" s="21">
        <v>1</v>
      </c>
      <c r="D41726" s="21">
        <v>29</v>
      </c>
      <c r="F41726" s="11">
        <v>23.033300000000001</v>
      </c>
      <c r="G41726" s="26">
        <f t="shared" si="2605"/>
        <v>1382</v>
      </c>
      <c r="H41726" s="27" t="str">
        <f t="shared" si="2608"/>
        <v>23:02</v>
      </c>
      <c r="J41726" s="21">
        <v>29</v>
      </c>
      <c r="K41726" s="31">
        <v>-0.30934607687999999</v>
      </c>
      <c r="L41726" s="32">
        <v>106044.6185448</v>
      </c>
      <c r="N41726" s="31">
        <v>-0.79618273818499996</v>
      </c>
      <c r="O41726" s="30">
        <f t="shared" si="2606"/>
        <v>-45.617910619169905</v>
      </c>
      <c r="P41726" s="31">
        <v>2.9249198091039998</v>
      </c>
      <c r="Q41726" s="30">
        <f t="shared" si="2607"/>
        <v>167.58556047586961</v>
      </c>
      <c r="R41726" s="38">
        <v>0.98502919227300001</v>
      </c>
    </row>
    <row r="41727" spans="1:18" x14ac:dyDescent="0.25">
      <c r="A41727" s="18">
        <v>2461070.46041667</v>
      </c>
      <c r="B41727" s="21">
        <v>2026</v>
      </c>
      <c r="C41727" s="21">
        <v>1</v>
      </c>
      <c r="D41727" s="21">
        <v>29</v>
      </c>
      <c r="F41727" s="11">
        <v>23.05</v>
      </c>
      <c r="G41727" s="26">
        <f t="shared" si="2605"/>
        <v>1383</v>
      </c>
      <c r="H41727" s="27" t="str">
        <f t="shared" si="2608"/>
        <v>23:03</v>
      </c>
      <c r="J41727" s="21">
        <v>29</v>
      </c>
      <c r="K41727" s="31">
        <v>-0.30934277785300002</v>
      </c>
      <c r="L41727" s="32">
        <v>106044.62290745</v>
      </c>
      <c r="N41727" s="31">
        <v>-0.79533020232700002</v>
      </c>
      <c r="O41727" s="30">
        <f t="shared" si="2606"/>
        <v>-45.569063912622944</v>
      </c>
      <c r="P41727" s="31">
        <v>2.919107426619</v>
      </c>
      <c r="Q41727" s="30">
        <f t="shared" si="2607"/>
        <v>167.25253549056336</v>
      </c>
      <c r="R41727" s="38">
        <v>0.98502927690200004</v>
      </c>
    </row>
    <row r="41728" spans="1:18" x14ac:dyDescent="0.25">
      <c r="A41728" s="18">
        <v>2461070.4611111102</v>
      </c>
      <c r="B41728" s="21">
        <v>2026</v>
      </c>
      <c r="C41728" s="21">
        <v>1</v>
      </c>
      <c r="D41728" s="21">
        <v>29</v>
      </c>
      <c r="F41728" s="11">
        <v>23.066700000000001</v>
      </c>
      <c r="G41728" s="26">
        <f t="shared" si="2605"/>
        <v>1384</v>
      </c>
      <c r="H41728" s="27" t="str">
        <f t="shared" si="2608"/>
        <v>23:04</v>
      </c>
      <c r="J41728" s="21">
        <v>29</v>
      </c>
      <c r="K41728" s="31">
        <v>-0.30933947900100001</v>
      </c>
      <c r="L41728" s="32">
        <v>106044.6272701</v>
      </c>
      <c r="N41728" s="31">
        <v>-0.79445541247700002</v>
      </c>
      <c r="O41728" s="30">
        <f t="shared" si="2606"/>
        <v>-45.518942146257068</v>
      </c>
      <c r="P41728" s="31">
        <v>2.913306907161</v>
      </c>
      <c r="Q41728" s="30">
        <f t="shared" si="2607"/>
        <v>166.92019020663645</v>
      </c>
      <c r="R41728" s="38">
        <v>0.98502936153099996</v>
      </c>
    </row>
    <row r="41729" spans="1:18" x14ac:dyDescent="0.25">
      <c r="A41729" s="18">
        <v>2461070.4618055602</v>
      </c>
      <c r="B41729" s="21">
        <v>2026</v>
      </c>
      <c r="C41729" s="21">
        <v>1</v>
      </c>
      <c r="D41729" s="21">
        <v>29</v>
      </c>
      <c r="F41729" s="11">
        <v>23.083300000000001</v>
      </c>
      <c r="G41729" s="26">
        <f t="shared" si="2605"/>
        <v>1385</v>
      </c>
      <c r="H41729" s="27" t="str">
        <f t="shared" si="2608"/>
        <v>23:05</v>
      </c>
      <c r="J41729" s="21">
        <v>29</v>
      </c>
      <c r="K41729" s="31">
        <v>-0.30933618032400001</v>
      </c>
      <c r="L41729" s="32">
        <v>106044.63163275</v>
      </c>
      <c r="N41729" s="31">
        <v>-0.79355844402499998</v>
      </c>
      <c r="O41729" s="30">
        <f t="shared" si="2606"/>
        <v>-45.467549639601081</v>
      </c>
      <c r="P41729" s="31">
        <v>2.9075185146</v>
      </c>
      <c r="Q41729" s="30">
        <f t="shared" si="2607"/>
        <v>166.58853974272623</v>
      </c>
      <c r="R41729" s="38">
        <v>0.98502944615999999</v>
      </c>
    </row>
    <row r="41730" spans="1:18" x14ac:dyDescent="0.25">
      <c r="A41730" s="18">
        <v>2461070.4624999999</v>
      </c>
      <c r="B41730" s="21">
        <v>2026</v>
      </c>
      <c r="C41730" s="21">
        <v>1</v>
      </c>
      <c r="D41730" s="21">
        <v>29</v>
      </c>
      <c r="F41730" s="11">
        <v>23.1</v>
      </c>
      <c r="G41730" s="26">
        <f t="shared" si="2605"/>
        <v>1386</v>
      </c>
      <c r="H41730" s="27" t="str">
        <f t="shared" si="2608"/>
        <v>23:06</v>
      </c>
      <c r="J41730" s="21">
        <v>29</v>
      </c>
      <c r="K41730" s="31">
        <v>-0.30933288182200003</v>
      </c>
      <c r="L41730" s="32">
        <v>106044.63599540001</v>
      </c>
      <c r="N41730" s="31">
        <v>-0.79263937390899997</v>
      </c>
      <c r="O41730" s="30">
        <f t="shared" si="2606"/>
        <v>-45.414890800877679</v>
      </c>
      <c r="P41730" s="31">
        <v>2.9017425087080002</v>
      </c>
      <c r="Q41730" s="30">
        <f t="shared" si="2607"/>
        <v>166.25759898267194</v>
      </c>
      <c r="R41730" s="38">
        <v>0.98502953078900002</v>
      </c>
    </row>
    <row r="41731" spans="1:18" x14ac:dyDescent="0.25">
      <c r="A41731" s="18">
        <v>2461070.4631944401</v>
      </c>
      <c r="B41731" s="21">
        <v>2026</v>
      </c>
      <c r="C41731" s="21">
        <v>1</v>
      </c>
      <c r="D41731" s="21">
        <v>29</v>
      </c>
      <c r="F41731" s="11">
        <v>23.116700000000002</v>
      </c>
      <c r="G41731" s="26">
        <f t="shared" si="2605"/>
        <v>1387</v>
      </c>
      <c r="H41731" s="27" t="str">
        <f t="shared" si="2608"/>
        <v>23:07</v>
      </c>
      <c r="J41731" s="21">
        <v>29</v>
      </c>
      <c r="K41731" s="31">
        <v>-0.30932958349400003</v>
      </c>
      <c r="L41731" s="32">
        <v>106044.64035805099</v>
      </c>
      <c r="N41731" s="31">
        <v>-0.79169828061000003</v>
      </c>
      <c r="O41731" s="30">
        <f t="shared" si="2606"/>
        <v>-45.360970126716943</v>
      </c>
      <c r="P41731" s="31">
        <v>2.8959791452960002</v>
      </c>
      <c r="Q41731" s="30">
        <f t="shared" si="2607"/>
        <v>165.92738258336422</v>
      </c>
      <c r="R41731" s="38">
        <v>0.98502961541800005</v>
      </c>
    </row>
    <row r="41732" spans="1:18" x14ac:dyDescent="0.25">
      <c r="A41732" s="18">
        <v>2461070.4638888901</v>
      </c>
      <c r="B41732" s="21">
        <v>2026</v>
      </c>
      <c r="C41732" s="21">
        <v>1</v>
      </c>
      <c r="D41732" s="21">
        <v>29</v>
      </c>
      <c r="F41732" s="11">
        <v>23.133299999999998</v>
      </c>
      <c r="G41732" s="26">
        <f t="shared" si="2605"/>
        <v>1388</v>
      </c>
      <c r="H41732" s="27" t="str">
        <f t="shared" si="2608"/>
        <v>23:08</v>
      </c>
      <c r="J41732" s="21">
        <v>29</v>
      </c>
      <c r="K41732" s="31">
        <v>-0.30932628534099998</v>
      </c>
      <c r="L41732" s="32">
        <v>106044.644720702</v>
      </c>
      <c r="N41732" s="31">
        <v>-0.79073524410700002</v>
      </c>
      <c r="O41732" s="30">
        <f t="shared" si="2606"/>
        <v>-45.305792199578001</v>
      </c>
      <c r="P41732" s="31">
        <v>2.8902286760610001</v>
      </c>
      <c r="Q41732" s="30">
        <f t="shared" si="2607"/>
        <v>165.5979049659789</v>
      </c>
      <c r="R41732" s="38">
        <v>0.98502970004699997</v>
      </c>
    </row>
    <row r="41733" spans="1:18" x14ac:dyDescent="0.25">
      <c r="A41733" s="18">
        <v>2461070.4645833299</v>
      </c>
      <c r="B41733" s="21">
        <v>2026</v>
      </c>
      <c r="C41733" s="21">
        <v>1</v>
      </c>
      <c r="D41733" s="21">
        <v>29</v>
      </c>
      <c r="F41733" s="11">
        <v>23.15</v>
      </c>
      <c r="G41733" s="26">
        <f t="shared" si="2605"/>
        <v>1389</v>
      </c>
      <c r="H41733" s="27" t="str">
        <f t="shared" si="2608"/>
        <v>23:09</v>
      </c>
      <c r="J41733" s="21">
        <v>29</v>
      </c>
      <c r="K41733" s="31">
        <v>-0.30932298736300001</v>
      </c>
      <c r="L41733" s="32">
        <v>106044.649083353</v>
      </c>
      <c r="N41733" s="31">
        <v>-0.78975034582299997</v>
      </c>
      <c r="O41733" s="30">
        <f t="shared" si="2606"/>
        <v>-45.249361684655121</v>
      </c>
      <c r="P41733" s="31">
        <v>2.8844913484060002</v>
      </c>
      <c r="Q41733" s="30">
        <f t="shared" si="2607"/>
        <v>165.26918030566372</v>
      </c>
      <c r="R41733" s="38">
        <v>0.985029784676</v>
      </c>
    </row>
    <row r="41734" spans="1:18" x14ac:dyDescent="0.25">
      <c r="A41734" s="18">
        <v>2461070.4652777798</v>
      </c>
      <c r="B41734" s="21">
        <v>2026</v>
      </c>
      <c r="C41734" s="21">
        <v>1</v>
      </c>
      <c r="D41734" s="21">
        <v>29</v>
      </c>
      <c r="F41734" s="11">
        <v>23.166699999999999</v>
      </c>
      <c r="G41734" s="26">
        <f t="shared" si="2605"/>
        <v>1390</v>
      </c>
      <c r="H41734" s="27" t="str">
        <f t="shared" si="2608"/>
        <v>23:10</v>
      </c>
      <c r="J41734" s="21">
        <v>29</v>
      </c>
      <c r="K41734" s="31">
        <v>-0.30931968955900002</v>
      </c>
      <c r="L41734" s="32">
        <v>106044.653446007</v>
      </c>
      <c r="N41734" s="31">
        <v>-0.78874366796299999</v>
      </c>
      <c r="O41734" s="30">
        <f t="shared" si="2606"/>
        <v>-45.191683291947861</v>
      </c>
      <c r="P41734" s="31">
        <v>2.8787674018609999</v>
      </c>
      <c r="Q41734" s="30">
        <f t="shared" si="2607"/>
        <v>164.94122232647669</v>
      </c>
      <c r="R41734" s="38">
        <v>0.98502986930500003</v>
      </c>
    </row>
    <row r="41735" spans="1:18" x14ac:dyDescent="0.25">
      <c r="A41735" s="18">
        <v>2461070.4659722201</v>
      </c>
      <c r="B41735" s="21">
        <v>2026</v>
      </c>
      <c r="C41735" s="21">
        <v>1</v>
      </c>
      <c r="D41735" s="21">
        <v>29</v>
      </c>
      <c r="F41735" s="11">
        <v>23.183299999999999</v>
      </c>
      <c r="G41735" s="26">
        <f t="shared" si="2605"/>
        <v>1391</v>
      </c>
      <c r="H41735" s="27" t="str">
        <f t="shared" si="2608"/>
        <v>23:11</v>
      </c>
      <c r="J41735" s="21">
        <v>29</v>
      </c>
      <c r="K41735" s="31">
        <v>-0.30931639192799998</v>
      </c>
      <c r="L41735" s="32">
        <v>106044.657808658</v>
      </c>
      <c r="N41735" s="31">
        <v>-0.78771529614699998</v>
      </c>
      <c r="O41735" s="30">
        <f t="shared" si="2606"/>
        <v>-45.132761927120853</v>
      </c>
      <c r="P41735" s="31">
        <v>2.8730570830779998</v>
      </c>
      <c r="Q41735" s="30">
        <f t="shared" si="2607"/>
        <v>164.61404516053651</v>
      </c>
      <c r="R41735" s="38">
        <v>0.98502995393399995</v>
      </c>
    </row>
    <row r="41736" spans="1:18" x14ac:dyDescent="0.25">
      <c r="A41736" s="18">
        <v>2461070.4666666701</v>
      </c>
      <c r="B41736" s="21">
        <v>2026</v>
      </c>
      <c r="C41736" s="21">
        <v>1</v>
      </c>
      <c r="D41736" s="21">
        <v>29</v>
      </c>
      <c r="F41736" s="11">
        <v>23.2</v>
      </c>
      <c r="G41736" s="26">
        <f t="shared" si="2605"/>
        <v>1392</v>
      </c>
      <c r="H41736" s="27" t="str">
        <f t="shared" si="2608"/>
        <v>23:12</v>
      </c>
      <c r="J41736" s="21">
        <v>29</v>
      </c>
      <c r="K41736" s="31">
        <v>-0.30931309447200001</v>
      </c>
      <c r="L41736" s="32">
        <v>106044.662171309</v>
      </c>
      <c r="N41736" s="31">
        <v>-0.78666531534999995</v>
      </c>
      <c r="O41736" s="30">
        <f t="shared" si="2606"/>
        <v>-45.072602458882969</v>
      </c>
      <c r="P41736" s="31">
        <v>2.8673606229509998</v>
      </c>
      <c r="Q41736" s="30">
        <f t="shared" si="2607"/>
        <v>164.28766203709486</v>
      </c>
      <c r="R41736" s="38">
        <v>0.98503003856299998</v>
      </c>
    </row>
    <row r="41737" spans="1:18" x14ac:dyDescent="0.25">
      <c r="A41737" s="18">
        <v>2461070.4673611098</v>
      </c>
      <c r="B41737" s="21">
        <v>2026</v>
      </c>
      <c r="C41737" s="21">
        <v>1</v>
      </c>
      <c r="D41737" s="21">
        <v>29</v>
      </c>
      <c r="F41737" s="11">
        <v>23.216699999999999</v>
      </c>
      <c r="G41737" s="26">
        <f t="shared" si="2605"/>
        <v>1393</v>
      </c>
      <c r="H41737" s="27" t="str">
        <f t="shared" si="2608"/>
        <v>23:13</v>
      </c>
      <c r="J41737" s="21">
        <v>29</v>
      </c>
      <c r="K41737" s="31">
        <v>-0.30930979718899998</v>
      </c>
      <c r="L41737" s="32">
        <v>106044.666533961</v>
      </c>
      <c r="N41737" s="31">
        <v>-0.78559381255899996</v>
      </c>
      <c r="O41737" s="30">
        <f t="shared" si="2606"/>
        <v>-45.011209871222185</v>
      </c>
      <c r="P41737" s="31">
        <v>2.8616782518849999</v>
      </c>
      <c r="Q41737" s="30">
        <f t="shared" si="2607"/>
        <v>163.96208615738581</v>
      </c>
      <c r="R41737" s="38">
        <v>0.98503012319200001</v>
      </c>
    </row>
    <row r="41738" spans="1:18" x14ac:dyDescent="0.25">
      <c r="A41738" s="18">
        <v>2461070.4680555598</v>
      </c>
      <c r="B41738" s="21">
        <v>2026</v>
      </c>
      <c r="C41738" s="21">
        <v>1</v>
      </c>
      <c r="D41738" s="21">
        <v>29</v>
      </c>
      <c r="F41738" s="11">
        <v>23.2333</v>
      </c>
      <c r="G41738" s="26">
        <f t="shared" si="2605"/>
        <v>1394</v>
      </c>
      <c r="H41738" s="27" t="str">
        <f t="shared" si="2608"/>
        <v>23:14</v>
      </c>
      <c r="J41738" s="21">
        <v>29</v>
      </c>
      <c r="K41738" s="31">
        <v>-0.30930650007999999</v>
      </c>
      <c r="L41738" s="32">
        <v>106044.670896613</v>
      </c>
      <c r="N41738" s="31">
        <v>-0.78450087606600005</v>
      </c>
      <c r="O41738" s="30">
        <f t="shared" si="2606"/>
        <v>-44.948589222897461</v>
      </c>
      <c r="P41738" s="31">
        <v>2.856010195933</v>
      </c>
      <c r="Q41738" s="30">
        <f t="shared" si="2607"/>
        <v>163.63733047329222</v>
      </c>
      <c r="R41738" s="38">
        <v>0.98503020782100004</v>
      </c>
    </row>
    <row r="41739" spans="1:18" x14ac:dyDescent="0.25">
      <c r="A41739" s="18">
        <v>2461070.46875</v>
      </c>
      <c r="B41739" s="21">
        <v>2026</v>
      </c>
      <c r="C41739" s="21">
        <v>1</v>
      </c>
      <c r="D41739" s="21">
        <v>29</v>
      </c>
      <c r="F41739" s="11">
        <v>23.25</v>
      </c>
      <c r="G41739" s="26">
        <f t="shared" si="2605"/>
        <v>1395</v>
      </c>
      <c r="H41739" s="27" t="str">
        <f t="shared" si="2608"/>
        <v>23:15</v>
      </c>
      <c r="J41739" s="21">
        <v>29</v>
      </c>
      <c r="K41739" s="31">
        <v>-0.30930320314300003</v>
      </c>
      <c r="L41739" s="32">
        <v>106044.675259265</v>
      </c>
      <c r="N41739" s="31">
        <v>-0.78338659542800004</v>
      </c>
      <c r="O41739" s="30">
        <f t="shared" si="2606"/>
        <v>-44.884745645146914</v>
      </c>
      <c r="P41739" s="31">
        <v>2.8503566767100001</v>
      </c>
      <c r="Q41739" s="30">
        <f t="shared" si="2607"/>
        <v>163.31340768241824</v>
      </c>
      <c r="R41739" s="38">
        <v>0.98503029244999996</v>
      </c>
    </row>
    <row r="41740" spans="1:18" x14ac:dyDescent="0.25">
      <c r="A41740" s="18">
        <v>2461070.4694444402</v>
      </c>
      <c r="B41740" s="21">
        <v>2026</v>
      </c>
      <c r="C41740" s="21">
        <v>1</v>
      </c>
      <c r="D41740" s="21">
        <v>29</v>
      </c>
      <c r="F41740" s="11">
        <v>23.2667</v>
      </c>
      <c r="G41740" s="26">
        <f t="shared" si="2605"/>
        <v>1396</v>
      </c>
      <c r="H41740" s="27" t="str">
        <f t="shared" si="2608"/>
        <v>23:16</v>
      </c>
      <c r="J41740" s="21">
        <v>29</v>
      </c>
      <c r="K41740" s="31">
        <v>-0.30929990637999999</v>
      </c>
      <c r="L41740" s="32">
        <v>106044.67962191701</v>
      </c>
      <c r="N41740" s="31">
        <v>-0.78225106144900003</v>
      </c>
      <c r="O41740" s="30">
        <f t="shared" si="2606"/>
        <v>-44.819684340656515</v>
      </c>
      <c r="P41740" s="31">
        <v>2.844717911434</v>
      </c>
      <c r="Q41740" s="30">
        <f t="shared" si="2607"/>
        <v>162.9903302304385</v>
      </c>
      <c r="R41740" s="38">
        <v>0.98503037707899999</v>
      </c>
    </row>
    <row r="41741" spans="1:18" x14ac:dyDescent="0.25">
      <c r="A41741" s="18">
        <v>2461070.4701388902</v>
      </c>
      <c r="B41741" s="21">
        <v>2026</v>
      </c>
      <c r="C41741" s="21">
        <v>1</v>
      </c>
      <c r="D41741" s="21">
        <v>29</v>
      </c>
      <c r="F41741" s="11">
        <v>23.283300000000001</v>
      </c>
      <c r="G41741" s="26">
        <f t="shared" si="2605"/>
        <v>1397</v>
      </c>
      <c r="H41741" s="27" t="str">
        <f t="shared" si="2608"/>
        <v>23:17</v>
      </c>
      <c r="J41741" s="21">
        <v>29</v>
      </c>
      <c r="K41741" s="31">
        <v>-0.30929660979000001</v>
      </c>
      <c r="L41741" s="32">
        <v>106044.683984569</v>
      </c>
      <c r="N41741" s="31">
        <v>-0.78109436612000005</v>
      </c>
      <c r="O41741" s="30">
        <f t="shared" si="2606"/>
        <v>-44.753410580122321</v>
      </c>
      <c r="P41741" s="31">
        <v>2.8390941127759999</v>
      </c>
      <c r="Q41741" s="30">
        <f t="shared" si="2607"/>
        <v>162.66811030250378</v>
      </c>
      <c r="R41741" s="38">
        <v>0.98503046170800002</v>
      </c>
    </row>
    <row r="41742" spans="1:18" x14ac:dyDescent="0.25">
      <c r="A41742" s="18">
        <v>2461070.4708333299</v>
      </c>
      <c r="B41742" s="21">
        <v>2026</v>
      </c>
      <c r="C41742" s="21">
        <v>1</v>
      </c>
      <c r="D41742" s="21">
        <v>29</v>
      </c>
      <c r="F41742" s="11">
        <v>23.3</v>
      </c>
      <c r="G41742" s="26">
        <f t="shared" si="2605"/>
        <v>1398</v>
      </c>
      <c r="H41742" s="27" t="str">
        <f t="shared" si="2608"/>
        <v>23:18</v>
      </c>
      <c r="J41742" s="21">
        <v>29</v>
      </c>
      <c r="K41742" s="31">
        <v>-0.309293313372</v>
      </c>
      <c r="L41742" s="32">
        <v>106044.68834722201</v>
      </c>
      <c r="N41742" s="31">
        <v>-0.77991660263200002</v>
      </c>
      <c r="O41742" s="30">
        <f t="shared" si="2606"/>
        <v>-44.685929702995317</v>
      </c>
      <c r="P41742" s="31">
        <v>2.833485489074</v>
      </c>
      <c r="Q41742" s="30">
        <f t="shared" si="2607"/>
        <v>162.34675983550213</v>
      </c>
      <c r="R41742" s="38">
        <v>0.98503054633800002</v>
      </c>
    </row>
    <row r="41743" spans="1:18" x14ac:dyDescent="0.25">
      <c r="A41743" s="18">
        <v>2461070.4715277799</v>
      </c>
      <c r="B41743" s="21">
        <v>2026</v>
      </c>
      <c r="C41743" s="21">
        <v>1</v>
      </c>
      <c r="D41743" s="21">
        <v>29</v>
      </c>
      <c r="F41743" s="11">
        <v>23.316700000000001</v>
      </c>
      <c r="G41743" s="26">
        <f t="shared" si="2605"/>
        <v>1399</v>
      </c>
      <c r="H41743" s="27" t="str">
        <f t="shared" si="2608"/>
        <v>23:19</v>
      </c>
      <c r="J41743" s="21">
        <v>29</v>
      </c>
      <c r="K41743" s="31">
        <v>-0.30929001712600002</v>
      </c>
      <c r="L41743" s="32">
        <v>106044.692709875</v>
      </c>
      <c r="N41743" s="31">
        <v>-0.77871786529200004</v>
      </c>
      <c r="O41743" s="30">
        <f t="shared" si="2606"/>
        <v>-44.617247112668579</v>
      </c>
      <c r="P41743" s="31">
        <v>2.8278922440350001</v>
      </c>
      <c r="Q41743" s="30">
        <f t="shared" si="2607"/>
        <v>162.02629050098494</v>
      </c>
      <c r="R41743" s="38">
        <v>0.98503063096700005</v>
      </c>
    </row>
    <row r="41744" spans="1:18" x14ac:dyDescent="0.25">
      <c r="A41744" s="18">
        <v>2461070.4722222202</v>
      </c>
      <c r="B41744" s="21">
        <v>2026</v>
      </c>
      <c r="C41744" s="21">
        <v>1</v>
      </c>
      <c r="D41744" s="21">
        <v>29</v>
      </c>
      <c r="F41744" s="11">
        <v>23.333300000000001</v>
      </c>
      <c r="G41744" s="26">
        <f t="shared" si="2605"/>
        <v>1400</v>
      </c>
      <c r="H41744" s="27" t="str">
        <f t="shared" si="2608"/>
        <v>23:20</v>
      </c>
      <c r="J41744" s="21">
        <v>29</v>
      </c>
      <c r="K41744" s="31">
        <v>-0.30928672105299998</v>
      </c>
      <c r="L41744" s="32">
        <v>106044.697072528</v>
      </c>
      <c r="N41744" s="31">
        <v>-0.77749824952799995</v>
      </c>
      <c r="O41744" s="30">
        <f t="shared" si="2606"/>
        <v>-44.547368276763748</v>
      </c>
      <c r="P41744" s="31">
        <v>2.8223145769409999</v>
      </c>
      <c r="Q41744" s="30">
        <f t="shared" si="2607"/>
        <v>161.70671371696974</v>
      </c>
      <c r="R41744" s="38">
        <v>0.98503071559599997</v>
      </c>
    </row>
    <row r="41745" spans="1:18" x14ac:dyDescent="0.25">
      <c r="A41745" s="18">
        <v>2461070.4729166701</v>
      </c>
      <c r="B41745" s="21">
        <v>2026</v>
      </c>
      <c r="C41745" s="21">
        <v>1</v>
      </c>
      <c r="D41745" s="21">
        <v>29</v>
      </c>
      <c r="F41745" s="11">
        <v>23.35</v>
      </c>
      <c r="G41745" s="26">
        <f t="shared" si="2605"/>
        <v>1401</v>
      </c>
      <c r="H41745" s="27" t="str">
        <f t="shared" si="2608"/>
        <v>23:21</v>
      </c>
      <c r="J41745" s="21">
        <v>29</v>
      </c>
      <c r="K41745" s="31">
        <v>-0.30928342515099999</v>
      </c>
      <c r="L41745" s="32">
        <v>106044.701435184</v>
      </c>
      <c r="N41745" s="31">
        <v>-0.77625785098699995</v>
      </c>
      <c r="O41745" s="30">
        <f t="shared" si="2606"/>
        <v>-44.476298675450259</v>
      </c>
      <c r="P41745" s="31">
        <v>2.8167526787420001</v>
      </c>
      <c r="Q41745" s="30">
        <f t="shared" si="2607"/>
        <v>161.38804042408563</v>
      </c>
      <c r="R41745" s="38">
        <v>0.985030800225</v>
      </c>
    </row>
    <row r="41746" spans="1:18" x14ac:dyDescent="0.25">
      <c r="A41746" s="18">
        <v>2461070.4736111099</v>
      </c>
      <c r="B41746" s="21">
        <v>2026</v>
      </c>
      <c r="C41746" s="21">
        <v>1</v>
      </c>
      <c r="D41746" s="21">
        <v>29</v>
      </c>
      <c r="F41746" s="11">
        <v>23.366700000000002</v>
      </c>
      <c r="G41746" s="26">
        <f t="shared" si="2605"/>
        <v>1402</v>
      </c>
      <c r="H41746" s="27" t="str">
        <f t="shared" si="2608"/>
        <v>23:22</v>
      </c>
      <c r="J41746" s="21">
        <v>29</v>
      </c>
      <c r="K41746" s="31">
        <v>-0.30928012942100003</v>
      </c>
      <c r="L41746" s="32">
        <v>106044.705797837</v>
      </c>
      <c r="N41746" s="31">
        <v>-0.77499676886699997</v>
      </c>
      <c r="O41746" s="30">
        <f t="shared" si="2606"/>
        <v>-44.40404399235485</v>
      </c>
      <c r="P41746" s="31">
        <v>2.81120674706</v>
      </c>
      <c r="Q41746" s="30">
        <f t="shared" si="2607"/>
        <v>161.07028194523915</v>
      </c>
      <c r="R41746" s="38">
        <v>0.98503088485400003</v>
      </c>
    </row>
    <row r="41747" spans="1:18" x14ac:dyDescent="0.25">
      <c r="A41747" s="18">
        <v>2461070.4743055599</v>
      </c>
      <c r="B41747" s="21">
        <v>2026</v>
      </c>
      <c r="C41747" s="21">
        <v>1</v>
      </c>
      <c r="D41747" s="21">
        <v>29</v>
      </c>
      <c r="F41747" s="11">
        <v>23.383299999999998</v>
      </c>
      <c r="G41747" s="26">
        <f t="shared" si="2605"/>
        <v>1403</v>
      </c>
      <c r="H41747" s="27" t="str">
        <f t="shared" si="2608"/>
        <v>23:23</v>
      </c>
      <c r="J41747" s="21">
        <v>29</v>
      </c>
      <c r="K41747" s="31">
        <v>-0.309276833862</v>
      </c>
      <c r="L41747" s="32">
        <v>106044.710160491</v>
      </c>
      <c r="N41747" s="31">
        <v>-0.77371510087899997</v>
      </c>
      <c r="O41747" s="30">
        <f t="shared" si="2606"/>
        <v>-44.330609825905427</v>
      </c>
      <c r="P41747" s="31">
        <v>2.805676963771</v>
      </c>
      <c r="Q41747" s="30">
        <f t="shared" si="2607"/>
        <v>160.75344870115748</v>
      </c>
      <c r="R41747" s="38">
        <v>0.98503096948299995</v>
      </c>
    </row>
    <row r="41748" spans="1:18" x14ac:dyDescent="0.25">
      <c r="A41748" s="18">
        <v>2461070.4750000001</v>
      </c>
      <c r="B41748" s="21">
        <v>2026</v>
      </c>
      <c r="C41748" s="21">
        <v>1</v>
      </c>
      <c r="D41748" s="21">
        <v>29</v>
      </c>
      <c r="F41748" s="11">
        <v>23.4</v>
      </c>
      <c r="G41748" s="26">
        <f t="shared" si="2605"/>
        <v>1404</v>
      </c>
      <c r="H41748" s="27" t="str">
        <f t="shared" si="2608"/>
        <v>23:24</v>
      </c>
      <c r="J41748" s="21">
        <v>29</v>
      </c>
      <c r="K41748" s="31">
        <v>-0.309273538475</v>
      </c>
      <c r="L41748" s="32">
        <v>106044.714523145</v>
      </c>
      <c r="N41748" s="31">
        <v>-0.77241294653699999</v>
      </c>
      <c r="O41748" s="30">
        <f t="shared" si="2606"/>
        <v>-44.256001877834194</v>
      </c>
      <c r="P41748" s="31">
        <v>2.8001635099429998</v>
      </c>
      <c r="Q41748" s="30">
        <f t="shared" si="2607"/>
        <v>160.43755106627282</v>
      </c>
      <c r="R41748" s="38">
        <v>0.98503105411199998</v>
      </c>
    </row>
    <row r="41749" spans="1:18" x14ac:dyDescent="0.25">
      <c r="A41749" s="18">
        <v>2461070.4756944398</v>
      </c>
      <c r="B41749" s="21">
        <v>2026</v>
      </c>
      <c r="C41749" s="21">
        <v>1</v>
      </c>
      <c r="D41749" s="21">
        <v>29</v>
      </c>
      <c r="F41749" s="11">
        <v>23.416699999999999</v>
      </c>
      <c r="G41749" s="26">
        <f t="shared" si="2605"/>
        <v>1405</v>
      </c>
      <c r="H41749" s="27" t="str">
        <f t="shared" si="2608"/>
        <v>23:25</v>
      </c>
      <c r="J41749" s="21">
        <v>29</v>
      </c>
      <c r="K41749" s="31">
        <v>-0.30927024325899999</v>
      </c>
      <c r="L41749" s="32">
        <v>106044.718885799</v>
      </c>
      <c r="N41749" s="31">
        <v>-0.77109040627500003</v>
      </c>
      <c r="O41749" s="30">
        <f t="shared" si="2606"/>
        <v>-44.18022590258547</v>
      </c>
      <c r="P41749" s="31">
        <v>2.7946665620069999</v>
      </c>
      <c r="Q41749" s="30">
        <f t="shared" si="2607"/>
        <v>160.12259914933688</v>
      </c>
      <c r="R41749" s="38">
        <v>0.98503113874100001</v>
      </c>
    </row>
    <row r="41750" spans="1:18" x14ac:dyDescent="0.25">
      <c r="A41750" s="18">
        <v>2461070.4763888898</v>
      </c>
      <c r="B41750" s="21">
        <v>2026</v>
      </c>
      <c r="C41750" s="21">
        <v>1</v>
      </c>
      <c r="D41750" s="21">
        <v>29</v>
      </c>
      <c r="F41750" s="11">
        <v>23.433299999999999</v>
      </c>
      <c r="G41750" s="26">
        <f t="shared" si="2605"/>
        <v>1406</v>
      </c>
      <c r="H41750" s="27" t="str">
        <f t="shared" si="2608"/>
        <v>23:26</v>
      </c>
      <c r="J41750" s="21">
        <v>29</v>
      </c>
      <c r="K41750" s="31">
        <v>-0.30926694821299999</v>
      </c>
      <c r="L41750" s="32">
        <v>106044.723248453</v>
      </c>
      <c r="N41750" s="31">
        <v>-0.76974758146400002</v>
      </c>
      <c r="O41750" s="30">
        <f t="shared" si="2606"/>
        <v>-44.10328770828972</v>
      </c>
      <c r="P41750" s="31">
        <v>2.789186291954</v>
      </c>
      <c r="Q41750" s="30">
        <f t="shared" si="2607"/>
        <v>159.80860280470804</v>
      </c>
      <c r="R41750" s="38">
        <v>0.98503122337000004</v>
      </c>
    </row>
    <row r="41751" spans="1:18" x14ac:dyDescent="0.25">
      <c r="A41751" s="18">
        <v>2461070.47708333</v>
      </c>
      <c r="B41751" s="21">
        <v>2026</v>
      </c>
      <c r="C41751" s="21">
        <v>1</v>
      </c>
      <c r="D41751" s="21">
        <v>29</v>
      </c>
      <c r="F41751" s="11">
        <v>23.45</v>
      </c>
      <c r="G41751" s="26">
        <f t="shared" si="2605"/>
        <v>1407</v>
      </c>
      <c r="H41751" s="27" t="str">
        <f t="shared" si="2608"/>
        <v>23:27</v>
      </c>
      <c r="J41751" s="21">
        <v>29</v>
      </c>
      <c r="K41751" s="31">
        <v>-0.30926365333700001</v>
      </c>
      <c r="L41751" s="32">
        <v>106044.727611108</v>
      </c>
      <c r="N41751" s="31">
        <v>-0.76838457430899998</v>
      </c>
      <c r="O41751" s="30">
        <f t="shared" si="2606"/>
        <v>-44.02519315086208</v>
      </c>
      <c r="P41751" s="31">
        <v>2.7837228670649998</v>
      </c>
      <c r="Q41751" s="30">
        <f t="shared" si="2607"/>
        <v>159.49557161688159</v>
      </c>
      <c r="R41751" s="38">
        <v>0.98503130799899996</v>
      </c>
    </row>
    <row r="41752" spans="1:18" x14ac:dyDescent="0.25">
      <c r="A41752" s="18">
        <v>2461070.47777778</v>
      </c>
      <c r="B41752" s="21">
        <v>2026</v>
      </c>
      <c r="C41752" s="21">
        <v>1</v>
      </c>
      <c r="D41752" s="21">
        <v>29</v>
      </c>
      <c r="F41752" s="11">
        <v>23.466699999999999</v>
      </c>
      <c r="G41752" s="26">
        <f t="shared" si="2605"/>
        <v>1408</v>
      </c>
      <c r="H41752" s="27" t="str">
        <f t="shared" si="2608"/>
        <v>23:28</v>
      </c>
      <c r="J41752" s="21">
        <v>29</v>
      </c>
      <c r="K41752" s="31">
        <v>-0.30926035863200002</v>
      </c>
      <c r="L41752" s="32">
        <v>106044.731973763</v>
      </c>
      <c r="N41752" s="31">
        <v>-0.76700148787400002</v>
      </c>
      <c r="O41752" s="30">
        <f t="shared" si="2606"/>
        <v>-43.94594813543479</v>
      </c>
      <c r="P41752" s="31">
        <v>2.7782764501330002</v>
      </c>
      <c r="Q41752" s="30">
        <f t="shared" si="2607"/>
        <v>159.18351491320942</v>
      </c>
      <c r="R41752" s="38">
        <v>0.98503139262799999</v>
      </c>
    </row>
    <row r="41753" spans="1:18" x14ac:dyDescent="0.25">
      <c r="A41753" s="18">
        <v>2461070.4784722198</v>
      </c>
      <c r="B41753" s="21">
        <v>2026</v>
      </c>
      <c r="C41753" s="21">
        <v>1</v>
      </c>
      <c r="D41753" s="21">
        <v>29</v>
      </c>
      <c r="F41753" s="11">
        <v>23.4833</v>
      </c>
      <c r="G41753" s="26">
        <f t="shared" ref="G41753:G41816" si="2609">ROUND(F41753*$G$20,0)</f>
        <v>1409</v>
      </c>
      <c r="H41753" s="27" t="str">
        <f t="shared" si="2608"/>
        <v>23:29</v>
      </c>
      <c r="J41753" s="21">
        <v>29</v>
      </c>
      <c r="K41753" s="31">
        <v>-0.30925706409600001</v>
      </c>
      <c r="L41753" s="32">
        <v>106044.73633641801</v>
      </c>
      <c r="N41753" s="31">
        <v>-0.76559842603799999</v>
      </c>
      <c r="O41753" s="30">
        <f t="shared" ref="O41753:O41816" si="2610">DEGREES(N41753)</f>
        <v>-43.865558613836114</v>
      </c>
      <c r="P41753" s="31">
        <v>2.772847199434</v>
      </c>
      <c r="Q41753" s="30">
        <f t="shared" ref="Q41753:Q41816" si="2611">DEGREES(P41753)</f>
        <v>158.87244176223828</v>
      </c>
      <c r="R41753" s="38">
        <v>0.98503147725700002</v>
      </c>
    </row>
    <row r="41754" spans="1:18" x14ac:dyDescent="0.25">
      <c r="A41754" s="18">
        <v>2461070.4791666698</v>
      </c>
      <c r="B41754" s="21">
        <v>2026</v>
      </c>
      <c r="C41754" s="21">
        <v>1</v>
      </c>
      <c r="D41754" s="21">
        <v>29</v>
      </c>
      <c r="F41754" s="11">
        <v>23.5</v>
      </c>
      <c r="G41754" s="26">
        <f t="shared" si="2609"/>
        <v>1410</v>
      </c>
      <c r="H41754" s="27" t="str">
        <f t="shared" si="2608"/>
        <v>23:30</v>
      </c>
      <c r="J41754" s="21">
        <v>29</v>
      </c>
      <c r="K41754" s="31">
        <v>-0.30925376973099999</v>
      </c>
      <c r="L41754" s="32">
        <v>106044.74069907299</v>
      </c>
      <c r="N41754" s="31">
        <v>-0.76417549343500002</v>
      </c>
      <c r="O41754" s="30">
        <f t="shared" si="2610"/>
        <v>-43.784030581152649</v>
      </c>
      <c r="P41754" s="31">
        <v>2.7674352686249999</v>
      </c>
      <c r="Q41754" s="30">
        <f t="shared" si="2611"/>
        <v>158.56236096786574</v>
      </c>
      <c r="R41754" s="38">
        <v>0.98503156188600005</v>
      </c>
    </row>
    <row r="41755" spans="1:18" x14ac:dyDescent="0.25">
      <c r="A41755" s="18">
        <v>2461070.47986111</v>
      </c>
      <c r="B41755" s="21">
        <v>2026</v>
      </c>
      <c r="C41755" s="21">
        <v>1</v>
      </c>
      <c r="D41755" s="21">
        <v>29</v>
      </c>
      <c r="F41755" s="11">
        <v>23.5167</v>
      </c>
      <c r="G41755" s="26">
        <f t="shared" si="2609"/>
        <v>1411</v>
      </c>
      <c r="H41755" s="27" t="str">
        <f t="shared" si="2608"/>
        <v>23:31</v>
      </c>
      <c r="J41755" s="21">
        <v>29</v>
      </c>
      <c r="K41755" s="31">
        <v>-0.30925047553399998</v>
      </c>
      <c r="L41755" s="32">
        <v>106044.745061728</v>
      </c>
      <c r="N41755" s="31">
        <v>-0.76273279545700001</v>
      </c>
      <c r="O41755" s="30">
        <f t="shared" si="2610"/>
        <v>-43.701370075901188</v>
      </c>
      <c r="P41755" s="31">
        <v>2.7620408069020002</v>
      </c>
      <c r="Q41755" s="30">
        <f t="shared" si="2611"/>
        <v>158.253281078393</v>
      </c>
      <c r="R41755" s="38">
        <v>0.98503164651499997</v>
      </c>
    </row>
    <row r="41756" spans="1:18" x14ac:dyDescent="0.25">
      <c r="A41756" s="18">
        <v>2461070.48055556</v>
      </c>
      <c r="B41756" s="21">
        <v>2026</v>
      </c>
      <c r="C41756" s="21">
        <v>1</v>
      </c>
      <c r="D41756" s="21">
        <v>29</v>
      </c>
      <c r="F41756" s="11">
        <v>23.533300000000001</v>
      </c>
      <c r="G41756" s="26">
        <f t="shared" si="2609"/>
        <v>1412</v>
      </c>
      <c r="H41756" s="27" t="str">
        <f t="shared" si="2608"/>
        <v>23:32</v>
      </c>
      <c r="J41756" s="21">
        <v>29</v>
      </c>
      <c r="K41756" s="31">
        <v>-0.30924718150699998</v>
      </c>
      <c r="L41756" s="32">
        <v>106044.749424387</v>
      </c>
      <c r="N41756" s="31">
        <v>-0.76127043718499998</v>
      </c>
      <c r="O41756" s="30">
        <f t="shared" si="2610"/>
        <v>-43.617583118779542</v>
      </c>
      <c r="P41756" s="31">
        <v>2.7566639552150001</v>
      </c>
      <c r="Q41756" s="30">
        <f t="shared" si="2611"/>
        <v>157.9452101696601</v>
      </c>
      <c r="R41756" s="38">
        <v>0.985031731144</v>
      </c>
    </row>
    <row r="41757" spans="1:18" x14ac:dyDescent="0.25">
      <c r="A41757" s="18">
        <v>2461070.4812500002</v>
      </c>
      <c r="B41757" s="21">
        <v>2026</v>
      </c>
      <c r="C41757" s="21">
        <v>1</v>
      </c>
      <c r="D41757" s="21">
        <v>29</v>
      </c>
      <c r="F41757" s="11">
        <v>23.55</v>
      </c>
      <c r="G41757" s="26">
        <f t="shared" si="2609"/>
        <v>1413</v>
      </c>
      <c r="H41757" s="27" t="str">
        <f t="shared" si="2608"/>
        <v>23:33</v>
      </c>
      <c r="J41757" s="21">
        <v>29</v>
      </c>
      <c r="K41757" s="31">
        <v>-0.30924388764799998</v>
      </c>
      <c r="L41757" s="32">
        <v>106044.753787043</v>
      </c>
      <c r="N41757" s="31">
        <v>-0.759788527381</v>
      </c>
      <c r="O41757" s="30">
        <f t="shared" si="2610"/>
        <v>-43.53267594139129</v>
      </c>
      <c r="P41757" s="31">
        <v>2.7513048610130002</v>
      </c>
      <c r="Q41757" s="30">
        <f t="shared" si="2611"/>
        <v>157.63815668987246</v>
      </c>
      <c r="R41757" s="38">
        <v>0.98503181577300003</v>
      </c>
    </row>
    <row r="41758" spans="1:18" x14ac:dyDescent="0.25">
      <c r="A41758" s="18">
        <v>2461070.4819444399</v>
      </c>
      <c r="B41758" s="21">
        <v>2026</v>
      </c>
      <c r="C41758" s="21">
        <v>1</v>
      </c>
      <c r="D41758" s="21">
        <v>29</v>
      </c>
      <c r="F41758" s="11">
        <v>23.566700000000001</v>
      </c>
      <c r="G41758" s="26">
        <f t="shared" si="2609"/>
        <v>1414</v>
      </c>
      <c r="H41758" s="27" t="str">
        <f t="shared" si="2608"/>
        <v>23:34</v>
      </c>
      <c r="J41758" s="21">
        <v>29</v>
      </c>
      <c r="K41758" s="31">
        <v>-0.30924059395800002</v>
      </c>
      <c r="L41758" s="32">
        <v>106044.758149699</v>
      </c>
      <c r="N41758" s="31">
        <v>-0.75828717245800004</v>
      </c>
      <c r="O41758" s="30">
        <f t="shared" si="2610"/>
        <v>-43.4466546407522</v>
      </c>
      <c r="P41758" s="31">
        <v>2.7459636562430001</v>
      </c>
      <c r="Q41758" s="30">
        <f t="shared" si="2611"/>
        <v>157.3321281990363</v>
      </c>
      <c r="R41758" s="38">
        <v>0.98503190040199995</v>
      </c>
    </row>
    <row r="41759" spans="1:18" x14ac:dyDescent="0.25">
      <c r="A41759" s="18">
        <v>2461070.4826388899</v>
      </c>
      <c r="B41759" s="21">
        <v>2026</v>
      </c>
      <c r="C41759" s="21">
        <v>1</v>
      </c>
      <c r="D41759" s="21">
        <v>29</v>
      </c>
      <c r="F41759" s="11">
        <v>23.583300000000001</v>
      </c>
      <c r="G41759" s="26">
        <f t="shared" si="2609"/>
        <v>1415</v>
      </c>
      <c r="H41759" s="27" t="str">
        <f t="shared" si="2608"/>
        <v>23:35</v>
      </c>
      <c r="J41759" s="21">
        <v>29</v>
      </c>
      <c r="K41759" s="31">
        <v>-0.30923730043600001</v>
      </c>
      <c r="L41759" s="32">
        <v>106044.762512356</v>
      </c>
      <c r="N41759" s="31">
        <v>-0.75676648045399997</v>
      </c>
      <c r="O41759" s="30">
        <f t="shared" si="2610"/>
        <v>-43.359525406983707</v>
      </c>
      <c r="P41759" s="31">
        <v>2.7406404721189999</v>
      </c>
      <c r="Q41759" s="30">
        <f t="shared" si="2611"/>
        <v>157.02713221516007</v>
      </c>
      <c r="R41759" s="38">
        <v>0.98503198503099998</v>
      </c>
    </row>
    <row r="41760" spans="1:18" x14ac:dyDescent="0.25">
      <c r="A41760" s="18">
        <v>2461070.4833333301</v>
      </c>
      <c r="B41760" s="21">
        <v>2026</v>
      </c>
      <c r="C41760" s="21">
        <v>1</v>
      </c>
      <c r="D41760" s="21">
        <v>29</v>
      </c>
      <c r="F41760" s="11">
        <v>23.6</v>
      </c>
      <c r="G41760" s="26">
        <f t="shared" si="2609"/>
        <v>1416</v>
      </c>
      <c r="H41760" s="27" t="str">
        <f t="shared" si="2608"/>
        <v>23:36</v>
      </c>
      <c r="J41760" s="21">
        <v>29</v>
      </c>
      <c r="K41760" s="31">
        <v>-0.309234007082</v>
      </c>
      <c r="L41760" s="32">
        <v>106044.76687501201</v>
      </c>
      <c r="N41760" s="31">
        <v>-0.75522655997200006</v>
      </c>
      <c r="O41760" s="30">
        <f t="shared" si="2610"/>
        <v>-43.271294462579363</v>
      </c>
      <c r="P41760" s="31">
        <v>2.7353354353579999</v>
      </c>
      <c r="Q41760" s="30">
        <f t="shared" si="2611"/>
        <v>156.72317599859301</v>
      </c>
      <c r="R41760" s="38">
        <v>0.98503206966000001</v>
      </c>
    </row>
    <row r="41761" spans="1:18" x14ac:dyDescent="0.25">
      <c r="A41761" s="18">
        <v>2461070.4840277801</v>
      </c>
      <c r="B41761" s="21">
        <v>2026</v>
      </c>
      <c r="C41761" s="21">
        <v>1</v>
      </c>
      <c r="D41761" s="21">
        <v>29</v>
      </c>
      <c r="F41761" s="11">
        <v>23.616700000000002</v>
      </c>
      <c r="G41761" s="26">
        <f t="shared" si="2609"/>
        <v>1417</v>
      </c>
      <c r="H41761" s="27" t="str">
        <f t="shared" si="2608"/>
        <v>23:37</v>
      </c>
      <c r="J41761" s="21">
        <v>29</v>
      </c>
      <c r="K41761" s="31">
        <v>-0.30923071389599999</v>
      </c>
      <c r="L41761" s="32">
        <v>106044.771237669</v>
      </c>
      <c r="N41761" s="31">
        <v>-0.75366752017200001</v>
      </c>
      <c r="O41761" s="30">
        <f t="shared" si="2610"/>
        <v>-43.181968061946435</v>
      </c>
      <c r="P41761" s="31">
        <v>2.7300486682730001</v>
      </c>
      <c r="Q41761" s="30">
        <f t="shared" si="2611"/>
        <v>156.42026655735384</v>
      </c>
      <c r="R41761" s="38">
        <v>0.98503215428900004</v>
      </c>
    </row>
    <row r="41762" spans="1:18" x14ac:dyDescent="0.25">
      <c r="A41762" s="18">
        <v>2461070.4847222199</v>
      </c>
      <c r="B41762" s="21">
        <v>2026</v>
      </c>
      <c r="C41762" s="21">
        <v>1</v>
      </c>
      <c r="D41762" s="21">
        <v>29</v>
      </c>
      <c r="F41762" s="11">
        <v>23.633299999999998</v>
      </c>
      <c r="G41762" s="26">
        <f t="shared" si="2609"/>
        <v>1418</v>
      </c>
      <c r="H41762" s="27" t="str">
        <f t="shared" si="2608"/>
        <v>23:38</v>
      </c>
      <c r="J41762" s="21">
        <v>29</v>
      </c>
      <c r="K41762" s="31">
        <v>-0.309227420877</v>
      </c>
      <c r="L41762" s="32">
        <v>106044.775600327</v>
      </c>
      <c r="N41762" s="31">
        <v>-0.75208947073700005</v>
      </c>
      <c r="O41762" s="30">
        <f t="shared" si="2610"/>
        <v>-43.091552489457932</v>
      </c>
      <c r="P41762" s="31">
        <v>2.7247802887980002</v>
      </c>
      <c r="Q41762" s="30">
        <f t="shared" si="2611"/>
        <v>156.11841064856299</v>
      </c>
      <c r="R41762" s="38">
        <v>0.98503223891799996</v>
      </c>
    </row>
    <row r="41763" spans="1:18" x14ac:dyDescent="0.25">
      <c r="A41763" s="18">
        <v>2461070.4854166699</v>
      </c>
      <c r="B41763" s="21">
        <v>2026</v>
      </c>
      <c r="C41763" s="21">
        <v>1</v>
      </c>
      <c r="D41763" s="21">
        <v>29</v>
      </c>
      <c r="F41763" s="11">
        <v>23.65</v>
      </c>
      <c r="G41763" s="26">
        <f t="shared" si="2609"/>
        <v>1419</v>
      </c>
      <c r="H41763" s="27" t="str">
        <f t="shared" si="2608"/>
        <v>23:39</v>
      </c>
      <c r="J41763" s="21">
        <v>29</v>
      </c>
      <c r="K41763" s="31">
        <v>-0.30922412802400001</v>
      </c>
      <c r="L41763" s="32">
        <v>106044.779962984</v>
      </c>
      <c r="N41763" s="31">
        <v>-0.75049252182799997</v>
      </c>
      <c r="O41763" s="30">
        <f t="shared" si="2610"/>
        <v>-43.000054056874205</v>
      </c>
      <c r="P41763" s="31">
        <v>2.7195304104489999</v>
      </c>
      <c r="Q41763" s="30">
        <f t="shared" si="2611"/>
        <v>155.81761477620816</v>
      </c>
      <c r="R41763" s="38">
        <v>0.98503232354699999</v>
      </c>
    </row>
    <row r="41764" spans="1:18" x14ac:dyDescent="0.25">
      <c r="A41764" s="18">
        <v>2461070.4861111101</v>
      </c>
      <c r="B41764" s="21">
        <v>2026</v>
      </c>
      <c r="C41764" s="21">
        <v>1</v>
      </c>
      <c r="D41764" s="21">
        <v>29</v>
      </c>
      <c r="F41764" s="11">
        <v>23.666699999999999</v>
      </c>
      <c r="G41764" s="26">
        <f t="shared" si="2609"/>
        <v>1420</v>
      </c>
      <c r="H41764" s="27" t="str">
        <f t="shared" si="2608"/>
        <v>23:40</v>
      </c>
      <c r="J41764" s="21">
        <v>29</v>
      </c>
      <c r="K41764" s="31">
        <v>-0.30922083533900002</v>
      </c>
      <c r="L41764" s="32">
        <v>106044.784325642</v>
      </c>
      <c r="N41764" s="31">
        <v>-0.74887678407199998</v>
      </c>
      <c r="O41764" s="30">
        <f t="shared" si="2610"/>
        <v>-42.907479102655472</v>
      </c>
      <c r="P41764" s="31">
        <v>2.7142991424390002</v>
      </c>
      <c r="Q41764" s="30">
        <f t="shared" si="2611"/>
        <v>155.51788519773339</v>
      </c>
      <c r="R41764" s="38">
        <v>0.98503240817600002</v>
      </c>
    </row>
    <row r="41765" spans="1:18" x14ac:dyDescent="0.25">
      <c r="A41765" s="18">
        <v>2461070.4868055601</v>
      </c>
      <c r="B41765" s="21">
        <v>2026</v>
      </c>
      <c r="C41765" s="21">
        <v>1</v>
      </c>
      <c r="D41765" s="21">
        <v>29</v>
      </c>
      <c r="F41765" s="11">
        <v>23.683299999999999</v>
      </c>
      <c r="G41765" s="26">
        <f t="shared" si="2609"/>
        <v>1421</v>
      </c>
      <c r="H41765" s="27" t="str">
        <f t="shared" si="2608"/>
        <v>23:41</v>
      </c>
      <c r="J41765" s="21">
        <v>29</v>
      </c>
      <c r="K41765" s="31">
        <v>-0.30921754282000002</v>
      </c>
      <c r="L41765" s="32">
        <v>106044.7886883</v>
      </c>
      <c r="N41765" s="31">
        <v>-0.74724236852799997</v>
      </c>
      <c r="O41765" s="30">
        <f t="shared" si="2610"/>
        <v>-42.813833990013691</v>
      </c>
      <c r="P41765" s="31">
        <v>2.709086589674</v>
      </c>
      <c r="Q41765" s="30">
        <f t="shared" si="2611"/>
        <v>155.21922792380963</v>
      </c>
      <c r="R41765" s="38">
        <v>0.98503249280500005</v>
      </c>
    </row>
    <row r="41766" spans="1:18" x14ac:dyDescent="0.25">
      <c r="A41766" s="18">
        <v>2461070.4874999998</v>
      </c>
      <c r="B41766" s="21">
        <v>2026</v>
      </c>
      <c r="C41766" s="21">
        <v>1</v>
      </c>
      <c r="D41766" s="21">
        <v>29</v>
      </c>
      <c r="F41766" s="11">
        <v>23.7</v>
      </c>
      <c r="G41766" s="26">
        <f t="shared" si="2609"/>
        <v>1422</v>
      </c>
      <c r="H41766" s="27" t="str">
        <f t="shared" si="2608"/>
        <v>23:42</v>
      </c>
      <c r="J41766" s="21">
        <v>29</v>
      </c>
      <c r="K41766" s="31">
        <v>-0.30921425046700002</v>
      </c>
      <c r="L41766" s="32">
        <v>106044.793050958</v>
      </c>
      <c r="N41766" s="31">
        <v>-0.74558938665399999</v>
      </c>
      <c r="O41766" s="30">
        <f t="shared" si="2610"/>
        <v>-42.719125105021867</v>
      </c>
      <c r="P41766" s="31">
        <v>2.7038928527869999</v>
      </c>
      <c r="Q41766" s="30">
        <f t="shared" si="2611"/>
        <v>154.92164872028312</v>
      </c>
      <c r="R41766" s="38">
        <v>0.98503257743399997</v>
      </c>
    </row>
    <row r="41767" spans="1:18" x14ac:dyDescent="0.25">
      <c r="A41767" s="18">
        <v>2461070.48819444</v>
      </c>
      <c r="B41767" s="21">
        <v>2026</v>
      </c>
      <c r="C41767" s="21">
        <v>1</v>
      </c>
      <c r="D41767" s="21">
        <v>29</v>
      </c>
      <c r="F41767" s="11">
        <v>23.716699999999999</v>
      </c>
      <c r="G41767" s="26">
        <f t="shared" si="2609"/>
        <v>1423</v>
      </c>
      <c r="H41767" s="27" t="str">
        <f t="shared" si="2608"/>
        <v>23:43</v>
      </c>
      <c r="J41767" s="21">
        <v>29</v>
      </c>
      <c r="K41767" s="31">
        <v>-0.30921095828</v>
      </c>
      <c r="L41767" s="32">
        <v>106044.79741361699</v>
      </c>
      <c r="N41767" s="31">
        <v>-0.74391795028800001</v>
      </c>
      <c r="O41767" s="30">
        <f t="shared" si="2610"/>
        <v>-42.623358855525382</v>
      </c>
      <c r="P41767" s="31">
        <v>2.6987180281919998</v>
      </c>
      <c r="Q41767" s="30">
        <f t="shared" si="2611"/>
        <v>154.6251531112691</v>
      </c>
      <c r="R41767" s="38">
        <v>0.985032662063</v>
      </c>
    </row>
    <row r="41768" spans="1:18" x14ac:dyDescent="0.25">
      <c r="A41768" s="18">
        <v>2461070.48888889</v>
      </c>
      <c r="B41768" s="21">
        <v>2026</v>
      </c>
      <c r="C41768" s="21">
        <v>1</v>
      </c>
      <c r="D41768" s="21">
        <v>29</v>
      </c>
      <c r="F41768" s="11">
        <v>23.7333</v>
      </c>
      <c r="G41768" s="26">
        <f t="shared" si="2609"/>
        <v>1424</v>
      </c>
      <c r="H41768" s="27" t="str">
        <f t="shared" si="2608"/>
        <v>23:44</v>
      </c>
      <c r="J41768" s="21">
        <v>29</v>
      </c>
      <c r="K41768" s="31">
        <v>-0.30920766625899998</v>
      </c>
      <c r="L41768" s="32">
        <v>106044.801776279</v>
      </c>
      <c r="N41768" s="31">
        <v>-0.74222817043699996</v>
      </c>
      <c r="O41768" s="30">
        <f t="shared" si="2610"/>
        <v>-42.52654160175684</v>
      </c>
      <c r="P41768" s="31">
        <v>2.6935622045619998</v>
      </c>
      <c r="Q41768" s="30">
        <f t="shared" si="2611"/>
        <v>154.3297461773563</v>
      </c>
      <c r="R41768" s="38">
        <v>0.98503274669200003</v>
      </c>
    </row>
    <row r="41769" spans="1:18" x14ac:dyDescent="0.25">
      <c r="A41769" s="18">
        <v>2461070.4895833302</v>
      </c>
      <c r="B41769" s="21">
        <v>2026</v>
      </c>
      <c r="C41769" s="21">
        <v>1</v>
      </c>
      <c r="D41769" s="21">
        <v>29</v>
      </c>
      <c r="F41769" s="11">
        <v>23.75</v>
      </c>
      <c r="G41769" s="26">
        <f t="shared" si="2609"/>
        <v>1425</v>
      </c>
      <c r="H41769" s="27" t="str">
        <f t="shared" si="2608"/>
        <v>23:45</v>
      </c>
      <c r="J41769" s="21">
        <v>29</v>
      </c>
      <c r="K41769" s="31">
        <v>-0.30920437440199999</v>
      </c>
      <c r="L41769" s="32">
        <v>106044.806138938</v>
      </c>
      <c r="N41769" s="31">
        <v>-0.74052016188799996</v>
      </c>
      <c r="O41769" s="30">
        <f t="shared" si="2610"/>
        <v>-42.428679920526875</v>
      </c>
      <c r="P41769" s="31">
        <v>2.6884254769220002</v>
      </c>
      <c r="Q41769" s="30">
        <f t="shared" si="2611"/>
        <v>154.03543336307612</v>
      </c>
      <c r="R41769" s="38">
        <v>0.98503283132099995</v>
      </c>
    </row>
    <row r="41770" spans="1:18" x14ac:dyDescent="0.25">
      <c r="A41770" s="18">
        <v>2461070.4902777802</v>
      </c>
      <c r="B41770" s="21">
        <v>2026</v>
      </c>
      <c r="C41770" s="21">
        <v>1</v>
      </c>
      <c r="D41770" s="21">
        <v>29</v>
      </c>
      <c r="F41770" s="11">
        <v>23.7667</v>
      </c>
      <c r="G41770" s="26">
        <f t="shared" si="2609"/>
        <v>1426</v>
      </c>
      <c r="H41770" s="27" t="str">
        <f t="shared" si="2608"/>
        <v>23:46</v>
      </c>
      <c r="J41770" s="21">
        <v>29</v>
      </c>
      <c r="K41770" s="31">
        <v>-0.30920108271000002</v>
      </c>
      <c r="L41770" s="32">
        <v>106044.810501598</v>
      </c>
      <c r="N41770" s="31">
        <v>-0.73879403625100004</v>
      </c>
      <c r="O41770" s="30">
        <f t="shared" si="2610"/>
        <v>-42.32978020661745</v>
      </c>
      <c r="P41770" s="31">
        <v>2.6833079256099999</v>
      </c>
      <c r="Q41770" s="30">
        <f t="shared" si="2611"/>
        <v>153.74221927145686</v>
      </c>
      <c r="R41770" s="38">
        <v>0.98503291594999998</v>
      </c>
    </row>
    <row r="41771" spans="1:18" x14ac:dyDescent="0.25">
      <c r="A41771" s="18">
        <v>2461070.49097222</v>
      </c>
      <c r="B41771" s="21">
        <v>2026</v>
      </c>
      <c r="C41771" s="21">
        <v>1</v>
      </c>
      <c r="D41771" s="21">
        <v>29</v>
      </c>
      <c r="F41771" s="11">
        <v>23.783300000000001</v>
      </c>
      <c r="G41771" s="26">
        <f t="shared" si="2609"/>
        <v>1427</v>
      </c>
      <c r="H41771" s="27" t="str">
        <f t="shared" si="2608"/>
        <v>23:47</v>
      </c>
      <c r="J41771" s="21">
        <v>29</v>
      </c>
      <c r="K41771" s="31">
        <v>-0.309197791183</v>
      </c>
      <c r="L41771" s="32">
        <v>106044.814864257</v>
      </c>
      <c r="N41771" s="31">
        <v>-0.73704990659299996</v>
      </c>
      <c r="O41771" s="30">
        <f t="shared" si="2610"/>
        <v>-42.229848938290445</v>
      </c>
      <c r="P41771" s="31">
        <v>2.6782096305460001</v>
      </c>
      <c r="Q41771" s="30">
        <f t="shared" si="2611"/>
        <v>153.4501084815773</v>
      </c>
      <c r="R41771" s="38">
        <v>0.98503300057900001</v>
      </c>
    </row>
    <row r="41772" spans="1:18" x14ac:dyDescent="0.25">
      <c r="A41772" s="18">
        <v>2461070.49166667</v>
      </c>
      <c r="B41772" s="21">
        <v>2026</v>
      </c>
      <c r="C41772" s="21">
        <v>1</v>
      </c>
      <c r="D41772" s="21">
        <v>29</v>
      </c>
      <c r="F41772" s="11">
        <v>23.8</v>
      </c>
      <c r="G41772" s="26">
        <f t="shared" si="2609"/>
        <v>1428</v>
      </c>
      <c r="H41772" s="27" t="str">
        <f t="shared" ref="H41772:H41835" si="2612">TEXT(F41772/24,"hh:mm")</f>
        <v>23:48</v>
      </c>
      <c r="J41772" s="21">
        <v>29</v>
      </c>
      <c r="K41772" s="31">
        <v>-0.30919449982000002</v>
      </c>
      <c r="L41772" s="32">
        <v>106044.819226918</v>
      </c>
      <c r="N41772" s="31">
        <v>-0.73528788615600005</v>
      </c>
      <c r="O41772" s="30">
        <f t="shared" si="2610"/>
        <v>-42.128892603834558</v>
      </c>
      <c r="P41772" s="31">
        <v>2.6731306674359998</v>
      </c>
      <c r="Q41772" s="30">
        <f t="shared" si="2611"/>
        <v>153.15910533107163</v>
      </c>
      <c r="R41772" s="38">
        <v>0.98503308520800004</v>
      </c>
    </row>
    <row r="41773" spans="1:18" x14ac:dyDescent="0.25">
      <c r="A41773" s="18">
        <v>2461070.4923611102</v>
      </c>
      <c r="B41773" s="21">
        <v>2026</v>
      </c>
      <c r="C41773" s="21">
        <v>1</v>
      </c>
      <c r="D41773" s="21">
        <v>29</v>
      </c>
      <c r="F41773" s="11">
        <v>23.816700000000001</v>
      </c>
      <c r="G41773" s="26">
        <f t="shared" si="2609"/>
        <v>1429</v>
      </c>
      <c r="H41773" s="27" t="str">
        <f t="shared" si="2612"/>
        <v>23:49</v>
      </c>
      <c r="J41773" s="21">
        <v>29</v>
      </c>
      <c r="K41773" s="31">
        <v>-0.30919120861999999</v>
      </c>
      <c r="L41773" s="32">
        <v>106044.82358957799</v>
      </c>
      <c r="N41773" s="31">
        <v>-0.73350808840500004</v>
      </c>
      <c r="O41773" s="30">
        <f t="shared" si="2610"/>
        <v>-42.02691770431538</v>
      </c>
      <c r="P41773" s="31">
        <v>2.668071108036</v>
      </c>
      <c r="Q41773" s="30">
        <f t="shared" si="2611"/>
        <v>152.8692139312559</v>
      </c>
      <c r="R41773" s="38">
        <v>0.98503316983699996</v>
      </c>
    </row>
    <row r="41774" spans="1:18" x14ac:dyDescent="0.25">
      <c r="A41774" s="18">
        <v>2461070.4930555602</v>
      </c>
      <c r="B41774" s="21">
        <v>2026</v>
      </c>
      <c r="C41774" s="21">
        <v>1</v>
      </c>
      <c r="D41774" s="21">
        <v>29</v>
      </c>
      <c r="F41774" s="11">
        <v>23.833300000000001</v>
      </c>
      <c r="G41774" s="26">
        <f t="shared" si="2609"/>
        <v>1430</v>
      </c>
      <c r="H41774" s="27" t="str">
        <f t="shared" si="2612"/>
        <v>23:50</v>
      </c>
      <c r="J41774" s="21">
        <v>29</v>
      </c>
      <c r="K41774" s="31">
        <v>-0.30918791758399999</v>
      </c>
      <c r="L41774" s="32">
        <v>106044.82795223899</v>
      </c>
      <c r="N41774" s="31">
        <v>-0.73171062701</v>
      </c>
      <c r="O41774" s="30">
        <f t="shared" si="2610"/>
        <v>-41.92393075254418</v>
      </c>
      <c r="P41774" s="31">
        <v>2.66303102023</v>
      </c>
      <c r="Q41774" s="30">
        <f t="shared" si="2611"/>
        <v>152.58043817159674</v>
      </c>
      <c r="R41774" s="38">
        <v>0.98503325446599999</v>
      </c>
    </row>
    <row r="41775" spans="1:18" x14ac:dyDescent="0.25">
      <c r="A41775" s="18">
        <v>2461070.4937499999</v>
      </c>
      <c r="B41775" s="21">
        <v>2026</v>
      </c>
      <c r="C41775" s="21">
        <v>1</v>
      </c>
      <c r="D41775" s="21">
        <v>29</v>
      </c>
      <c r="F41775" s="11">
        <v>23.85</v>
      </c>
      <c r="G41775" s="26">
        <f t="shared" si="2609"/>
        <v>1431</v>
      </c>
      <c r="H41775" s="27" t="str">
        <f t="shared" si="2612"/>
        <v>23:51</v>
      </c>
      <c r="J41775" s="21">
        <v>29</v>
      </c>
      <c r="K41775" s="31">
        <v>-0.309184626711</v>
      </c>
      <c r="L41775" s="32">
        <v>106044.83231490001</v>
      </c>
      <c r="N41775" s="31">
        <v>-0.72989561574600004</v>
      </c>
      <c r="O41775" s="30">
        <f t="shared" si="2610"/>
        <v>-41.819938267348277</v>
      </c>
      <c r="P41775" s="31">
        <v>2.6580104678410001</v>
      </c>
      <c r="Q41775" s="30">
        <f t="shared" si="2611"/>
        <v>152.29278170888273</v>
      </c>
      <c r="R41775" s="38">
        <v>0.98503333909500002</v>
      </c>
    </row>
    <row r="41776" spans="1:18" x14ac:dyDescent="0.25">
      <c r="A41776" s="18">
        <v>2461070.4944444401</v>
      </c>
      <c r="B41776" s="21">
        <v>2026</v>
      </c>
      <c r="C41776" s="21">
        <v>1</v>
      </c>
      <c r="D41776" s="21">
        <v>29</v>
      </c>
      <c r="F41776" s="11">
        <v>23.866700000000002</v>
      </c>
      <c r="G41776" s="26">
        <f t="shared" si="2609"/>
        <v>1432</v>
      </c>
      <c r="H41776" s="27" t="str">
        <f t="shared" si="2612"/>
        <v>23:52</v>
      </c>
      <c r="J41776" s="21">
        <v>29</v>
      </c>
      <c r="K41776" s="31">
        <v>-0.30918133600100001</v>
      </c>
      <c r="L41776" s="32">
        <v>106044.836677561</v>
      </c>
      <c r="N41776" s="31">
        <v>-0.72806316854599995</v>
      </c>
      <c r="O41776" s="30">
        <f t="shared" si="2610"/>
        <v>-41.714946776607704</v>
      </c>
      <c r="P41776" s="31">
        <v>2.653009510925</v>
      </c>
      <c r="Q41776" s="30">
        <f t="shared" si="2611"/>
        <v>152.00624798406918</v>
      </c>
      <c r="R41776" s="38">
        <v>0.98503342372400005</v>
      </c>
    </row>
    <row r="41777" spans="1:18" x14ac:dyDescent="0.25">
      <c r="A41777" s="18">
        <v>2461070.4951388901</v>
      </c>
      <c r="B41777" s="21">
        <v>2026</v>
      </c>
      <c r="C41777" s="21">
        <v>1</v>
      </c>
      <c r="D41777" s="21">
        <v>29</v>
      </c>
      <c r="F41777" s="11">
        <v>23.883299999999998</v>
      </c>
      <c r="G41777" s="26">
        <f t="shared" si="2609"/>
        <v>1433</v>
      </c>
      <c r="H41777" s="27" t="str">
        <f t="shared" si="2612"/>
        <v>23:53</v>
      </c>
      <c r="J41777" s="21">
        <v>29</v>
      </c>
      <c r="K41777" s="31">
        <v>-0.30917804545299998</v>
      </c>
      <c r="L41777" s="32">
        <v>106044.84104022299</v>
      </c>
      <c r="N41777" s="31">
        <v>-0.72621339945600005</v>
      </c>
      <c r="O41777" s="30">
        <f t="shared" si="2610"/>
        <v>-41.608962814676957</v>
      </c>
      <c r="P41777" s="31">
        <v>2.6480282057400002</v>
      </c>
      <c r="Q41777" s="30">
        <f t="shared" si="2611"/>
        <v>151.72084022050205</v>
      </c>
      <c r="R41777" s="38">
        <v>0.98503350835299996</v>
      </c>
    </row>
    <row r="41778" spans="1:18" x14ac:dyDescent="0.25">
      <c r="A41778" s="18">
        <v>2461070.4958333299</v>
      </c>
      <c r="B41778" s="21">
        <v>2026</v>
      </c>
      <c r="C41778" s="21">
        <v>1</v>
      </c>
      <c r="D41778" s="21">
        <v>29</v>
      </c>
      <c r="F41778" s="11">
        <v>23.9</v>
      </c>
      <c r="G41778" s="26">
        <f t="shared" si="2609"/>
        <v>1434</v>
      </c>
      <c r="H41778" s="27" t="str">
        <f t="shared" si="2612"/>
        <v>23:54</v>
      </c>
      <c r="J41778" s="21">
        <v>29</v>
      </c>
      <c r="K41778" s="31">
        <v>-0.30917475506699998</v>
      </c>
      <c r="L41778" s="32">
        <v>106044.84540288401</v>
      </c>
      <c r="N41778" s="31">
        <v>-0.72434642257399995</v>
      </c>
      <c r="O41778" s="30">
        <f t="shared" si="2610"/>
        <v>-41.501992918889854</v>
      </c>
      <c r="P41778" s="31">
        <v>2.6430666047039999</v>
      </c>
      <c r="Q41778" s="30">
        <f t="shared" si="2611"/>
        <v>151.4365614215115</v>
      </c>
      <c r="R41778" s="38">
        <v>0.98503359298299997</v>
      </c>
    </row>
    <row r="41779" spans="1:18" x14ac:dyDescent="0.25">
      <c r="A41779" s="18">
        <v>2461070.4965277798</v>
      </c>
      <c r="B41779" s="21">
        <v>2026</v>
      </c>
      <c r="C41779" s="21">
        <v>1</v>
      </c>
      <c r="D41779" s="21">
        <v>29</v>
      </c>
      <c r="F41779" s="11">
        <v>23.916699999999999</v>
      </c>
      <c r="G41779" s="26">
        <f t="shared" si="2609"/>
        <v>1435</v>
      </c>
      <c r="H41779" s="27" t="str">
        <f t="shared" si="2612"/>
        <v>23:55</v>
      </c>
      <c r="J41779" s="21">
        <v>29</v>
      </c>
      <c r="K41779" s="31">
        <v>-0.30917146484199998</v>
      </c>
      <c r="L41779" s="32">
        <v>106044.84976555</v>
      </c>
      <c r="N41779" s="31">
        <v>-0.72246235078900001</v>
      </c>
      <c r="O41779" s="30">
        <f t="shared" si="2610"/>
        <v>-41.394043557309679</v>
      </c>
      <c r="P41779" s="31">
        <v>2.6381247532279999</v>
      </c>
      <c r="Q41779" s="30">
        <f t="shared" si="2611"/>
        <v>151.15341418895619</v>
      </c>
      <c r="R41779" s="38">
        <v>0.985033677612</v>
      </c>
    </row>
    <row r="41780" spans="1:18" x14ac:dyDescent="0.25">
      <c r="A41780" s="18">
        <v>2461070.4972222201</v>
      </c>
      <c r="B41780" s="21">
        <v>2026</v>
      </c>
      <c r="C41780" s="21">
        <v>1</v>
      </c>
      <c r="D41780" s="21">
        <v>29</v>
      </c>
      <c r="F41780" s="11">
        <v>23.933299999999999</v>
      </c>
      <c r="G41780" s="26">
        <f t="shared" si="2609"/>
        <v>1436</v>
      </c>
      <c r="H41780" s="27" t="str">
        <f t="shared" si="2612"/>
        <v>23:56</v>
      </c>
      <c r="J41780" s="21">
        <v>29</v>
      </c>
      <c r="K41780" s="31">
        <v>-0.30916817477899999</v>
      </c>
      <c r="L41780" s="32">
        <v>106044.854128212</v>
      </c>
      <c r="N41780" s="31">
        <v>-0.72056130084500003</v>
      </c>
      <c r="O41780" s="30">
        <f t="shared" si="2610"/>
        <v>-41.285121418874901</v>
      </c>
      <c r="P41780" s="31">
        <v>2.6332027030459999</v>
      </c>
      <c r="Q41780" s="30">
        <f t="shared" si="2611"/>
        <v>150.871401486976</v>
      </c>
      <c r="R41780" s="38">
        <v>0.98503376224100003</v>
      </c>
    </row>
    <row r="41781" spans="1:18" x14ac:dyDescent="0.25">
      <c r="A41781" s="18">
        <v>2461070.4979166701</v>
      </c>
      <c r="B41781" s="21">
        <v>2026</v>
      </c>
      <c r="C41781" s="21">
        <v>1</v>
      </c>
      <c r="D41781" s="21">
        <v>29</v>
      </c>
      <c r="F41781" s="11">
        <v>23.95</v>
      </c>
      <c r="G41781" s="26">
        <f t="shared" si="2609"/>
        <v>1437</v>
      </c>
      <c r="H41781" s="27" t="str">
        <f t="shared" si="2612"/>
        <v>23:57</v>
      </c>
      <c r="J41781" s="21">
        <v>29</v>
      </c>
      <c r="K41781" s="31">
        <v>-0.309164884877</v>
      </c>
      <c r="L41781" s="32">
        <v>106044.85849087501</v>
      </c>
      <c r="N41781" s="31">
        <v>-0.71864338566599995</v>
      </c>
      <c r="O41781" s="30">
        <f t="shared" si="2610"/>
        <v>-41.175232973654118</v>
      </c>
      <c r="P41781" s="31">
        <v>2.6283004922309998</v>
      </c>
      <c r="Q41781" s="30">
        <f t="shared" si="2611"/>
        <v>150.59052549699311</v>
      </c>
      <c r="R41781" s="38">
        <v>0.98503384686999995</v>
      </c>
    </row>
    <row r="41782" spans="1:18" x14ac:dyDescent="0.25">
      <c r="A41782" s="18">
        <v>2461070.4986111098</v>
      </c>
      <c r="B41782" s="21">
        <v>2026</v>
      </c>
      <c r="C41782" s="21">
        <v>1</v>
      </c>
      <c r="D41782" s="21">
        <v>29</v>
      </c>
      <c r="F41782" s="11">
        <v>23.966699999999999</v>
      </c>
      <c r="G41782" s="26">
        <f t="shared" si="2609"/>
        <v>1438</v>
      </c>
      <c r="H41782" s="27" t="str">
        <f t="shared" si="2612"/>
        <v>23:58</v>
      </c>
      <c r="J41782" s="21">
        <v>29</v>
      </c>
      <c r="K41782" s="31">
        <v>-0.30916159513500002</v>
      </c>
      <c r="L41782" s="32">
        <v>106044.862853538</v>
      </c>
      <c r="N41782" s="31">
        <v>-0.71670871943500003</v>
      </c>
      <c r="O41782" s="30">
        <f t="shared" si="2610"/>
        <v>-41.064384763851344</v>
      </c>
      <c r="P41782" s="31">
        <v>2.6234181586359999</v>
      </c>
      <c r="Q41782" s="30">
        <f t="shared" si="2611"/>
        <v>150.31078838782469</v>
      </c>
      <c r="R41782" s="38">
        <v>0.98503393149899998</v>
      </c>
    </row>
    <row r="41783" spans="1:18" x14ac:dyDescent="0.25">
      <c r="A41783" s="18">
        <v>2461070.4993055598</v>
      </c>
      <c r="B41783" s="21">
        <v>2026</v>
      </c>
      <c r="C41783" s="21">
        <v>1</v>
      </c>
      <c r="D41783" s="21">
        <v>29</v>
      </c>
      <c r="F41783" s="11">
        <v>23.9833</v>
      </c>
      <c r="G41783" s="26">
        <f t="shared" si="2609"/>
        <v>1439</v>
      </c>
      <c r="H41783" s="27" t="str">
        <f t="shared" si="2612"/>
        <v>23:59</v>
      </c>
      <c r="J41783" s="21">
        <v>29</v>
      </c>
      <c r="K41783" s="31">
        <v>-0.30915830581600001</v>
      </c>
      <c r="L41783" s="32">
        <v>106044.867216203</v>
      </c>
      <c r="N41783" s="31">
        <v>-0.71475741564399997</v>
      </c>
      <c r="O41783" s="30">
        <f t="shared" si="2610"/>
        <v>-40.952583292079161</v>
      </c>
      <c r="P41783" s="31">
        <v>2.6185557357259999</v>
      </c>
      <c r="Q41783" s="30">
        <f t="shared" si="2611"/>
        <v>150.03219207687394</v>
      </c>
      <c r="R41783" s="38">
        <v>0.98503401713200001</v>
      </c>
    </row>
    <row r="41784" spans="1:18" x14ac:dyDescent="0.25">
      <c r="A41784" s="18">
        <v>2461070.5</v>
      </c>
      <c r="B41784" s="21">
        <v>2026</v>
      </c>
      <c r="C41784" s="21">
        <v>1</v>
      </c>
      <c r="D41784" s="21">
        <v>30</v>
      </c>
      <c r="F41784" s="11">
        <v>0</v>
      </c>
      <c r="G41784" s="26">
        <f t="shared" si="2609"/>
        <v>0</v>
      </c>
      <c r="H41784" s="27" t="str">
        <f t="shared" si="2612"/>
        <v>00:00</v>
      </c>
      <c r="J41784" s="21">
        <v>30</v>
      </c>
      <c r="K41784" s="31">
        <v>-0.30915501743899998</v>
      </c>
      <c r="L41784" s="32">
        <v>106044.871578871</v>
      </c>
      <c r="N41784" s="31">
        <v>-0.71278958701999995</v>
      </c>
      <c r="O41784" s="30">
        <f t="shared" si="2610"/>
        <v>-40.839835017118922</v>
      </c>
      <c r="P41784" s="31">
        <v>2.6137132525419999</v>
      </c>
      <c r="Q41784" s="30">
        <f t="shared" si="2611"/>
        <v>149.75473822806768</v>
      </c>
      <c r="R41784" s="38">
        <v>0.98503410576299999</v>
      </c>
    </row>
    <row r="41785" spans="1:18" x14ac:dyDescent="0.25">
      <c r="A41785" s="18">
        <v>2461070.5006944402</v>
      </c>
      <c r="B41785" s="21">
        <v>2026</v>
      </c>
      <c r="C41785" s="21">
        <v>1</v>
      </c>
      <c r="D41785" s="21">
        <v>30</v>
      </c>
      <c r="F41785" s="11">
        <v>1.67E-2</v>
      </c>
      <c r="G41785" s="26">
        <f t="shared" si="2609"/>
        <v>1</v>
      </c>
      <c r="H41785" s="27" t="str">
        <f t="shared" si="2612"/>
        <v>00:01</v>
      </c>
      <c r="J41785" s="21">
        <v>30</v>
      </c>
      <c r="K41785" s="31">
        <v>-0.30915172922</v>
      </c>
      <c r="L41785" s="32">
        <v>106044.87594153899</v>
      </c>
      <c r="N41785" s="31">
        <v>-0.71080534958499997</v>
      </c>
      <c r="O41785" s="30">
        <f t="shared" si="2610"/>
        <v>-40.72614658654156</v>
      </c>
      <c r="P41785" s="31">
        <v>2.6088907393679999</v>
      </c>
      <c r="Q41785" s="30">
        <f t="shared" si="2611"/>
        <v>149.47842857655124</v>
      </c>
      <c r="R41785" s="38">
        <v>0.98503419439399997</v>
      </c>
    </row>
    <row r="41786" spans="1:18" x14ac:dyDescent="0.25">
      <c r="A41786" s="18">
        <v>2461070.5013888902</v>
      </c>
      <c r="B41786" s="21">
        <v>2026</v>
      </c>
      <c r="C41786" s="21">
        <v>1</v>
      </c>
      <c r="D41786" s="21">
        <v>30</v>
      </c>
      <c r="F41786" s="11">
        <v>3.3300000000000003E-2</v>
      </c>
      <c r="G41786" s="26">
        <f t="shared" si="2609"/>
        <v>2</v>
      </c>
      <c r="H41786" s="27" t="str">
        <f t="shared" si="2612"/>
        <v>00:02</v>
      </c>
      <c r="J41786" s="21">
        <v>30</v>
      </c>
      <c r="K41786" s="31">
        <v>-0.30914844115899998</v>
      </c>
      <c r="L41786" s="32">
        <v>106044.88030420701</v>
      </c>
      <c r="N41786" s="31">
        <v>-0.70880481722900002</v>
      </c>
      <c r="O41786" s="30">
        <f t="shared" si="2610"/>
        <v>-40.6115245257634</v>
      </c>
      <c r="P41786" s="31">
        <v>2.60408822027</v>
      </c>
      <c r="Q41786" s="30">
        <f t="shared" si="2611"/>
        <v>149.20326450120487</v>
      </c>
      <c r="R41786" s="38">
        <v>0.98503428302499996</v>
      </c>
    </row>
    <row r="41787" spans="1:18" x14ac:dyDescent="0.25">
      <c r="A41787" s="18">
        <v>2461070.5020833299</v>
      </c>
      <c r="B41787" s="21">
        <v>2026</v>
      </c>
      <c r="C41787" s="21">
        <v>1</v>
      </c>
      <c r="D41787" s="21">
        <v>30</v>
      </c>
      <c r="F41787" s="11">
        <v>0.05</v>
      </c>
      <c r="G41787" s="26">
        <f t="shared" si="2609"/>
        <v>3</v>
      </c>
      <c r="H41787" s="27" t="str">
        <f t="shared" si="2612"/>
        <v>00:03</v>
      </c>
      <c r="J41787" s="21">
        <v>30</v>
      </c>
      <c r="K41787" s="31">
        <v>-0.30914515325500003</v>
      </c>
      <c r="L41787" s="32">
        <v>106044.88466687599</v>
      </c>
      <c r="N41787" s="31">
        <v>-0.70678810375199996</v>
      </c>
      <c r="O41787" s="30">
        <f t="shared" si="2610"/>
        <v>-40.495975355044145</v>
      </c>
      <c r="P41787" s="31">
        <v>2.5993057160870001</v>
      </c>
      <c r="Q41787" s="30">
        <f t="shared" si="2611"/>
        <v>148.92924719601533</v>
      </c>
      <c r="R41787" s="38">
        <v>0.98503437165600005</v>
      </c>
    </row>
    <row r="41788" spans="1:18" x14ac:dyDescent="0.25">
      <c r="A41788" s="18">
        <v>2461070.5027777799</v>
      </c>
      <c r="B41788" s="21">
        <v>2026</v>
      </c>
      <c r="C41788" s="21">
        <v>1</v>
      </c>
      <c r="D41788" s="21">
        <v>30</v>
      </c>
      <c r="F41788" s="11">
        <v>6.6699999999999995E-2</v>
      </c>
      <c r="G41788" s="26">
        <f t="shared" si="2609"/>
        <v>4</v>
      </c>
      <c r="H41788" s="27" t="str">
        <f t="shared" si="2612"/>
        <v>00:04</v>
      </c>
      <c r="J41788" s="21">
        <v>30</v>
      </c>
      <c r="K41788" s="31">
        <v>-0.30914186550799999</v>
      </c>
      <c r="L41788" s="32">
        <v>106044.889029545</v>
      </c>
      <c r="N41788" s="31">
        <v>-0.704755322809</v>
      </c>
      <c r="O41788" s="30">
        <f t="shared" si="2610"/>
        <v>-40.379505586335618</v>
      </c>
      <c r="P41788" s="31">
        <v>2.5945432443929999</v>
      </c>
      <c r="Q41788" s="30">
        <f t="shared" si="2611"/>
        <v>148.6563776678986</v>
      </c>
      <c r="R41788" s="38">
        <v>0.98503446028700004</v>
      </c>
    </row>
    <row r="41789" spans="1:18" x14ac:dyDescent="0.25">
      <c r="A41789" s="18">
        <v>2461070.5034722202</v>
      </c>
      <c r="B41789" s="21">
        <v>2026</v>
      </c>
      <c r="C41789" s="21">
        <v>1</v>
      </c>
      <c r="D41789" s="21">
        <v>30</v>
      </c>
      <c r="F41789" s="11">
        <v>8.3299999999999999E-2</v>
      </c>
      <c r="G41789" s="26">
        <f t="shared" si="2609"/>
        <v>5</v>
      </c>
      <c r="H41789" s="27" t="str">
        <f t="shared" si="2612"/>
        <v>00:05</v>
      </c>
      <c r="J41789" s="21">
        <v>30</v>
      </c>
      <c r="K41789" s="31">
        <v>-0.309138577917</v>
      </c>
      <c r="L41789" s="32">
        <v>106044.893392215</v>
      </c>
      <c r="N41789" s="31">
        <v>-0.702706587863</v>
      </c>
      <c r="O41789" s="30">
        <f t="shared" si="2610"/>
        <v>-40.262121720588858</v>
      </c>
      <c r="P41789" s="31">
        <v>2.5898008194969999</v>
      </c>
      <c r="Q41789" s="30">
        <f t="shared" si="2611"/>
        <v>148.38465673670001</v>
      </c>
      <c r="R41789" s="38">
        <v>0.98503454891800002</v>
      </c>
    </row>
    <row r="41790" spans="1:18" x14ac:dyDescent="0.25">
      <c r="A41790" s="18">
        <v>2461070.5041666701</v>
      </c>
      <c r="B41790" s="21">
        <v>2026</v>
      </c>
      <c r="C41790" s="21">
        <v>1</v>
      </c>
      <c r="D41790" s="21">
        <v>30</v>
      </c>
      <c r="F41790" s="11">
        <v>0.1</v>
      </c>
      <c r="G41790" s="26">
        <f t="shared" si="2609"/>
        <v>6</v>
      </c>
      <c r="H41790" s="27" t="str">
        <f t="shared" si="2612"/>
        <v>00:06</v>
      </c>
      <c r="J41790" s="21">
        <v>30</v>
      </c>
      <c r="K41790" s="31">
        <v>-0.30913529048100002</v>
      </c>
      <c r="L41790" s="32">
        <v>106044.89775488801</v>
      </c>
      <c r="N41790" s="31">
        <v>-0.70064201084300004</v>
      </c>
      <c r="O41790" s="30">
        <f t="shared" si="2610"/>
        <v>-40.143830170863161</v>
      </c>
      <c r="P41790" s="31">
        <v>2.5850784494900001</v>
      </c>
      <c r="Q41790" s="30">
        <f t="shared" si="2611"/>
        <v>148.11408486599976</v>
      </c>
      <c r="R41790" s="38">
        <v>0.985034637549</v>
      </c>
    </row>
    <row r="41791" spans="1:18" x14ac:dyDescent="0.25">
      <c r="A41791" s="18">
        <v>2461070.5048611099</v>
      </c>
      <c r="B41791" s="21">
        <v>2026</v>
      </c>
      <c r="C41791" s="21">
        <v>1</v>
      </c>
      <c r="D41791" s="21">
        <v>30</v>
      </c>
      <c r="F41791" s="11">
        <v>0.1167</v>
      </c>
      <c r="G41791" s="26">
        <f t="shared" si="2609"/>
        <v>7</v>
      </c>
      <c r="H41791" s="27" t="str">
        <f t="shared" si="2612"/>
        <v>00:07</v>
      </c>
      <c r="J41791" s="21">
        <v>30</v>
      </c>
      <c r="K41791" s="31">
        <v>-0.30913200320200002</v>
      </c>
      <c r="L41791" s="32">
        <v>106044.902117558</v>
      </c>
      <c r="N41791" s="31">
        <v>-0.69856170761299996</v>
      </c>
      <c r="O41791" s="30">
        <f t="shared" si="2610"/>
        <v>-40.024637575676728</v>
      </c>
      <c r="P41791" s="31">
        <v>2.5803761487969998</v>
      </c>
      <c r="Q41791" s="30">
        <f t="shared" si="2611"/>
        <v>147.84466288228941</v>
      </c>
      <c r="R41791" s="38">
        <v>0.98503472617999999</v>
      </c>
    </row>
    <row r="41792" spans="1:18" x14ac:dyDescent="0.25">
      <c r="A41792" s="18">
        <v>2461070.5055555599</v>
      </c>
      <c r="B41792" s="21">
        <v>2026</v>
      </c>
      <c r="C41792" s="21">
        <v>1</v>
      </c>
      <c r="D41792" s="21">
        <v>30</v>
      </c>
      <c r="F41792" s="11">
        <v>0.1333</v>
      </c>
      <c r="G41792" s="26">
        <f t="shared" si="2609"/>
        <v>8</v>
      </c>
      <c r="H41792" s="27" t="str">
        <f t="shared" si="2612"/>
        <v>00:08</v>
      </c>
      <c r="J41792" s="21">
        <v>30</v>
      </c>
      <c r="K41792" s="31">
        <v>-0.30912871607699999</v>
      </c>
      <c r="L41792" s="32">
        <v>106044.906480228</v>
      </c>
      <c r="N41792" s="31">
        <v>-0.69646578970399997</v>
      </c>
      <c r="O41792" s="30">
        <f t="shared" si="2610"/>
        <v>-39.904550325285143</v>
      </c>
      <c r="P41792" s="31">
        <v>2.5756939193870001</v>
      </c>
      <c r="Q41792" s="30">
        <f t="shared" si="2611"/>
        <v>147.5763908983844</v>
      </c>
      <c r="R41792" s="38">
        <v>0.98503481481099997</v>
      </c>
    </row>
    <row r="41793" spans="1:18" x14ac:dyDescent="0.25">
      <c r="A41793" s="18">
        <v>2461070.5062500001</v>
      </c>
      <c r="B41793" s="21">
        <v>2026</v>
      </c>
      <c r="C41793" s="21">
        <v>1</v>
      </c>
      <c r="D41793" s="21">
        <v>30</v>
      </c>
      <c r="F41793" s="11">
        <v>0.15</v>
      </c>
      <c r="G41793" s="26">
        <f t="shared" si="2609"/>
        <v>9</v>
      </c>
      <c r="H41793" s="27" t="str">
        <f t="shared" si="2612"/>
        <v>00:09</v>
      </c>
      <c r="J41793" s="21">
        <v>30</v>
      </c>
      <c r="K41793" s="31">
        <v>-0.30912542910700003</v>
      </c>
      <c r="L41793" s="32">
        <v>106044.910842899</v>
      </c>
      <c r="N41793" s="31">
        <v>-0.69435436974200004</v>
      </c>
      <c r="O41793" s="30">
        <f t="shared" si="2610"/>
        <v>-39.783574872682877</v>
      </c>
      <c r="P41793" s="31">
        <v>2.5710317633140001</v>
      </c>
      <c r="Q41793" s="30">
        <f t="shared" si="2611"/>
        <v>147.30926903197022</v>
      </c>
      <c r="R41793" s="38">
        <v>0.98503490344199995</v>
      </c>
    </row>
    <row r="41794" spans="1:18" x14ac:dyDescent="0.25">
      <c r="A41794" s="18">
        <v>2461070.5069444398</v>
      </c>
      <c r="B41794" s="21">
        <v>2026</v>
      </c>
      <c r="C41794" s="21">
        <v>1</v>
      </c>
      <c r="D41794" s="21">
        <v>30</v>
      </c>
      <c r="F41794" s="11">
        <v>0.16669999999999999</v>
      </c>
      <c r="G41794" s="26">
        <f t="shared" si="2609"/>
        <v>10</v>
      </c>
      <c r="H41794" s="27" t="str">
        <f t="shared" si="2612"/>
        <v>00:10</v>
      </c>
      <c r="J41794" s="21">
        <v>30</v>
      </c>
      <c r="K41794" s="31">
        <v>-0.30912214229099999</v>
      </c>
      <c r="L41794" s="32">
        <v>106044.91520557</v>
      </c>
      <c r="N41794" s="31">
        <v>-0.69222756014700004</v>
      </c>
      <c r="O41794" s="30">
        <f t="shared" si="2610"/>
        <v>-39.661717659061445</v>
      </c>
      <c r="P41794" s="31">
        <v>2.566389679801</v>
      </c>
      <c r="Q41794" s="30">
        <f t="shared" si="2611"/>
        <v>147.04329723852803</v>
      </c>
      <c r="R41794" s="38">
        <v>0.98503499207300005</v>
      </c>
    </row>
    <row r="41795" spans="1:18" x14ac:dyDescent="0.25">
      <c r="A41795" s="18">
        <v>2461070.5076388898</v>
      </c>
      <c r="B41795" s="21">
        <v>2026</v>
      </c>
      <c r="C41795" s="21">
        <v>1</v>
      </c>
      <c r="D41795" s="21">
        <v>30</v>
      </c>
      <c r="F41795" s="11">
        <v>0.18329999999999999</v>
      </c>
      <c r="G41795" s="26">
        <f t="shared" si="2609"/>
        <v>11</v>
      </c>
      <c r="H41795" s="27" t="str">
        <f t="shared" si="2612"/>
        <v>00:11</v>
      </c>
      <c r="J41795" s="21">
        <v>30</v>
      </c>
      <c r="K41795" s="31">
        <v>-0.30911885562899999</v>
      </c>
      <c r="L41795" s="32">
        <v>106044.919568242</v>
      </c>
      <c r="N41795" s="31">
        <v>-0.69008547304699996</v>
      </c>
      <c r="O41795" s="30">
        <f t="shared" si="2610"/>
        <v>-39.538985108882024</v>
      </c>
      <c r="P41795" s="31">
        <v>2.561767665159</v>
      </c>
      <c r="Q41795" s="30">
        <f t="shared" si="2611"/>
        <v>146.77847530669376</v>
      </c>
      <c r="R41795" s="38">
        <v>0.98503508070400003</v>
      </c>
    </row>
    <row r="41796" spans="1:18" x14ac:dyDescent="0.25">
      <c r="A41796" s="18">
        <v>2461070.50833333</v>
      </c>
      <c r="B41796" s="21">
        <v>2026</v>
      </c>
      <c r="C41796" s="21">
        <v>1</v>
      </c>
      <c r="D41796" s="21">
        <v>30</v>
      </c>
      <c r="F41796" s="11">
        <v>0.2</v>
      </c>
      <c r="G41796" s="26">
        <f t="shared" si="2609"/>
        <v>12</v>
      </c>
      <c r="H41796" s="27" t="str">
        <f t="shared" si="2612"/>
        <v>00:12</v>
      </c>
      <c r="J41796" s="21">
        <v>30</v>
      </c>
      <c r="K41796" s="31">
        <v>-0.30911556912100002</v>
      </c>
      <c r="L41796" s="32">
        <v>106044.923930914</v>
      </c>
      <c r="N41796" s="31">
        <v>-0.68792822028800005</v>
      </c>
      <c r="O41796" s="30">
        <f t="shared" si="2610"/>
        <v>-39.415383630448375</v>
      </c>
      <c r="P41796" s="31">
        <v>2.5571657128840002</v>
      </c>
      <c r="Q41796" s="30">
        <f t="shared" si="2611"/>
        <v>146.51480286381565</v>
      </c>
      <c r="R41796" s="38">
        <v>0.98503516933500002</v>
      </c>
    </row>
    <row r="41797" spans="1:18" x14ac:dyDescent="0.25">
      <c r="A41797" s="18">
        <v>2461070.50902778</v>
      </c>
      <c r="B41797" s="21">
        <v>2026</v>
      </c>
      <c r="C41797" s="21">
        <v>1</v>
      </c>
      <c r="D41797" s="21">
        <v>30</v>
      </c>
      <c r="F41797" s="11">
        <v>0.2167</v>
      </c>
      <c r="G41797" s="26">
        <f t="shared" si="2609"/>
        <v>13</v>
      </c>
      <c r="H41797" s="27" t="str">
        <f t="shared" si="2612"/>
        <v>00:13</v>
      </c>
      <c r="J41797" s="21">
        <v>30</v>
      </c>
      <c r="K41797" s="31">
        <v>-0.30911228276500002</v>
      </c>
      <c r="L41797" s="32">
        <v>106044.928293586</v>
      </c>
      <c r="N41797" s="31">
        <v>-0.68575591344300002</v>
      </c>
      <c r="O41797" s="30">
        <f t="shared" si="2610"/>
        <v>-39.290919616422492</v>
      </c>
      <c r="P41797" s="31">
        <v>2.5525838137779999</v>
      </c>
      <c r="Q41797" s="30">
        <f t="shared" si="2611"/>
        <v>146.25227938288708</v>
      </c>
      <c r="R41797" s="38">
        <v>0.985035257966</v>
      </c>
    </row>
    <row r="41798" spans="1:18" x14ac:dyDescent="0.25">
      <c r="A41798" s="18">
        <v>2461070.5097222198</v>
      </c>
      <c r="B41798" s="21">
        <v>2026</v>
      </c>
      <c r="C41798" s="21">
        <v>1</v>
      </c>
      <c r="D41798" s="21">
        <v>30</v>
      </c>
      <c r="F41798" s="11">
        <v>0.23330000000000001</v>
      </c>
      <c r="G41798" s="26">
        <f t="shared" si="2609"/>
        <v>14</v>
      </c>
      <c r="H41798" s="27" t="str">
        <f t="shared" si="2612"/>
        <v>00:14</v>
      </c>
      <c r="J41798" s="21">
        <v>30</v>
      </c>
      <c r="K41798" s="31">
        <v>-0.30910899656099999</v>
      </c>
      <c r="L41798" s="32">
        <v>106044.932656259</v>
      </c>
      <c r="N41798" s="31">
        <v>-0.68356866372000002</v>
      </c>
      <c r="O41798" s="30">
        <f t="shared" si="2610"/>
        <v>-39.165599438553436</v>
      </c>
      <c r="P41798" s="31">
        <v>2.5480219558330002</v>
      </c>
      <c r="Q41798" s="30">
        <f t="shared" si="2611"/>
        <v>145.99090417590037</v>
      </c>
      <c r="R41798" s="38">
        <v>0.98503534659699998</v>
      </c>
    </row>
    <row r="41799" spans="1:18" x14ac:dyDescent="0.25">
      <c r="A41799" s="18">
        <v>2461070.5104166698</v>
      </c>
      <c r="B41799" s="21">
        <v>2026</v>
      </c>
      <c r="C41799" s="21">
        <v>1</v>
      </c>
      <c r="D41799" s="21">
        <v>30</v>
      </c>
      <c r="F41799" s="11">
        <v>0.25</v>
      </c>
      <c r="G41799" s="26">
        <f t="shared" si="2609"/>
        <v>15</v>
      </c>
      <c r="H41799" s="27" t="str">
        <f t="shared" si="2612"/>
        <v>00:15</v>
      </c>
      <c r="J41799" s="21">
        <v>30</v>
      </c>
      <c r="K41799" s="31">
        <v>-0.30910571051000002</v>
      </c>
      <c r="L41799" s="32">
        <v>106044.937018932</v>
      </c>
      <c r="N41799" s="31">
        <v>-0.68136658203199996</v>
      </c>
      <c r="O41799" s="30">
        <f t="shared" si="2610"/>
        <v>-39.039429451687987</v>
      </c>
      <c r="P41799" s="31">
        <v>2.5434801244690002</v>
      </c>
      <c r="Q41799" s="30">
        <f t="shared" si="2611"/>
        <v>145.73067640748303</v>
      </c>
      <c r="R41799" s="38">
        <v>0.98503543522799997</v>
      </c>
    </row>
    <row r="41800" spans="1:18" x14ac:dyDescent="0.25">
      <c r="A41800" s="18">
        <v>2461070.51111111</v>
      </c>
      <c r="B41800" s="21">
        <v>2026</v>
      </c>
      <c r="C41800" s="21">
        <v>1</v>
      </c>
      <c r="D41800" s="21">
        <v>30</v>
      </c>
      <c r="F41800" s="11">
        <v>0.26669999999999999</v>
      </c>
      <c r="G41800" s="26">
        <f t="shared" si="2609"/>
        <v>16</v>
      </c>
      <c r="H41800" s="27" t="str">
        <f t="shared" si="2612"/>
        <v>00:16</v>
      </c>
      <c r="J41800" s="21">
        <v>30</v>
      </c>
      <c r="K41800" s="31">
        <v>-0.30910242461100002</v>
      </c>
      <c r="L41800" s="32">
        <v>106044.941381606</v>
      </c>
      <c r="N41800" s="31">
        <v>-0.67914977893999995</v>
      </c>
      <c r="O41800" s="30">
        <f t="shared" si="2610"/>
        <v>-38.91241599050484</v>
      </c>
      <c r="P41800" s="31">
        <v>2.5389583025009999</v>
      </c>
      <c r="Q41800" s="30">
        <f t="shared" si="2611"/>
        <v>145.47159509300707</v>
      </c>
      <c r="R41800" s="38">
        <v>0.98503552385899995</v>
      </c>
    </row>
    <row r="41801" spans="1:18" x14ac:dyDescent="0.25">
      <c r="A41801" s="18">
        <v>2461070.51180556</v>
      </c>
      <c r="B41801" s="21">
        <v>2026</v>
      </c>
      <c r="C41801" s="21">
        <v>1</v>
      </c>
      <c r="D41801" s="21">
        <v>30</v>
      </c>
      <c r="F41801" s="11">
        <v>0.2833</v>
      </c>
      <c r="G41801" s="26">
        <f t="shared" si="2609"/>
        <v>17</v>
      </c>
      <c r="H41801" s="27" t="str">
        <f t="shared" si="2612"/>
        <v>00:17</v>
      </c>
      <c r="J41801" s="21">
        <v>30</v>
      </c>
      <c r="K41801" s="31">
        <v>-0.30909913886200002</v>
      </c>
      <c r="L41801" s="32">
        <v>106044.945744283</v>
      </c>
      <c r="N41801" s="31">
        <v>-0.67691836314499998</v>
      </c>
      <c r="O41801" s="30">
        <f t="shared" si="2610"/>
        <v>-38.784565283112507</v>
      </c>
      <c r="P41801" s="31">
        <v>2.5344564671919998</v>
      </c>
      <c r="Q41801" s="30">
        <f t="shared" si="2611"/>
        <v>145.21365892973839</v>
      </c>
      <c r="R41801" s="38">
        <v>0.98503561249000005</v>
      </c>
    </row>
    <row r="41802" spans="1:18" x14ac:dyDescent="0.25">
      <c r="A41802" s="18">
        <v>2461070.5125000002</v>
      </c>
      <c r="B41802" s="21">
        <v>2026</v>
      </c>
      <c r="C41802" s="21">
        <v>1</v>
      </c>
      <c r="D41802" s="21">
        <v>30</v>
      </c>
      <c r="F41802" s="11">
        <v>0.3</v>
      </c>
      <c r="G41802" s="26">
        <f t="shared" si="2609"/>
        <v>18</v>
      </c>
      <c r="H41802" s="27" t="str">
        <f t="shared" si="2612"/>
        <v>00:18</v>
      </c>
      <c r="J41802" s="21">
        <v>30</v>
      </c>
      <c r="K41802" s="31">
        <v>-0.30909585326400002</v>
      </c>
      <c r="L41802" s="32">
        <v>106044.950106957</v>
      </c>
      <c r="N41802" s="31">
        <v>-0.67467244748099997</v>
      </c>
      <c r="O41802" s="30">
        <f t="shared" si="2610"/>
        <v>-38.655883794422991</v>
      </c>
      <c r="P41802" s="31">
        <v>2.5299746023849998</v>
      </c>
      <c r="Q41802" s="30">
        <f t="shared" si="2611"/>
        <v>144.95686699194906</v>
      </c>
      <c r="R41802" s="38">
        <v>0.98503570112100003</v>
      </c>
    </row>
    <row r="41803" spans="1:18" x14ac:dyDescent="0.25">
      <c r="A41803" s="18">
        <v>2461070.5131944399</v>
      </c>
      <c r="B41803" s="21">
        <v>2026</v>
      </c>
      <c r="C41803" s="21">
        <v>1</v>
      </c>
      <c r="D41803" s="21">
        <v>30</v>
      </c>
      <c r="F41803" s="11">
        <v>0.31669999999999998</v>
      </c>
      <c r="G41803" s="26">
        <f t="shared" si="2609"/>
        <v>19</v>
      </c>
      <c r="H41803" s="27" t="str">
        <f t="shared" si="2612"/>
        <v>00:19</v>
      </c>
      <c r="J41803" s="21">
        <v>30</v>
      </c>
      <c r="K41803" s="31">
        <v>-0.30909256781599997</v>
      </c>
      <c r="L41803" s="32">
        <v>106044.954469631</v>
      </c>
      <c r="N41803" s="31">
        <v>-0.67241213987799997</v>
      </c>
      <c r="O41803" s="30">
        <f t="shared" si="2610"/>
        <v>-38.526377708369758</v>
      </c>
      <c r="P41803" s="31">
        <v>2.5255126803739998</v>
      </c>
      <c r="Q41803" s="30">
        <f t="shared" si="2611"/>
        <v>144.70121769220225</v>
      </c>
      <c r="R41803" s="38">
        <v>0.98503578975200001</v>
      </c>
    </row>
    <row r="41804" spans="1:18" x14ac:dyDescent="0.25">
      <c r="A41804" s="18">
        <v>2461070.5138888899</v>
      </c>
      <c r="B41804" s="21">
        <v>2026</v>
      </c>
      <c r="C41804" s="21">
        <v>1</v>
      </c>
      <c r="D41804" s="21">
        <v>30</v>
      </c>
      <c r="F41804" s="11">
        <v>0.33329999999999999</v>
      </c>
      <c r="G41804" s="26">
        <f t="shared" si="2609"/>
        <v>20</v>
      </c>
      <c r="H41804" s="27" t="str">
        <f t="shared" si="2612"/>
        <v>00:20</v>
      </c>
      <c r="J41804" s="21">
        <v>30</v>
      </c>
      <c r="K41804" s="31">
        <v>-0.309089282518</v>
      </c>
      <c r="L41804" s="32">
        <v>106044.958832306</v>
      </c>
      <c r="N41804" s="31">
        <v>-0.67013754940400005</v>
      </c>
      <c r="O41804" s="30">
        <f t="shared" si="2610"/>
        <v>-38.396053274088899</v>
      </c>
      <c r="P41804" s="31">
        <v>2.5210706741909998</v>
      </c>
      <c r="Q41804" s="30">
        <f t="shared" si="2611"/>
        <v>144.44670948534534</v>
      </c>
      <c r="R41804" s="38">
        <v>0.985035878383</v>
      </c>
    </row>
    <row r="41805" spans="1:18" x14ac:dyDescent="0.25">
      <c r="A41805" s="18">
        <v>2461070.5145833301</v>
      </c>
      <c r="B41805" s="21">
        <v>2026</v>
      </c>
      <c r="C41805" s="21">
        <v>1</v>
      </c>
      <c r="D41805" s="21">
        <v>30</v>
      </c>
      <c r="F41805" s="11">
        <v>0.35</v>
      </c>
      <c r="G41805" s="26">
        <f t="shared" si="2609"/>
        <v>21</v>
      </c>
      <c r="H41805" s="27" t="str">
        <f t="shared" si="2612"/>
        <v>00:21</v>
      </c>
      <c r="J41805" s="21">
        <v>30</v>
      </c>
      <c r="K41805" s="31">
        <v>-0.30908599736999998</v>
      </c>
      <c r="L41805" s="32">
        <v>106044.963194982</v>
      </c>
      <c r="N41805" s="31">
        <v>-0.66784878466700004</v>
      </c>
      <c r="O41805" s="30">
        <f t="shared" si="2610"/>
        <v>-38.264916714360432</v>
      </c>
      <c r="P41805" s="31">
        <v>2.5166485544450001</v>
      </c>
      <c r="Q41805" s="30">
        <f t="shared" si="2611"/>
        <v>144.19334068739809</v>
      </c>
      <c r="R41805" s="38">
        <v>0.98503596701399998</v>
      </c>
    </row>
    <row r="41806" spans="1:18" x14ac:dyDescent="0.25">
      <c r="A41806" s="18">
        <v>2461070.5152777801</v>
      </c>
      <c r="B41806" s="21">
        <v>2026</v>
      </c>
      <c r="C41806" s="21">
        <v>1</v>
      </c>
      <c r="D41806" s="21">
        <v>30</v>
      </c>
      <c r="F41806" s="11">
        <v>0.36670000000000003</v>
      </c>
      <c r="G41806" s="26">
        <f t="shared" si="2609"/>
        <v>22</v>
      </c>
      <c r="H41806" s="27" t="str">
        <f t="shared" si="2612"/>
        <v>00:22</v>
      </c>
      <c r="J41806" s="21">
        <v>30</v>
      </c>
      <c r="K41806" s="31">
        <v>-0.30908271237000001</v>
      </c>
      <c r="L41806" s="32">
        <v>106044.967557658</v>
      </c>
      <c r="N41806" s="31">
        <v>-0.66554595391000004</v>
      </c>
      <c r="O41806" s="30">
        <f t="shared" si="2610"/>
        <v>-38.132974231051413</v>
      </c>
      <c r="P41806" s="31">
        <v>2.512246289593</v>
      </c>
      <c r="Q41806" s="30">
        <f t="shared" si="2611"/>
        <v>143.94110949107969</v>
      </c>
      <c r="R41806" s="38">
        <v>0.98503605564499996</v>
      </c>
    </row>
    <row r="41807" spans="1:18" x14ac:dyDescent="0.25">
      <c r="A41807" s="18">
        <v>2461070.5159722199</v>
      </c>
      <c r="B41807" s="21">
        <v>2026</v>
      </c>
      <c r="C41807" s="21">
        <v>1</v>
      </c>
      <c r="D41807" s="21">
        <v>30</v>
      </c>
      <c r="F41807" s="11">
        <v>0.38329999999999997</v>
      </c>
      <c r="G41807" s="26">
        <f t="shared" si="2609"/>
        <v>23</v>
      </c>
      <c r="H41807" s="27" t="str">
        <f t="shared" si="2612"/>
        <v>00:23</v>
      </c>
      <c r="J41807" s="21">
        <v>30</v>
      </c>
      <c r="K41807" s="31">
        <v>-0.30907942751799999</v>
      </c>
      <c r="L41807" s="32">
        <v>106044.97192033401</v>
      </c>
      <c r="N41807" s="31">
        <v>-0.66322916488399997</v>
      </c>
      <c r="O41807" s="30">
        <f t="shared" si="2610"/>
        <v>-38.000231997839386</v>
      </c>
      <c r="P41807" s="31">
        <v>2.5078638457609999</v>
      </c>
      <c r="Q41807" s="30">
        <f t="shared" si="2611"/>
        <v>143.69001395555293</v>
      </c>
      <c r="R41807" s="38">
        <v>0.98503614427599995</v>
      </c>
    </row>
    <row r="41808" spans="1:18" x14ac:dyDescent="0.25">
      <c r="A41808" s="18">
        <v>2461070.5166666699</v>
      </c>
      <c r="B41808" s="21">
        <v>2026</v>
      </c>
      <c r="C41808" s="21">
        <v>1</v>
      </c>
      <c r="D41808" s="21">
        <v>30</v>
      </c>
      <c r="F41808" s="11">
        <v>0.4</v>
      </c>
      <c r="G41808" s="26">
        <f t="shared" si="2609"/>
        <v>24</v>
      </c>
      <c r="H41808" s="27" t="str">
        <f t="shared" si="2612"/>
        <v>00:24</v>
      </c>
      <c r="J41808" s="21">
        <v>30</v>
      </c>
      <c r="K41808" s="31">
        <v>-0.30907614281500001</v>
      </c>
      <c r="L41808" s="32">
        <v>106044.97628300999</v>
      </c>
      <c r="N41808" s="31">
        <v>-0.66089852494699997</v>
      </c>
      <c r="O41808" s="30">
        <f t="shared" si="2610"/>
        <v>-37.866696165884647</v>
      </c>
      <c r="P41808" s="31">
        <v>2.5035011870130002</v>
      </c>
      <c r="Q41808" s="30">
        <f t="shared" si="2611"/>
        <v>143.44005202183672</v>
      </c>
      <c r="R41808" s="38">
        <v>0.98503623290700004</v>
      </c>
    </row>
    <row r="41809" spans="1:18" x14ac:dyDescent="0.25">
      <c r="A41809" s="18">
        <v>2461070.5173611101</v>
      </c>
      <c r="B41809" s="21">
        <v>2026</v>
      </c>
      <c r="C41809" s="21">
        <v>1</v>
      </c>
      <c r="D41809" s="21">
        <v>30</v>
      </c>
      <c r="F41809" s="11">
        <v>0.41670000000000001</v>
      </c>
      <c r="G41809" s="26">
        <f t="shared" si="2609"/>
        <v>25</v>
      </c>
      <c r="H41809" s="27" t="str">
        <f t="shared" si="2612"/>
        <v>00:25</v>
      </c>
      <c r="J41809" s="21">
        <v>30</v>
      </c>
      <c r="K41809" s="31">
        <v>-0.30907285820300001</v>
      </c>
      <c r="L41809" s="32">
        <v>106044.980645687</v>
      </c>
      <c r="N41809" s="31">
        <v>-0.65855414111900001</v>
      </c>
      <c r="O41809" s="30">
        <f t="shared" si="2610"/>
        <v>-37.732372866981528</v>
      </c>
      <c r="P41809" s="31">
        <v>2.499158275394</v>
      </c>
      <c r="Q41809" s="30">
        <f t="shared" si="2611"/>
        <v>143.19122151526969</v>
      </c>
      <c r="R41809" s="38">
        <v>0.98503632153999998</v>
      </c>
    </row>
    <row r="41810" spans="1:18" x14ac:dyDescent="0.25">
      <c r="A41810" s="18">
        <v>2461070.5180555601</v>
      </c>
      <c r="B41810" s="21">
        <v>2026</v>
      </c>
      <c r="C41810" s="21">
        <v>1</v>
      </c>
      <c r="D41810" s="21">
        <v>30</v>
      </c>
      <c r="F41810" s="11">
        <v>0.43330000000000002</v>
      </c>
      <c r="G41810" s="26">
        <f t="shared" si="2609"/>
        <v>26</v>
      </c>
      <c r="H41810" s="27" t="str">
        <f t="shared" si="2612"/>
        <v>00:26</v>
      </c>
      <c r="J41810" s="21">
        <v>30</v>
      </c>
      <c r="K41810" s="31">
        <v>-0.30906957379400002</v>
      </c>
      <c r="L41810" s="32">
        <v>106044.98500836499</v>
      </c>
      <c r="N41810" s="31">
        <v>-0.65619611949500001</v>
      </c>
      <c r="O41810" s="30">
        <f t="shared" si="2610"/>
        <v>-37.597268179925742</v>
      </c>
      <c r="P41810" s="31">
        <v>2.4948350704159998</v>
      </c>
      <c r="Q41810" s="30">
        <f t="shared" si="2611"/>
        <v>142.94352011606034</v>
      </c>
      <c r="R41810" s="38">
        <v>0.98503641017099997</v>
      </c>
    </row>
    <row r="41811" spans="1:18" x14ac:dyDescent="0.25">
      <c r="A41811" s="18">
        <v>2461070.5187499998</v>
      </c>
      <c r="B41811" s="21">
        <v>2026</v>
      </c>
      <c r="C41811" s="21">
        <v>1</v>
      </c>
      <c r="D41811" s="21">
        <v>30</v>
      </c>
      <c r="F41811" s="11">
        <v>0.45</v>
      </c>
      <c r="G41811" s="26">
        <f t="shared" si="2609"/>
        <v>27</v>
      </c>
      <c r="H41811" s="27" t="str">
        <f t="shared" si="2612"/>
        <v>00:27</v>
      </c>
      <c r="J41811" s="21">
        <v>30</v>
      </c>
      <c r="K41811" s="31">
        <v>-0.30906628953100002</v>
      </c>
      <c r="L41811" s="32">
        <v>106044.989371042</v>
      </c>
      <c r="N41811" s="31">
        <v>-0.653824566183</v>
      </c>
      <c r="O41811" s="30">
        <f t="shared" si="2610"/>
        <v>-37.461388184257871</v>
      </c>
      <c r="P41811" s="31">
        <v>2.490531530118</v>
      </c>
      <c r="Q41811" s="30">
        <f t="shared" si="2611"/>
        <v>142.69694542002048</v>
      </c>
      <c r="R41811" s="38">
        <v>0.98503649880199995</v>
      </c>
    </row>
    <row r="41812" spans="1:18" x14ac:dyDescent="0.25">
      <c r="A41812" s="18">
        <v>2461070.51944444</v>
      </c>
      <c r="B41812" s="21">
        <v>2026</v>
      </c>
      <c r="C41812" s="21">
        <v>1</v>
      </c>
      <c r="D41812" s="21">
        <v>30</v>
      </c>
      <c r="F41812" s="11">
        <v>0.4667</v>
      </c>
      <c r="G41812" s="26">
        <f t="shared" si="2609"/>
        <v>28</v>
      </c>
      <c r="H41812" s="27" t="str">
        <f t="shared" si="2612"/>
        <v>00:28</v>
      </c>
      <c r="J41812" s="21">
        <v>30</v>
      </c>
      <c r="K41812" s="31">
        <v>-0.309063005414</v>
      </c>
      <c r="L41812" s="32">
        <v>106044.993733721</v>
      </c>
      <c r="N41812" s="31">
        <v>-0.65143958662099999</v>
      </c>
      <c r="O41812" s="30">
        <f t="shared" si="2610"/>
        <v>-37.324738921130312</v>
      </c>
      <c r="P41812" s="31">
        <v>2.4862476103610001</v>
      </c>
      <c r="Q41812" s="30">
        <f t="shared" si="2611"/>
        <v>142.45149489817166</v>
      </c>
      <c r="R41812" s="38">
        <v>0.98503658743300004</v>
      </c>
    </row>
    <row r="41813" spans="1:18" x14ac:dyDescent="0.25">
      <c r="A41813" s="18">
        <v>2461070.52013889</v>
      </c>
      <c r="B41813" s="21">
        <v>2026</v>
      </c>
      <c r="C41813" s="21">
        <v>1</v>
      </c>
      <c r="D41813" s="21">
        <v>30</v>
      </c>
      <c r="F41813" s="11">
        <v>0.48330000000000001</v>
      </c>
      <c r="G41813" s="26">
        <f t="shared" si="2609"/>
        <v>29</v>
      </c>
      <c r="H41813" s="27" t="str">
        <f t="shared" si="2612"/>
        <v>00:29</v>
      </c>
      <c r="J41813" s="21">
        <v>30</v>
      </c>
      <c r="K41813" s="31">
        <v>-0.309059721442</v>
      </c>
      <c r="L41813" s="32">
        <v>106044.99809640201</v>
      </c>
      <c r="N41813" s="31">
        <v>-0.64904128416100004</v>
      </c>
      <c r="O41813" s="30">
        <f t="shared" si="2610"/>
        <v>-37.187326312176467</v>
      </c>
      <c r="P41813" s="31">
        <v>2.4819832622929998</v>
      </c>
      <c r="Q41813" s="30">
        <f t="shared" si="2611"/>
        <v>142.2071657515005</v>
      </c>
      <c r="R41813" s="38">
        <v>0.98503667606400003</v>
      </c>
    </row>
    <row r="41814" spans="1:18" x14ac:dyDescent="0.25">
      <c r="A41814" s="18">
        <v>2461070.5208333302</v>
      </c>
      <c r="B41814" s="21">
        <v>2026</v>
      </c>
      <c r="C41814" s="21">
        <v>1</v>
      </c>
      <c r="D41814" s="21">
        <v>30</v>
      </c>
      <c r="F41814" s="11">
        <v>0.5</v>
      </c>
      <c r="G41814" s="26">
        <f t="shared" si="2609"/>
        <v>30</v>
      </c>
      <c r="H41814" s="27" t="str">
        <f t="shared" si="2612"/>
        <v>00:30</v>
      </c>
      <c r="J41814" s="21">
        <v>30</v>
      </c>
      <c r="K41814" s="31">
        <v>-0.30905643761599999</v>
      </c>
      <c r="L41814" s="32">
        <v>106045.00245908101</v>
      </c>
      <c r="N41814" s="31">
        <v>-0.64662976647600001</v>
      </c>
      <c r="O41814" s="30">
        <f t="shared" si="2610"/>
        <v>-37.049156526604811</v>
      </c>
      <c r="P41814" s="31">
        <v>2.4777384437549999</v>
      </c>
      <c r="Q41814" s="30">
        <f t="shared" si="2611"/>
        <v>141.96395556447419</v>
      </c>
      <c r="R41814" s="38">
        <v>0.98503676469500001</v>
      </c>
    </row>
    <row r="41815" spans="1:18" x14ac:dyDescent="0.25">
      <c r="A41815" s="18">
        <v>2461070.5215277802</v>
      </c>
      <c r="B41815" s="21">
        <v>2026</v>
      </c>
      <c r="C41815" s="21">
        <v>1</v>
      </c>
      <c r="D41815" s="21">
        <v>30</v>
      </c>
      <c r="F41815" s="11">
        <v>0.51670000000000005</v>
      </c>
      <c r="G41815" s="26">
        <f t="shared" si="2609"/>
        <v>31</v>
      </c>
      <c r="H41815" s="27" t="str">
        <f t="shared" si="2612"/>
        <v>00:31</v>
      </c>
      <c r="J41815" s="21">
        <v>30</v>
      </c>
      <c r="K41815" s="31">
        <v>-0.30905315393299998</v>
      </c>
      <c r="L41815" s="32">
        <v>106045.006821761</v>
      </c>
      <c r="N41815" s="31">
        <v>-0.64420513589700001</v>
      </c>
      <c r="O41815" s="30">
        <f t="shared" si="2610"/>
        <v>-36.91023542754975</v>
      </c>
      <c r="P41815" s="31">
        <v>2.473513102194</v>
      </c>
      <c r="Q41815" s="30">
        <f t="shared" si="2611"/>
        <v>141.72186132602769</v>
      </c>
      <c r="R41815" s="38">
        <v>0.98503685332599999</v>
      </c>
    </row>
    <row r="41816" spans="1:18" x14ac:dyDescent="0.25">
      <c r="A41816" s="18">
        <v>2461070.52222222</v>
      </c>
      <c r="B41816" s="21">
        <v>2026</v>
      </c>
      <c r="C41816" s="21">
        <v>1</v>
      </c>
      <c r="D41816" s="21">
        <v>30</v>
      </c>
      <c r="F41816" s="11">
        <v>0.5333</v>
      </c>
      <c r="G41816" s="26">
        <f t="shared" si="2609"/>
        <v>32</v>
      </c>
      <c r="H41816" s="27" t="str">
        <f t="shared" si="2612"/>
        <v>00:32</v>
      </c>
      <c r="J41816" s="21">
        <v>30</v>
      </c>
      <c r="K41816" s="31">
        <v>-0.30904987039499998</v>
      </c>
      <c r="L41816" s="32">
        <v>106045.011184441</v>
      </c>
      <c r="N41816" s="31">
        <v>-0.64176749582299997</v>
      </c>
      <c r="O41816" s="30">
        <f t="shared" si="2610"/>
        <v>-36.770568939337586</v>
      </c>
      <c r="P41816" s="31">
        <v>2.4693071861310001</v>
      </c>
      <c r="Q41816" s="30">
        <f t="shared" si="2611"/>
        <v>141.48088008663152</v>
      </c>
      <c r="R41816" s="38">
        <v>0.98503694195699998</v>
      </c>
    </row>
    <row r="41817" spans="1:18" x14ac:dyDescent="0.25">
      <c r="A41817" s="18">
        <v>2461070.52291667</v>
      </c>
      <c r="B41817" s="21">
        <v>2026</v>
      </c>
      <c r="C41817" s="21">
        <v>1</v>
      </c>
      <c r="D41817" s="21">
        <v>30</v>
      </c>
      <c r="F41817" s="11">
        <v>0.55000000000000004</v>
      </c>
      <c r="G41817" s="26">
        <f t="shared" ref="G41817:G41880" si="2613">ROUND(F41817*$G$20,0)</f>
        <v>33</v>
      </c>
      <c r="H41817" s="27" t="str">
        <f t="shared" si="2612"/>
        <v>00:33</v>
      </c>
      <c r="J41817" s="21">
        <v>30</v>
      </c>
      <c r="K41817" s="31">
        <v>-0.30904658699999998</v>
      </c>
      <c r="L41817" s="32">
        <v>106045.015547121</v>
      </c>
      <c r="N41817" s="31">
        <v>-0.63931694919000004</v>
      </c>
      <c r="O41817" s="30">
        <f t="shared" ref="O41817:O41880" si="2614">DEGREES(N41817)</f>
        <v>-36.630162959766693</v>
      </c>
      <c r="P41817" s="31">
        <v>2.4651206424919998</v>
      </c>
      <c r="Q41817" s="30">
        <f t="shared" ref="Q41817:Q41880" si="2615">DEGREES(P41817)</f>
        <v>141.24100880536946</v>
      </c>
      <c r="R41817" s="38">
        <v>0.98503703058799996</v>
      </c>
    </row>
    <row r="41818" spans="1:18" x14ac:dyDescent="0.25">
      <c r="A41818" s="18">
        <v>2461070.5236111102</v>
      </c>
      <c r="B41818" s="21">
        <v>2026</v>
      </c>
      <c r="C41818" s="21">
        <v>1</v>
      </c>
      <c r="D41818" s="21">
        <v>30</v>
      </c>
      <c r="F41818" s="11">
        <v>0.56669999999999998</v>
      </c>
      <c r="G41818" s="26">
        <f t="shared" si="2613"/>
        <v>34</v>
      </c>
      <c r="H41818" s="27" t="str">
        <f t="shared" si="2612"/>
        <v>00:34</v>
      </c>
      <c r="J41818" s="21">
        <v>30</v>
      </c>
      <c r="K41818" s="31">
        <v>-0.30904330374799999</v>
      </c>
      <c r="L41818" s="32">
        <v>106045.01990980199</v>
      </c>
      <c r="N41818" s="31">
        <v>-0.63685359835099997</v>
      </c>
      <c r="O41818" s="30">
        <f t="shared" si="2614"/>
        <v>-36.489023353231985</v>
      </c>
      <c r="P41818" s="31">
        <v>2.4609534164590001</v>
      </c>
      <c r="Q41818" s="30">
        <f t="shared" si="2615"/>
        <v>141.00224434140154</v>
      </c>
      <c r="R41818" s="38">
        <v>0.98503711921899995</v>
      </c>
    </row>
    <row r="41819" spans="1:18" x14ac:dyDescent="0.25">
      <c r="A41819" s="18">
        <v>2461070.5243055602</v>
      </c>
      <c r="B41819" s="21">
        <v>2026</v>
      </c>
      <c r="C41819" s="21">
        <v>1</v>
      </c>
      <c r="D41819" s="21">
        <v>30</v>
      </c>
      <c r="F41819" s="11">
        <v>0.58330000000000004</v>
      </c>
      <c r="G41819" s="26">
        <f t="shared" si="2613"/>
        <v>35</v>
      </c>
      <c r="H41819" s="27" t="str">
        <f t="shared" si="2612"/>
        <v>00:35</v>
      </c>
      <c r="J41819" s="21">
        <v>30</v>
      </c>
      <c r="K41819" s="31">
        <v>-0.30904002063800001</v>
      </c>
      <c r="L41819" s="32">
        <v>106045.024272483</v>
      </c>
      <c r="N41819" s="31">
        <v>-0.63437754509199995</v>
      </c>
      <c r="O41819" s="30">
        <f t="shared" si="2614"/>
        <v>-36.347155951641668</v>
      </c>
      <c r="P41819" s="31">
        <v>2.4568054515559998</v>
      </c>
      <c r="Q41819" s="30">
        <f t="shared" si="2615"/>
        <v>140.76458345889122</v>
      </c>
      <c r="R41819" s="38">
        <v>0.98503720785000004</v>
      </c>
    </row>
    <row r="41820" spans="1:18" x14ac:dyDescent="0.25">
      <c r="A41820" s="18">
        <v>2461070.5249999999</v>
      </c>
      <c r="B41820" s="21">
        <v>2026</v>
      </c>
      <c r="C41820" s="21">
        <v>1</v>
      </c>
      <c r="D41820" s="21">
        <v>30</v>
      </c>
      <c r="F41820" s="11">
        <v>0.6</v>
      </c>
      <c r="G41820" s="26">
        <f t="shared" si="2613"/>
        <v>36</v>
      </c>
      <c r="H41820" s="27" t="str">
        <f t="shared" si="2612"/>
        <v>00:36</v>
      </c>
      <c r="J41820" s="21">
        <v>30</v>
      </c>
      <c r="K41820" s="31">
        <v>-0.30903673767000001</v>
      </c>
      <c r="L41820" s="32">
        <v>106045.028635164</v>
      </c>
      <c r="N41820" s="31">
        <v>-0.63188889072499999</v>
      </c>
      <c r="O41820" s="30">
        <f t="shared" si="2614"/>
        <v>-36.204566559745771</v>
      </c>
      <c r="P41820" s="31">
        <v>2.4526766898669998</v>
      </c>
      <c r="Q41820" s="30">
        <f t="shared" si="2615"/>
        <v>140.5280228394962</v>
      </c>
      <c r="R41820" s="38">
        <v>0.98503729648100002</v>
      </c>
    </row>
    <row r="41821" spans="1:18" x14ac:dyDescent="0.25">
      <c r="A41821" s="18">
        <v>2461070.5256944401</v>
      </c>
      <c r="B41821" s="21">
        <v>2026</v>
      </c>
      <c r="C41821" s="21">
        <v>1</v>
      </c>
      <c r="D41821" s="21">
        <v>30</v>
      </c>
      <c r="F41821" s="11">
        <v>0.61670000000000003</v>
      </c>
      <c r="G41821" s="26">
        <f t="shared" si="2613"/>
        <v>37</v>
      </c>
      <c r="H41821" s="27" t="str">
        <f t="shared" si="2612"/>
        <v>00:37</v>
      </c>
      <c r="J41821" s="21">
        <v>30</v>
      </c>
      <c r="K41821" s="31">
        <v>-0.30903345484299999</v>
      </c>
      <c r="L41821" s="32">
        <v>106045.032997847</v>
      </c>
      <c r="N41821" s="31">
        <v>-0.62938773591700004</v>
      </c>
      <c r="O41821" s="30">
        <f t="shared" si="2614"/>
        <v>-36.061260945338518</v>
      </c>
      <c r="P41821" s="31">
        <v>2.448567071801</v>
      </c>
      <c r="Q41821" s="30">
        <f t="shared" si="2615"/>
        <v>140.2925590689037</v>
      </c>
      <c r="R41821" s="38">
        <v>0.98503738511200001</v>
      </c>
    </row>
    <row r="41822" spans="1:18" x14ac:dyDescent="0.25">
      <c r="A41822" s="18">
        <v>2461070.5263888901</v>
      </c>
      <c r="B41822" s="21">
        <v>2026</v>
      </c>
      <c r="C41822" s="21">
        <v>1</v>
      </c>
      <c r="D41822" s="21">
        <v>30</v>
      </c>
      <c r="F41822" s="11">
        <v>0.63329999999999997</v>
      </c>
      <c r="G41822" s="26">
        <f t="shared" si="2613"/>
        <v>38</v>
      </c>
      <c r="H41822" s="27" t="str">
        <f t="shared" si="2612"/>
        <v>00:38</v>
      </c>
      <c r="J41822" s="21">
        <v>30</v>
      </c>
      <c r="K41822" s="31">
        <v>-0.30903017215700002</v>
      </c>
      <c r="L41822" s="32">
        <v>106045.03736052899</v>
      </c>
      <c r="N41822" s="31">
        <v>-0.626874180846</v>
      </c>
      <c r="O41822" s="30">
        <f t="shared" si="2614"/>
        <v>-35.917244848196511</v>
      </c>
      <c r="P41822" s="31">
        <v>2.444476536417</v>
      </c>
      <c r="Q41822" s="30">
        <f t="shared" si="2615"/>
        <v>140.05818865545157</v>
      </c>
      <c r="R41822" s="38">
        <v>0.98503747374299999</v>
      </c>
    </row>
    <row r="41823" spans="1:18" x14ac:dyDescent="0.25">
      <c r="A41823" s="18">
        <v>2461070.5270833299</v>
      </c>
      <c r="B41823" s="21">
        <v>2026</v>
      </c>
      <c r="C41823" s="21">
        <v>1</v>
      </c>
      <c r="D41823" s="21">
        <v>30</v>
      </c>
      <c r="F41823" s="11">
        <v>0.65</v>
      </c>
      <c r="G41823" s="26">
        <f t="shared" si="2613"/>
        <v>39</v>
      </c>
      <c r="H41823" s="27" t="str">
        <f t="shared" si="2612"/>
        <v>00:39</v>
      </c>
      <c r="J41823" s="21">
        <v>30</v>
      </c>
      <c r="K41823" s="31">
        <v>-0.30902688961199998</v>
      </c>
      <c r="L41823" s="32">
        <v>106045.04172321199</v>
      </c>
      <c r="N41823" s="31">
        <v>-0.62434832511000005</v>
      </c>
      <c r="O41823" s="30">
        <f t="shared" si="2614"/>
        <v>-35.772523974864804</v>
      </c>
      <c r="P41823" s="31">
        <v>2.4404050213140001</v>
      </c>
      <c r="Q41823" s="30">
        <f t="shared" si="2615"/>
        <v>139.82490802382591</v>
      </c>
      <c r="R41823" s="38">
        <v>0.98503756237399998</v>
      </c>
    </row>
    <row r="41824" spans="1:18" x14ac:dyDescent="0.25">
      <c r="A41824" s="18">
        <v>2461070.5277777798</v>
      </c>
      <c r="B41824" s="21">
        <v>2026</v>
      </c>
      <c r="C41824" s="21">
        <v>1</v>
      </c>
      <c r="D41824" s="21">
        <v>30</v>
      </c>
      <c r="F41824" s="11">
        <v>0.66669999999999996</v>
      </c>
      <c r="G41824" s="26">
        <f t="shared" si="2613"/>
        <v>40</v>
      </c>
      <c r="H41824" s="27" t="str">
        <f t="shared" si="2612"/>
        <v>00:40</v>
      </c>
      <c r="J41824" s="21">
        <v>30</v>
      </c>
      <c r="K41824" s="31">
        <v>-0.30902360720599997</v>
      </c>
      <c r="L41824" s="32">
        <v>106045.04608589799</v>
      </c>
      <c r="N41824" s="31">
        <v>-0.62181026599</v>
      </c>
      <c r="O41824" s="30">
        <f t="shared" si="2614"/>
        <v>-35.627103899134113</v>
      </c>
      <c r="P41824" s="31">
        <v>2.4363524599409998</v>
      </c>
      <c r="Q41824" s="30">
        <f t="shared" si="2615"/>
        <v>139.59271336093525</v>
      </c>
      <c r="R41824" s="38">
        <v>0.98503765100499996</v>
      </c>
    </row>
    <row r="41825" spans="1:18" x14ac:dyDescent="0.25">
      <c r="A41825" s="18">
        <v>2461070.5284722201</v>
      </c>
      <c r="B41825" s="21">
        <v>2026</v>
      </c>
      <c r="C41825" s="21">
        <v>1</v>
      </c>
      <c r="D41825" s="21">
        <v>30</v>
      </c>
      <c r="F41825" s="11">
        <v>0.68330000000000002</v>
      </c>
      <c r="G41825" s="26">
        <f t="shared" si="2613"/>
        <v>41</v>
      </c>
      <c r="H41825" s="27" t="str">
        <f t="shared" si="2612"/>
        <v>00:41</v>
      </c>
      <c r="J41825" s="21">
        <v>30</v>
      </c>
      <c r="K41825" s="31">
        <v>-0.309020324939</v>
      </c>
      <c r="L41825" s="32">
        <v>106045.050448582</v>
      </c>
      <c r="N41825" s="31">
        <v>-0.61926010534099996</v>
      </c>
      <c r="O41825" s="30">
        <f t="shared" si="2614"/>
        <v>-35.480990456866067</v>
      </c>
      <c r="P41825" s="31">
        <v>2.4323187926009999</v>
      </c>
      <c r="Q41825" s="30">
        <f t="shared" si="2615"/>
        <v>139.36160124639349</v>
      </c>
      <c r="R41825" s="38">
        <v>0.98503773963600005</v>
      </c>
    </row>
    <row r="41826" spans="1:18" x14ac:dyDescent="0.25">
      <c r="A41826" s="18">
        <v>2461070.5291666701</v>
      </c>
      <c r="B41826" s="21">
        <v>2026</v>
      </c>
      <c r="C41826" s="21">
        <v>1</v>
      </c>
      <c r="D41826" s="21">
        <v>30</v>
      </c>
      <c r="F41826" s="11">
        <v>0.7</v>
      </c>
      <c r="G41826" s="26">
        <f t="shared" si="2613"/>
        <v>42</v>
      </c>
      <c r="H41826" s="27" t="str">
        <f t="shared" si="2612"/>
        <v>00:42</v>
      </c>
      <c r="J41826" s="21">
        <v>30</v>
      </c>
      <c r="K41826" s="31">
        <v>-0.30901704281100001</v>
      </c>
      <c r="L41826" s="32">
        <v>106045.054811266</v>
      </c>
      <c r="N41826" s="31">
        <v>-0.61669793932899997</v>
      </c>
      <c r="O41826" s="30">
        <f t="shared" si="2614"/>
        <v>-35.334189157966598</v>
      </c>
      <c r="P41826" s="31">
        <v>2.4283039501410002</v>
      </c>
      <c r="Q41826" s="30">
        <f t="shared" si="2615"/>
        <v>139.13156771802559</v>
      </c>
      <c r="R41826" s="38">
        <v>0.98503782826700004</v>
      </c>
    </row>
    <row r="41827" spans="1:18" x14ac:dyDescent="0.25">
      <c r="A41827" s="18">
        <v>2461070.5298611098</v>
      </c>
      <c r="B41827" s="21">
        <v>2026</v>
      </c>
      <c r="C41827" s="21">
        <v>1</v>
      </c>
      <c r="D41827" s="21">
        <v>30</v>
      </c>
      <c r="F41827" s="11">
        <v>0.7167</v>
      </c>
      <c r="G41827" s="26">
        <f t="shared" si="2613"/>
        <v>43</v>
      </c>
      <c r="H41827" s="27" t="str">
        <f t="shared" si="2612"/>
        <v>00:43</v>
      </c>
      <c r="J41827" s="21">
        <v>30</v>
      </c>
      <c r="K41827" s="31">
        <v>-0.30901376082100002</v>
      </c>
      <c r="L41827" s="32">
        <v>106045.059173951</v>
      </c>
      <c r="N41827" s="31">
        <v>-0.61412386521399998</v>
      </c>
      <c r="O41827" s="30">
        <f t="shared" si="2614"/>
        <v>-35.186705575023232</v>
      </c>
      <c r="P41827" s="31">
        <v>2.424307864847</v>
      </c>
      <c r="Q41827" s="30">
        <f t="shared" si="2615"/>
        <v>138.90260889610508</v>
      </c>
      <c r="R41827" s="38">
        <v>0.98503791689800002</v>
      </c>
    </row>
    <row r="41828" spans="1:18" x14ac:dyDescent="0.25">
      <c r="A41828" s="18">
        <v>2461070.5305555598</v>
      </c>
      <c r="B41828" s="21">
        <v>2026</v>
      </c>
      <c r="C41828" s="21">
        <v>1</v>
      </c>
      <c r="D41828" s="21">
        <v>30</v>
      </c>
      <c r="F41828" s="11">
        <v>0.73329999999999995</v>
      </c>
      <c r="G41828" s="26">
        <f t="shared" si="2613"/>
        <v>44</v>
      </c>
      <c r="H41828" s="27" t="str">
        <f t="shared" si="2612"/>
        <v>00:44</v>
      </c>
      <c r="J41828" s="21">
        <v>30</v>
      </c>
      <c r="K41828" s="31">
        <v>-0.30901047896900002</v>
      </c>
      <c r="L41828" s="32">
        <v>106045.06353663599</v>
      </c>
      <c r="N41828" s="31">
        <v>-0.61153797965800005</v>
      </c>
      <c r="O41828" s="30">
        <f t="shared" si="2614"/>
        <v>-35.038545246360592</v>
      </c>
      <c r="P41828" s="31">
        <v>2.4203304677770001</v>
      </c>
      <c r="Q41828" s="30">
        <f t="shared" si="2615"/>
        <v>138.67472083054639</v>
      </c>
      <c r="R41828" s="38">
        <v>0.985038005529</v>
      </c>
    </row>
    <row r="41829" spans="1:18" x14ac:dyDescent="0.25">
      <c r="A41829" s="18">
        <v>2461070.53125</v>
      </c>
      <c r="B41829" s="21">
        <v>2026</v>
      </c>
      <c r="C41829" s="21">
        <v>1</v>
      </c>
      <c r="D41829" s="21">
        <v>30</v>
      </c>
      <c r="F41829" s="11">
        <v>0.75</v>
      </c>
      <c r="G41829" s="26">
        <f t="shared" si="2613"/>
        <v>45</v>
      </c>
      <c r="H41829" s="27" t="str">
        <f t="shared" si="2612"/>
        <v>00:45</v>
      </c>
      <c r="J41829" s="21">
        <v>30</v>
      </c>
      <c r="K41829" s="31">
        <v>-0.30900719725300002</v>
      </c>
      <c r="L41829" s="32">
        <v>106045.06789932201</v>
      </c>
      <c r="N41829" s="31">
        <v>-0.60894037877999996</v>
      </c>
      <c r="O41829" s="30">
        <f t="shared" si="2614"/>
        <v>-34.889713679191708</v>
      </c>
      <c r="P41829" s="31">
        <v>2.4163716888910001</v>
      </c>
      <c r="Q41829" s="30">
        <f t="shared" si="2615"/>
        <v>138.44789950835309</v>
      </c>
      <c r="R41829" s="38">
        <v>0.98503809415999999</v>
      </c>
    </row>
    <row r="41830" spans="1:18" x14ac:dyDescent="0.25">
      <c r="A41830" s="18">
        <v>2461070.5319444402</v>
      </c>
      <c r="B41830" s="21">
        <v>2026</v>
      </c>
      <c r="C41830" s="21">
        <v>1</v>
      </c>
      <c r="D41830" s="21">
        <v>30</v>
      </c>
      <c r="F41830" s="11">
        <v>0.76670000000000005</v>
      </c>
      <c r="G41830" s="26">
        <f t="shared" si="2613"/>
        <v>46</v>
      </c>
      <c r="H41830" s="27" t="str">
        <f t="shared" si="2612"/>
        <v>00:46</v>
      </c>
      <c r="J41830" s="21">
        <v>30</v>
      </c>
      <c r="K41830" s="31">
        <v>-0.30900391567399998</v>
      </c>
      <c r="L41830" s="32">
        <v>106045.07226200801</v>
      </c>
      <c r="N41830" s="31">
        <v>-0.60633115803000004</v>
      </c>
      <c r="O41830" s="30">
        <f t="shared" si="2614"/>
        <v>-34.740216342398753</v>
      </c>
      <c r="P41830" s="31">
        <v>2.4124314569130001</v>
      </c>
      <c r="Q41830" s="30">
        <f t="shared" si="2615"/>
        <v>138.22214084571121</v>
      </c>
      <c r="R41830" s="38">
        <v>0.98503818279099997</v>
      </c>
    </row>
    <row r="41831" spans="1:18" x14ac:dyDescent="0.25">
      <c r="A41831" s="18">
        <v>2461070.5326388902</v>
      </c>
      <c r="B41831" s="21">
        <v>2026</v>
      </c>
      <c r="C41831" s="21">
        <v>1</v>
      </c>
      <c r="D41831" s="21">
        <v>30</v>
      </c>
      <c r="F41831" s="11">
        <v>0.7833</v>
      </c>
      <c r="G41831" s="26">
        <f t="shared" si="2613"/>
        <v>47</v>
      </c>
      <c r="H41831" s="27" t="str">
        <f t="shared" si="2612"/>
        <v>00:47</v>
      </c>
      <c r="J41831" s="21">
        <v>30</v>
      </c>
      <c r="K41831" s="31">
        <v>-0.30900063423099999</v>
      </c>
      <c r="L41831" s="32">
        <v>106045.07662469499</v>
      </c>
      <c r="N41831" s="31">
        <v>-0.60371041229199995</v>
      </c>
      <c r="O41831" s="30">
        <f t="shared" si="2614"/>
        <v>-34.590058672434452</v>
      </c>
      <c r="P41831" s="31">
        <v>2.4085096995219999</v>
      </c>
      <c r="Q41831" s="30">
        <f t="shared" si="2615"/>
        <v>137.99744069893265</v>
      </c>
      <c r="R41831" s="38">
        <v>0.98503827142199996</v>
      </c>
    </row>
    <row r="41832" spans="1:18" x14ac:dyDescent="0.25">
      <c r="A41832" s="18">
        <v>2461070.5333333299</v>
      </c>
      <c r="B41832" s="21">
        <v>2026</v>
      </c>
      <c r="C41832" s="21">
        <v>1</v>
      </c>
      <c r="D41832" s="21">
        <v>30</v>
      </c>
      <c r="F41832" s="11">
        <v>0.8</v>
      </c>
      <c r="G41832" s="26">
        <f t="shared" si="2613"/>
        <v>48</v>
      </c>
      <c r="H41832" s="27" t="str">
        <f t="shared" si="2612"/>
        <v>00:48</v>
      </c>
      <c r="J41832" s="21">
        <v>30</v>
      </c>
      <c r="K41832" s="31">
        <v>-0.30899735292300001</v>
      </c>
      <c r="L41832" s="32">
        <v>106045.080987382</v>
      </c>
      <c r="N41832" s="31">
        <v>-0.60107823586099995</v>
      </c>
      <c r="O41832" s="30">
        <f t="shared" si="2614"/>
        <v>-34.439246072004345</v>
      </c>
      <c r="P41832" s="31">
        <v>2.4046063433690001</v>
      </c>
      <c r="Q41832" s="30">
        <f t="shared" si="2615"/>
        <v>137.77379486542935</v>
      </c>
      <c r="R41832" s="38">
        <v>0.98503836005300005</v>
      </c>
    </row>
    <row r="41833" spans="1:18" x14ac:dyDescent="0.25">
      <c r="A41833" s="18">
        <v>2461070.5340277799</v>
      </c>
      <c r="B41833" s="21">
        <v>2026</v>
      </c>
      <c r="C41833" s="21">
        <v>1</v>
      </c>
      <c r="D41833" s="21">
        <v>30</v>
      </c>
      <c r="F41833" s="11">
        <v>0.81669999999999998</v>
      </c>
      <c r="G41833" s="26">
        <f t="shared" si="2613"/>
        <v>49</v>
      </c>
      <c r="H41833" s="27" t="str">
        <f t="shared" si="2612"/>
        <v>00:49</v>
      </c>
      <c r="J41833" s="21">
        <v>30</v>
      </c>
      <c r="K41833" s="31">
        <v>-0.30899407174999999</v>
      </c>
      <c r="L41833" s="32">
        <v>106045.085350069</v>
      </c>
      <c r="N41833" s="31">
        <v>-0.59843472238899997</v>
      </c>
      <c r="O41833" s="30">
        <f t="shared" si="2614"/>
        <v>-34.28778390697277</v>
      </c>
      <c r="P41833" s="31">
        <v>2.4007213140369998</v>
      </c>
      <c r="Q41833" s="30">
        <f t="shared" si="2615"/>
        <v>137.5511990814212</v>
      </c>
      <c r="R41833" s="38">
        <v>0.98503844868400003</v>
      </c>
    </row>
    <row r="41834" spans="1:18" x14ac:dyDescent="0.25">
      <c r="A41834" s="18">
        <v>2461070.5347222202</v>
      </c>
      <c r="B41834" s="21">
        <v>2026</v>
      </c>
      <c r="C41834" s="21">
        <v>1</v>
      </c>
      <c r="D41834" s="21">
        <v>30</v>
      </c>
      <c r="F41834" s="11">
        <v>0.83330000000000004</v>
      </c>
      <c r="G41834" s="26">
        <f t="shared" si="2613"/>
        <v>50</v>
      </c>
      <c r="H41834" s="27" t="str">
        <f t="shared" si="2612"/>
        <v>00:50</v>
      </c>
      <c r="J41834" s="21">
        <v>30</v>
      </c>
      <c r="K41834" s="31">
        <v>-0.308990790711</v>
      </c>
      <c r="L41834" s="32">
        <v>106045.08971275701</v>
      </c>
      <c r="N41834" s="31">
        <v>-0.59577996494399998</v>
      </c>
      <c r="O41834" s="30">
        <f t="shared" si="2614"/>
        <v>-34.135677509743338</v>
      </c>
      <c r="P41834" s="31">
        <v>2.396854536168</v>
      </c>
      <c r="Q41834" s="30">
        <f t="shared" si="2615"/>
        <v>137.32964902921293</v>
      </c>
      <c r="R41834" s="38">
        <v>0.98503853731500002</v>
      </c>
    </row>
    <row r="41835" spans="1:18" x14ac:dyDescent="0.25">
      <c r="A41835" s="18">
        <v>2461070.5354166701</v>
      </c>
      <c r="B41835" s="21">
        <v>2026</v>
      </c>
      <c r="C41835" s="21">
        <v>1</v>
      </c>
      <c r="D41835" s="21">
        <v>30</v>
      </c>
      <c r="F41835" s="11">
        <v>0.85</v>
      </c>
      <c r="G41835" s="26">
        <f t="shared" si="2613"/>
        <v>51</v>
      </c>
      <c r="H41835" s="27" t="str">
        <f t="shared" si="2612"/>
        <v>00:51</v>
      </c>
      <c r="J41835" s="21">
        <v>30</v>
      </c>
      <c r="K41835" s="31">
        <v>-0.30898750980599998</v>
      </c>
      <c r="L41835" s="32">
        <v>106045.094075449</v>
      </c>
      <c r="N41835" s="31">
        <v>-0.59311405416100005</v>
      </c>
      <c r="O41835" s="30">
        <f t="shared" si="2614"/>
        <v>-33.982932073319027</v>
      </c>
      <c r="P41835" s="31">
        <v>2.3930059308509999</v>
      </c>
      <c r="Q41835" s="30">
        <f t="shared" si="2615"/>
        <v>137.10914018753721</v>
      </c>
      <c r="R41835" s="38">
        <v>0.985038625946</v>
      </c>
    </row>
    <row r="41836" spans="1:18" x14ac:dyDescent="0.25">
      <c r="A41836" s="18">
        <v>2461070.5361111099</v>
      </c>
      <c r="B41836" s="21">
        <v>2026</v>
      </c>
      <c r="C41836" s="21">
        <v>1</v>
      </c>
      <c r="D41836" s="21">
        <v>30</v>
      </c>
      <c r="F41836" s="11">
        <v>0.86670000000000003</v>
      </c>
      <c r="G41836" s="26">
        <f t="shared" si="2613"/>
        <v>52</v>
      </c>
      <c r="H41836" s="27" t="str">
        <f t="shared" ref="H41836:H41899" si="2616">TEXT(F41836/24,"hh:mm")</f>
        <v>00:52</v>
      </c>
      <c r="J41836" s="21">
        <v>30</v>
      </c>
      <c r="K41836" s="31">
        <v>-0.30898422903299999</v>
      </c>
      <c r="L41836" s="32">
        <v>106045.098438138</v>
      </c>
      <c r="N41836" s="31">
        <v>-0.59043708547499996</v>
      </c>
      <c r="O41836" s="30">
        <f t="shared" si="2614"/>
        <v>-33.829553065722536</v>
      </c>
      <c r="P41836" s="31">
        <v>2.3891754260639999</v>
      </c>
      <c r="Q41836" s="30">
        <f t="shared" si="2615"/>
        <v>136.88966842983746</v>
      </c>
      <c r="R41836" s="38">
        <v>0.98503871457699999</v>
      </c>
    </row>
    <row r="41837" spans="1:18" x14ac:dyDescent="0.25">
      <c r="A41837" s="18">
        <v>2461070.5368055599</v>
      </c>
      <c r="B41837" s="21">
        <v>2026</v>
      </c>
      <c r="C41837" s="21">
        <v>1</v>
      </c>
      <c r="D41837" s="21">
        <v>30</v>
      </c>
      <c r="F41837" s="11">
        <v>0.88329999999999997</v>
      </c>
      <c r="G41837" s="26">
        <f t="shared" si="2613"/>
        <v>53</v>
      </c>
      <c r="H41837" s="27" t="str">
        <f t="shared" si="2616"/>
        <v>00:53</v>
      </c>
      <c r="J41837" s="21">
        <v>30</v>
      </c>
      <c r="K41837" s="31">
        <v>-0.30898094839399998</v>
      </c>
      <c r="L41837" s="32">
        <v>106045.10280082699</v>
      </c>
      <c r="N41837" s="31">
        <v>-0.587749148286</v>
      </c>
      <c r="O41837" s="30">
        <f t="shared" si="2614"/>
        <v>-33.675545609196583</v>
      </c>
      <c r="P41837" s="31">
        <v>2.385362941096</v>
      </c>
      <c r="Q41837" s="30">
        <f t="shared" si="2615"/>
        <v>136.671229131714</v>
      </c>
      <c r="R41837" s="38">
        <v>0.98503880320799997</v>
      </c>
    </row>
    <row r="41838" spans="1:18" x14ac:dyDescent="0.25">
      <c r="A41838" s="18">
        <v>2461070.5375000001</v>
      </c>
      <c r="B41838" s="21">
        <v>2026</v>
      </c>
      <c r="C41838" s="21">
        <v>1</v>
      </c>
      <c r="D41838" s="21">
        <v>30</v>
      </c>
      <c r="F41838" s="11">
        <v>0.9</v>
      </c>
      <c r="G41838" s="26">
        <f t="shared" si="2613"/>
        <v>54</v>
      </c>
      <c r="H41838" s="27" t="str">
        <f t="shared" si="2616"/>
        <v>00:54</v>
      </c>
      <c r="J41838" s="21">
        <v>30</v>
      </c>
      <c r="K41838" s="31">
        <v>-0.30897766788600001</v>
      </c>
      <c r="L41838" s="32">
        <v>106045.10716351699</v>
      </c>
      <c r="N41838" s="31">
        <v>-0.58505033319599997</v>
      </c>
      <c r="O41838" s="30">
        <f t="shared" si="2614"/>
        <v>-33.520914894853362</v>
      </c>
      <c r="P41838" s="31">
        <v>2.3815683970400001</v>
      </c>
      <c r="Q41838" s="30">
        <f t="shared" si="2615"/>
        <v>136.45381777212876</v>
      </c>
      <c r="R41838" s="38">
        <v>0.98503889183899995</v>
      </c>
    </row>
    <row r="41839" spans="1:18" x14ac:dyDescent="0.25">
      <c r="A41839" s="18">
        <v>2461070.5381944398</v>
      </c>
      <c r="B41839" s="21">
        <v>2026</v>
      </c>
      <c r="C41839" s="21">
        <v>1</v>
      </c>
      <c r="D41839" s="21">
        <v>30</v>
      </c>
      <c r="F41839" s="11">
        <v>0.91669999999999996</v>
      </c>
      <c r="G41839" s="26">
        <f t="shared" si="2613"/>
        <v>55</v>
      </c>
      <c r="H41839" s="27" t="str">
        <f t="shared" si="2616"/>
        <v>00:55</v>
      </c>
      <c r="J41839" s="21">
        <v>30</v>
      </c>
      <c r="K41839" s="31">
        <v>-0.30897438750900003</v>
      </c>
      <c r="L41839" s="32">
        <v>106045.11152620699</v>
      </c>
      <c r="N41839" s="31">
        <v>-0.58234073016800003</v>
      </c>
      <c r="O41839" s="30">
        <f t="shared" si="2614"/>
        <v>-33.365666077193097</v>
      </c>
      <c r="P41839" s="31">
        <v>2.377791714162</v>
      </c>
      <c r="Q41839" s="30">
        <f t="shared" si="2615"/>
        <v>136.23742978266003</v>
      </c>
      <c r="R41839" s="38">
        <v>0.98503898047000005</v>
      </c>
    </row>
    <row r="41840" spans="1:18" x14ac:dyDescent="0.25">
      <c r="A41840" s="18">
        <v>2461070.5388888898</v>
      </c>
      <c r="B41840" s="21">
        <v>2026</v>
      </c>
      <c r="C41840" s="21">
        <v>1</v>
      </c>
      <c r="D41840" s="21">
        <v>30</v>
      </c>
      <c r="F41840" s="11">
        <v>0.93330000000000002</v>
      </c>
      <c r="G41840" s="26">
        <f t="shared" si="2613"/>
        <v>56</v>
      </c>
      <c r="H41840" s="27" t="str">
        <f t="shared" si="2616"/>
        <v>00:56</v>
      </c>
      <c r="J41840" s="21">
        <v>30</v>
      </c>
      <c r="K41840" s="31">
        <v>-0.30897110726299998</v>
      </c>
      <c r="L41840" s="32">
        <v>106045.115888898</v>
      </c>
      <c r="N41840" s="31">
        <v>-0.57962042855200002</v>
      </c>
      <c r="O41840" s="30">
        <f t="shared" si="2614"/>
        <v>-33.209804275593676</v>
      </c>
      <c r="P41840" s="31">
        <v>2.3740328119740002</v>
      </c>
      <c r="Q41840" s="30">
        <f t="shared" si="2615"/>
        <v>136.02206055168514</v>
      </c>
      <c r="R41840" s="38">
        <v>0.98503906910100003</v>
      </c>
    </row>
    <row r="41841" spans="1:18" x14ac:dyDescent="0.25">
      <c r="A41841" s="18">
        <v>2461070.53958333</v>
      </c>
      <c r="B41841" s="21">
        <v>2026</v>
      </c>
      <c r="C41841" s="21">
        <v>1</v>
      </c>
      <c r="D41841" s="21">
        <v>30</v>
      </c>
      <c r="F41841" s="11">
        <v>0.95</v>
      </c>
      <c r="G41841" s="26">
        <f t="shared" si="2613"/>
        <v>57</v>
      </c>
      <c r="H41841" s="27" t="str">
        <f t="shared" si="2616"/>
        <v>00:57</v>
      </c>
      <c r="J41841" s="21">
        <v>30</v>
      </c>
      <c r="K41841" s="31">
        <v>-0.308967827147</v>
      </c>
      <c r="L41841" s="32">
        <v>106045.12025158999</v>
      </c>
      <c r="N41841" s="31">
        <v>-0.57688951709199998</v>
      </c>
      <c r="O41841" s="30">
        <f t="shared" si="2614"/>
        <v>-33.053334574711769</v>
      </c>
      <c r="P41841" s="31">
        <v>2.3702916092840001</v>
      </c>
      <c r="Q41841" s="30">
        <f t="shared" si="2615"/>
        <v>135.80770542724514</v>
      </c>
      <c r="R41841" s="38">
        <v>0.98503915773200001</v>
      </c>
    </row>
    <row r="41842" spans="1:18" x14ac:dyDescent="0.25">
      <c r="A41842" s="18">
        <v>2461070.54027778</v>
      </c>
      <c r="B41842" s="21">
        <v>2026</v>
      </c>
      <c r="C41842" s="21">
        <v>1</v>
      </c>
      <c r="D41842" s="21">
        <v>30</v>
      </c>
      <c r="F41842" s="11">
        <v>0.9667</v>
      </c>
      <c r="G41842" s="26">
        <f t="shared" si="2613"/>
        <v>58</v>
      </c>
      <c r="H41842" s="27" t="str">
        <f t="shared" si="2616"/>
        <v>00:58</v>
      </c>
      <c r="J41842" s="21">
        <v>30</v>
      </c>
      <c r="K41842" s="31">
        <v>-0.30896454715999999</v>
      </c>
      <c r="L41842" s="32">
        <v>106045.124614282</v>
      </c>
      <c r="N41842" s="31">
        <v>-0.57414808386399996</v>
      </c>
      <c r="O41842" s="30">
        <f t="shared" si="2614"/>
        <v>-32.896262020930443</v>
      </c>
      <c r="P41842" s="31">
        <v>2.3665680241349998</v>
      </c>
      <c r="Q41842" s="30">
        <f t="shared" si="2615"/>
        <v>135.59435971354984</v>
      </c>
      <c r="R41842" s="38">
        <v>0.985039246363</v>
      </c>
    </row>
    <row r="41843" spans="1:18" x14ac:dyDescent="0.25">
      <c r="A41843" s="18">
        <v>2461070.5409722198</v>
      </c>
      <c r="B41843" s="21">
        <v>2026</v>
      </c>
      <c r="C41843" s="21">
        <v>1</v>
      </c>
      <c r="D41843" s="21">
        <v>30</v>
      </c>
      <c r="F41843" s="11">
        <v>0.98329999999999995</v>
      </c>
      <c r="G41843" s="26">
        <f t="shared" si="2613"/>
        <v>59</v>
      </c>
      <c r="H41843" s="27" t="str">
        <f t="shared" si="2616"/>
        <v>00:59</v>
      </c>
      <c r="J41843" s="21">
        <v>30</v>
      </c>
      <c r="K41843" s="31">
        <v>-0.308961267303</v>
      </c>
      <c r="L41843" s="32">
        <v>106045.128976974</v>
      </c>
      <c r="N41843" s="31">
        <v>-0.57139621635399995</v>
      </c>
      <c r="O41843" s="30">
        <f t="shared" si="2614"/>
        <v>-32.738591626828267</v>
      </c>
      <c r="P41843" s="31">
        <v>2.3628619739530001</v>
      </c>
      <c r="Q41843" s="30">
        <f t="shared" si="2615"/>
        <v>135.38201867945756</v>
      </c>
      <c r="R41843" s="38">
        <v>0.98503933499399998</v>
      </c>
    </row>
    <row r="41844" spans="1:18" x14ac:dyDescent="0.25">
      <c r="A41844" s="18">
        <v>2461070.5416666698</v>
      </c>
      <c r="B41844" s="21">
        <v>2026</v>
      </c>
      <c r="C41844" s="21">
        <v>1</v>
      </c>
      <c r="D41844" s="21">
        <v>30</v>
      </c>
      <c r="F41844" s="11">
        <v>1</v>
      </c>
      <c r="G41844" s="26">
        <f t="shared" si="2613"/>
        <v>60</v>
      </c>
      <c r="H41844" s="27" t="str">
        <f t="shared" si="2616"/>
        <v>01:00</v>
      </c>
      <c r="J41844" s="21">
        <v>30</v>
      </c>
      <c r="K41844" s="31">
        <v>-0.30895798757300003</v>
      </c>
      <c r="L41844" s="32">
        <v>106045.13333966699</v>
      </c>
      <c r="N41844" s="31">
        <v>-0.56863400141200005</v>
      </c>
      <c r="O41844" s="30">
        <f t="shared" si="2614"/>
        <v>-32.580328368543697</v>
      </c>
      <c r="P41844" s="31">
        <v>2.3591733755140001</v>
      </c>
      <c r="Q41844" s="30">
        <f t="shared" si="2615"/>
        <v>135.17067755658431</v>
      </c>
      <c r="R41844" s="38">
        <v>0.98503942362499997</v>
      </c>
    </row>
    <row r="41845" spans="1:18" x14ac:dyDescent="0.25">
      <c r="A41845" s="18">
        <v>2461070.54236111</v>
      </c>
      <c r="B41845" s="21">
        <v>2026</v>
      </c>
      <c r="C41845" s="21">
        <v>1</v>
      </c>
      <c r="D41845" s="21">
        <v>30</v>
      </c>
      <c r="F41845" s="11">
        <v>1.0166999999999999</v>
      </c>
      <c r="G41845" s="26">
        <f t="shared" si="2613"/>
        <v>61</v>
      </c>
      <c r="H41845" s="27" t="str">
        <f t="shared" si="2616"/>
        <v>01:01</v>
      </c>
      <c r="J41845" s="21">
        <v>30</v>
      </c>
      <c r="K41845" s="31">
        <v>-0.30895470797199998</v>
      </c>
      <c r="L41845" s="32">
        <v>106045.13770236001</v>
      </c>
      <c r="N41845" s="31">
        <v>-0.56586152524599997</v>
      </c>
      <c r="O41845" s="30">
        <f t="shared" si="2614"/>
        <v>-32.421477185431279</v>
      </c>
      <c r="P41845" s="31">
        <v>2.355502144965</v>
      </c>
      <c r="Q41845" s="30">
        <f t="shared" si="2615"/>
        <v>134.96033154050713</v>
      </c>
      <c r="R41845" s="38">
        <v>0.98503951225599995</v>
      </c>
    </row>
    <row r="41846" spans="1:18" x14ac:dyDescent="0.25">
      <c r="A41846" s="18">
        <v>2461070.54305556</v>
      </c>
      <c r="B41846" s="21">
        <v>2026</v>
      </c>
      <c r="C41846" s="21">
        <v>1</v>
      </c>
      <c r="D41846" s="21">
        <v>30</v>
      </c>
      <c r="F41846" s="11">
        <v>1.0333000000000001</v>
      </c>
      <c r="G41846" s="26">
        <f t="shared" si="2613"/>
        <v>62</v>
      </c>
      <c r="H41846" s="27" t="str">
        <f t="shared" si="2616"/>
        <v>01:02</v>
      </c>
      <c r="J41846" s="21">
        <v>30</v>
      </c>
      <c r="K41846" s="31">
        <v>-0.30895142849700002</v>
      </c>
      <c r="L41846" s="32">
        <v>106045.14206505701</v>
      </c>
      <c r="N41846" s="31">
        <v>-0.56307887159400005</v>
      </c>
      <c r="O41846" s="30">
        <f t="shared" si="2614"/>
        <v>-32.262042875325022</v>
      </c>
      <c r="P41846" s="31">
        <v>2.3518481954729999</v>
      </c>
      <c r="Q41846" s="30">
        <f t="shared" si="2615"/>
        <v>134.75097565606154</v>
      </c>
      <c r="R41846" s="38">
        <v>0.98503960088700004</v>
      </c>
    </row>
    <row r="41847" spans="1:18" x14ac:dyDescent="0.25">
      <c r="A41847" s="18">
        <v>2461070.5437500002</v>
      </c>
      <c r="B41847" s="21">
        <v>2026</v>
      </c>
      <c r="C41847" s="21">
        <v>1</v>
      </c>
      <c r="D41847" s="21">
        <v>30</v>
      </c>
      <c r="F41847" s="11">
        <v>1.05</v>
      </c>
      <c r="G41847" s="26">
        <f t="shared" si="2613"/>
        <v>63</v>
      </c>
      <c r="H41847" s="27" t="str">
        <f t="shared" si="2616"/>
        <v>01:03</v>
      </c>
      <c r="J41847" s="21">
        <v>30</v>
      </c>
      <c r="K41847" s="31">
        <v>-0.30894814914899998</v>
      </c>
      <c r="L41847" s="32">
        <v>106045.14642775099</v>
      </c>
      <c r="N41847" s="31">
        <v>-0.56028612917099996</v>
      </c>
      <c r="O41847" s="30">
        <f t="shared" si="2614"/>
        <v>-32.102030521219973</v>
      </c>
      <c r="P41847" s="31">
        <v>2.348211446993</v>
      </c>
      <c r="Q41847" s="30">
        <f t="shared" si="2615"/>
        <v>134.54260531700692</v>
      </c>
      <c r="R41847" s="38">
        <v>0.98503968951800003</v>
      </c>
    </row>
    <row r="41848" spans="1:18" x14ac:dyDescent="0.25">
      <c r="A41848" s="18">
        <v>2461070.5444444399</v>
      </c>
      <c r="B41848" s="21">
        <v>2026</v>
      </c>
      <c r="C41848" s="21">
        <v>1</v>
      </c>
      <c r="D41848" s="21">
        <v>30</v>
      </c>
      <c r="F41848" s="11">
        <v>1.0667</v>
      </c>
      <c r="G41848" s="26">
        <f t="shared" si="2613"/>
        <v>64</v>
      </c>
      <c r="H41848" s="27" t="str">
        <f t="shared" si="2616"/>
        <v>01:04</v>
      </c>
      <c r="J41848" s="21">
        <v>30</v>
      </c>
      <c r="K41848" s="31">
        <v>-0.30894486992600001</v>
      </c>
      <c r="L41848" s="32">
        <v>106045.150790446</v>
      </c>
      <c r="N41848" s="31">
        <v>-0.55748338046199997</v>
      </c>
      <c r="O41848" s="30">
        <f t="shared" si="2614"/>
        <v>-31.941444849158536</v>
      </c>
      <c r="P41848" s="31">
        <v>2.344591811605</v>
      </c>
      <c r="Q41848" s="30">
        <f t="shared" si="2615"/>
        <v>134.33521548589832</v>
      </c>
      <c r="R41848" s="38">
        <v>0.98503977814900001</v>
      </c>
    </row>
    <row r="41849" spans="1:18" x14ac:dyDescent="0.25">
      <c r="A41849" s="18">
        <v>2461070.5451388899</v>
      </c>
      <c r="B41849" s="21">
        <v>2026</v>
      </c>
      <c r="C41849" s="21">
        <v>1</v>
      </c>
      <c r="D41849" s="21">
        <v>30</v>
      </c>
      <c r="F41849" s="11">
        <v>1.0832999999999999</v>
      </c>
      <c r="G41849" s="26">
        <f t="shared" si="2613"/>
        <v>65</v>
      </c>
      <c r="H41849" s="27" t="str">
        <f t="shared" si="2616"/>
        <v>01:05</v>
      </c>
      <c r="J41849" s="21">
        <v>30</v>
      </c>
      <c r="K41849" s="31">
        <v>-0.30894159082900002</v>
      </c>
      <c r="L41849" s="32">
        <v>106045.155153142</v>
      </c>
      <c r="N41849" s="31">
        <v>-0.55467070915799999</v>
      </c>
      <c r="O41849" s="30">
        <f t="shared" si="2614"/>
        <v>-31.780290654281778</v>
      </c>
      <c r="P41849" s="31">
        <v>2.3409892033130002</v>
      </c>
      <c r="Q41849" s="30">
        <f t="shared" si="2615"/>
        <v>134.1288012355279</v>
      </c>
      <c r="R41849" s="38">
        <v>0.98503986678</v>
      </c>
    </row>
    <row r="41850" spans="1:18" x14ac:dyDescent="0.25">
      <c r="A41850" s="18">
        <v>2461070.5458333301</v>
      </c>
      <c r="B41850" s="21">
        <v>2026</v>
      </c>
      <c r="C41850" s="21">
        <v>1</v>
      </c>
      <c r="D41850" s="21">
        <v>30</v>
      </c>
      <c r="F41850" s="11">
        <v>1.1000000000000001</v>
      </c>
      <c r="G41850" s="26">
        <f t="shared" si="2613"/>
        <v>66</v>
      </c>
      <c r="H41850" s="27" t="str">
        <f t="shared" si="2616"/>
        <v>01:06</v>
      </c>
      <c r="J41850" s="21">
        <v>30</v>
      </c>
      <c r="K41850" s="31">
        <v>-0.30893831185699999</v>
      </c>
      <c r="L41850" s="32">
        <v>106045.15951583799</v>
      </c>
      <c r="N41850" s="31">
        <v>-0.55184819839200006</v>
      </c>
      <c r="O41850" s="30">
        <f t="shared" si="2614"/>
        <v>-31.618572699759746</v>
      </c>
      <c r="P41850" s="31">
        <v>2.3374035357479999</v>
      </c>
      <c r="Q41850" s="30">
        <f t="shared" si="2615"/>
        <v>133.92335761731644</v>
      </c>
      <c r="R41850" s="38">
        <v>0.98503995541099998</v>
      </c>
    </row>
    <row r="41851" spans="1:18" x14ac:dyDescent="0.25">
      <c r="A41851" s="18">
        <v>2461070.5465277801</v>
      </c>
      <c r="B41851" s="21">
        <v>2026</v>
      </c>
      <c r="C41851" s="21">
        <v>1</v>
      </c>
      <c r="D41851" s="21">
        <v>30</v>
      </c>
      <c r="F41851" s="11">
        <v>1.1167</v>
      </c>
      <c r="G41851" s="26">
        <f t="shared" si="2613"/>
        <v>67</v>
      </c>
      <c r="H41851" s="27" t="str">
        <f t="shared" si="2616"/>
        <v>01:07</v>
      </c>
      <c r="J41851" s="21">
        <v>30</v>
      </c>
      <c r="K41851" s="31">
        <v>-0.30893503300800002</v>
      </c>
      <c r="L41851" s="32">
        <v>106045.163878534</v>
      </c>
      <c r="N41851" s="31">
        <v>-0.549015930589</v>
      </c>
      <c r="O41851" s="30">
        <f t="shared" si="2614"/>
        <v>-31.456295708197054</v>
      </c>
      <c r="P41851" s="31">
        <v>2.3338347219950002</v>
      </c>
      <c r="Q41851" s="30">
        <f t="shared" si="2615"/>
        <v>133.71887965140132</v>
      </c>
      <c r="R41851" s="38">
        <v>0.98504004404199996</v>
      </c>
    </row>
    <row r="41852" spans="1:18" x14ac:dyDescent="0.25">
      <c r="A41852" s="18">
        <v>2461070.5472222199</v>
      </c>
      <c r="B41852" s="21">
        <v>2026</v>
      </c>
      <c r="C41852" s="21">
        <v>1</v>
      </c>
      <c r="D41852" s="21">
        <v>30</v>
      </c>
      <c r="F41852" s="11">
        <v>1.1333</v>
      </c>
      <c r="G41852" s="26">
        <f t="shared" si="2613"/>
        <v>68</v>
      </c>
      <c r="H41852" s="27" t="str">
        <f t="shared" si="2616"/>
        <v>01:08</v>
      </c>
      <c r="J41852" s="21">
        <v>30</v>
      </c>
      <c r="K41852" s="31">
        <v>-0.30893175428300002</v>
      </c>
      <c r="L41852" s="32">
        <v>106045.168241231</v>
      </c>
      <c r="N41852" s="31">
        <v>-0.54617398762199998</v>
      </c>
      <c r="O41852" s="30">
        <f t="shared" si="2614"/>
        <v>-31.293464370571066</v>
      </c>
      <c r="P41852" s="31">
        <v>2.3302826748290002</v>
      </c>
      <c r="Q41852" s="30">
        <f t="shared" si="2615"/>
        <v>133.51536234015811</v>
      </c>
      <c r="R41852" s="38">
        <v>0.98504013267299995</v>
      </c>
    </row>
    <row r="41853" spans="1:18" x14ac:dyDescent="0.25">
      <c r="A41853" s="18">
        <v>2461070.5479166699</v>
      </c>
      <c r="B41853" s="21">
        <v>2026</v>
      </c>
      <c r="C41853" s="21">
        <v>1</v>
      </c>
      <c r="D41853" s="21">
        <v>30</v>
      </c>
      <c r="F41853" s="11">
        <v>1.1499999999999999</v>
      </c>
      <c r="G41853" s="26">
        <f t="shared" si="2613"/>
        <v>69</v>
      </c>
      <c r="H41853" s="27" t="str">
        <f t="shared" si="2616"/>
        <v>01:09</v>
      </c>
      <c r="J41853" s="21">
        <v>30</v>
      </c>
      <c r="K41853" s="31">
        <v>-0.30892847568100001</v>
      </c>
      <c r="L41853" s="32">
        <v>106045.17260392899</v>
      </c>
      <c r="N41853" s="31">
        <v>-0.54332245070700003</v>
      </c>
      <c r="O41853" s="30">
        <f t="shared" si="2614"/>
        <v>-31.130083340215812</v>
      </c>
      <c r="P41853" s="31">
        <v>2.3267473065919999</v>
      </c>
      <c r="Q41853" s="30">
        <f t="shared" si="2615"/>
        <v>133.31280066115337</v>
      </c>
      <c r="R41853" s="38">
        <v>0.98504022130400004</v>
      </c>
    </row>
    <row r="41854" spans="1:18" x14ac:dyDescent="0.25">
      <c r="A41854" s="18">
        <v>2461070.5486111101</v>
      </c>
      <c r="B41854" s="21">
        <v>2026</v>
      </c>
      <c r="C41854" s="21">
        <v>1</v>
      </c>
      <c r="D41854" s="21">
        <v>30</v>
      </c>
      <c r="F41854" s="11">
        <v>1.1667000000000001</v>
      </c>
      <c r="G41854" s="26">
        <f t="shared" si="2613"/>
        <v>70</v>
      </c>
      <c r="H41854" s="27" t="str">
        <f t="shared" si="2616"/>
        <v>01:10</v>
      </c>
      <c r="J41854" s="21">
        <v>30</v>
      </c>
      <c r="K41854" s="31">
        <v>-0.3089251972</v>
      </c>
      <c r="L41854" s="32">
        <v>106045.176966627</v>
      </c>
      <c r="N41854" s="31">
        <v>-0.54046140044299995</v>
      </c>
      <c r="O41854" s="30">
        <f t="shared" si="2614"/>
        <v>-30.966157235113819</v>
      </c>
      <c r="P41854" s="31">
        <v>2.323228529284</v>
      </c>
      <c r="Q41854" s="30">
        <f t="shared" si="2615"/>
        <v>133.1111895723586</v>
      </c>
      <c r="R41854" s="38">
        <v>0.98504030993500002</v>
      </c>
    </row>
    <row r="41855" spans="1:18" x14ac:dyDescent="0.25">
      <c r="A41855" s="18">
        <v>2461070.5493055601</v>
      </c>
      <c r="B41855" s="21">
        <v>2026</v>
      </c>
      <c r="C41855" s="21">
        <v>1</v>
      </c>
      <c r="D41855" s="21">
        <v>30</v>
      </c>
      <c r="F41855" s="11">
        <v>1.1833</v>
      </c>
      <c r="G41855" s="26">
        <f t="shared" si="2613"/>
        <v>71</v>
      </c>
      <c r="H41855" s="27" t="str">
        <f t="shared" si="2616"/>
        <v>01:11</v>
      </c>
      <c r="J41855" s="21">
        <v>30</v>
      </c>
      <c r="K41855" s="31">
        <v>-0.30892191884100001</v>
      </c>
      <c r="L41855" s="32">
        <v>106045.181329325</v>
      </c>
      <c r="N41855" s="31">
        <v>-0.53759091681299997</v>
      </c>
      <c r="O41855" s="30">
        <f t="shared" si="2614"/>
        <v>-30.801690637953428</v>
      </c>
      <c r="P41855" s="31">
        <v>2.3197262545689998</v>
      </c>
      <c r="Q41855" s="30">
        <f t="shared" si="2615"/>
        <v>132.91052401249368</v>
      </c>
      <c r="R41855" s="38">
        <v>0.98504039856600001</v>
      </c>
    </row>
    <row r="41856" spans="1:18" x14ac:dyDescent="0.25">
      <c r="A41856" s="18">
        <v>2461070.5499999998</v>
      </c>
      <c r="B41856" s="21">
        <v>2026</v>
      </c>
      <c r="C41856" s="21">
        <v>1</v>
      </c>
      <c r="D41856" s="21">
        <v>30</v>
      </c>
      <c r="F41856" s="11">
        <v>1.2</v>
      </c>
      <c r="G41856" s="26">
        <f t="shared" si="2613"/>
        <v>72</v>
      </c>
      <c r="H41856" s="27" t="str">
        <f t="shared" si="2616"/>
        <v>01:12</v>
      </c>
      <c r="J41856" s="21">
        <v>30</v>
      </c>
      <c r="K41856" s="31">
        <v>-0.30891864060300001</v>
      </c>
      <c r="L41856" s="32">
        <v>106045.185692024</v>
      </c>
      <c r="N41856" s="31">
        <v>-0.534711079157</v>
      </c>
      <c r="O41856" s="30">
        <f t="shared" si="2614"/>
        <v>-30.636688094581782</v>
      </c>
      <c r="P41856" s="31">
        <v>2.316240393782</v>
      </c>
      <c r="Q41856" s="30">
        <f t="shared" si="2615"/>
        <v>132.71079890142843</v>
      </c>
      <c r="R41856" s="38">
        <v>0.98504048719699999</v>
      </c>
    </row>
    <row r="41857" spans="1:18" x14ac:dyDescent="0.25">
      <c r="A41857" s="18">
        <v>2461070.55069444</v>
      </c>
      <c r="B41857" s="21">
        <v>2026</v>
      </c>
      <c r="C41857" s="21">
        <v>1</v>
      </c>
      <c r="D41857" s="21">
        <v>30</v>
      </c>
      <c r="F41857" s="11">
        <v>1.2166999999999999</v>
      </c>
      <c r="G41857" s="26">
        <f t="shared" si="2613"/>
        <v>73</v>
      </c>
      <c r="H41857" s="27" t="str">
        <f t="shared" si="2616"/>
        <v>01:13</v>
      </c>
      <c r="J41857" s="21">
        <v>30</v>
      </c>
      <c r="K41857" s="31">
        <v>-0.30891536248500001</v>
      </c>
      <c r="L41857" s="32">
        <v>106045.19005472399</v>
      </c>
      <c r="N41857" s="31">
        <v>-0.53182196623699995</v>
      </c>
      <c r="O41857" s="30">
        <f t="shared" si="2614"/>
        <v>-30.471154117729061</v>
      </c>
      <c r="P41857" s="31">
        <v>2.3127708580180002</v>
      </c>
      <c r="Q41857" s="30">
        <f t="shared" si="2615"/>
        <v>132.51200914528155</v>
      </c>
      <c r="R41857" s="38">
        <v>0.98504057582799998</v>
      </c>
    </row>
    <row r="41858" spans="1:18" x14ac:dyDescent="0.25">
      <c r="A41858" s="18">
        <v>2461070.55138889</v>
      </c>
      <c r="B41858" s="21">
        <v>2026</v>
      </c>
      <c r="C41858" s="21">
        <v>1</v>
      </c>
      <c r="D41858" s="21">
        <v>30</v>
      </c>
      <c r="F41858" s="11">
        <v>1.2333000000000001</v>
      </c>
      <c r="G41858" s="26">
        <f t="shared" si="2613"/>
        <v>74</v>
      </c>
      <c r="H41858" s="27" t="str">
        <f t="shared" si="2616"/>
        <v>01:14</v>
      </c>
      <c r="J41858" s="21">
        <v>30</v>
      </c>
      <c r="K41858" s="31">
        <v>-0.30891208448599999</v>
      </c>
      <c r="L41858" s="32">
        <v>106045.194417427</v>
      </c>
      <c r="N41858" s="31">
        <v>-0.52892365423099996</v>
      </c>
      <c r="O41858" s="30">
        <f t="shared" si="2614"/>
        <v>-30.305093072073166</v>
      </c>
      <c r="P41858" s="31">
        <v>2.3093175557790002</v>
      </c>
      <c r="Q41858" s="30">
        <f t="shared" si="2615"/>
        <v>132.31414950160379</v>
      </c>
      <c r="R41858" s="38">
        <v>0.98504066445899996</v>
      </c>
    </row>
    <row r="41859" spans="1:18" x14ac:dyDescent="0.25">
      <c r="A41859" s="18">
        <v>2461070.5520833302</v>
      </c>
      <c r="B41859" s="21">
        <v>2026</v>
      </c>
      <c r="C41859" s="21">
        <v>1</v>
      </c>
      <c r="D41859" s="21">
        <v>30</v>
      </c>
      <c r="F41859" s="11">
        <v>1.25</v>
      </c>
      <c r="G41859" s="26">
        <f t="shared" si="2613"/>
        <v>75</v>
      </c>
      <c r="H41859" s="27" t="str">
        <f t="shared" si="2616"/>
        <v>01:15</v>
      </c>
      <c r="J41859" s="21">
        <v>30</v>
      </c>
      <c r="K41859" s="31">
        <v>-0.30890880660600001</v>
      </c>
      <c r="L41859" s="32">
        <v>106045.198780128</v>
      </c>
      <c r="N41859" s="31">
        <v>-0.52601622453100005</v>
      </c>
      <c r="O41859" s="30">
        <f t="shared" si="2614"/>
        <v>-30.138509621032185</v>
      </c>
      <c r="P41859" s="31">
        <v>2.305880402249</v>
      </c>
      <c r="Q41859" s="30">
        <f t="shared" si="2615"/>
        <v>132.11721511079628</v>
      </c>
      <c r="R41859" s="38">
        <v>0.98504075309000005</v>
      </c>
    </row>
    <row r="41860" spans="1:18" x14ac:dyDescent="0.25">
      <c r="A41860" s="18">
        <v>2461070.5527777802</v>
      </c>
      <c r="B41860" s="21">
        <v>2026</v>
      </c>
      <c r="C41860" s="21">
        <v>1</v>
      </c>
      <c r="D41860" s="21">
        <v>30</v>
      </c>
      <c r="F41860" s="11">
        <v>1.2666999999999999</v>
      </c>
      <c r="G41860" s="26">
        <f t="shared" si="2613"/>
        <v>76</v>
      </c>
      <c r="H41860" s="27" t="str">
        <f t="shared" si="2616"/>
        <v>01:16</v>
      </c>
      <c r="J41860" s="21">
        <v>30</v>
      </c>
      <c r="K41860" s="31">
        <v>-0.308905528845</v>
      </c>
      <c r="L41860" s="32">
        <v>106045.20314282901</v>
      </c>
      <c r="N41860" s="31">
        <v>-0.52309975208100001</v>
      </c>
      <c r="O41860" s="30">
        <f t="shared" si="2614"/>
        <v>-29.971408058581002</v>
      </c>
      <c r="P41860" s="31">
        <v>2.3024593054519999</v>
      </c>
      <c r="Q41860" s="30">
        <f t="shared" si="2615"/>
        <v>131.92120070302246</v>
      </c>
      <c r="R41860" s="38">
        <v>0.98504084172100004</v>
      </c>
    </row>
    <row r="41861" spans="1:18" x14ac:dyDescent="0.25">
      <c r="A41861" s="18">
        <v>2461070.55347222</v>
      </c>
      <c r="B41861" s="21">
        <v>2026</v>
      </c>
      <c r="C41861" s="21">
        <v>1</v>
      </c>
      <c r="D41861" s="21">
        <v>30</v>
      </c>
      <c r="F41861" s="11">
        <v>1.2833000000000001</v>
      </c>
      <c r="G41861" s="26">
        <f t="shared" si="2613"/>
        <v>77</v>
      </c>
      <c r="H41861" s="27" t="str">
        <f t="shared" si="2616"/>
        <v>01:17</v>
      </c>
      <c r="J41861" s="21">
        <v>30</v>
      </c>
      <c r="K41861" s="31">
        <v>-0.30890225120100001</v>
      </c>
      <c r="L41861" s="32">
        <v>106045.207505531</v>
      </c>
      <c r="N41861" s="31">
        <v>-0.52017431317899998</v>
      </c>
      <c r="O41861" s="30">
        <f t="shared" si="2614"/>
        <v>-29.803792756273015</v>
      </c>
      <c r="P41861" s="31">
        <v>2.2990541755530001</v>
      </c>
      <c r="Q41861" s="30">
        <f t="shared" si="2615"/>
        <v>131.72610113111594</v>
      </c>
      <c r="R41861" s="38">
        <v>0.98504093035200002</v>
      </c>
    </row>
    <row r="41862" spans="1:18" x14ac:dyDescent="0.25">
      <c r="A41862" s="18">
        <v>2461070.55416667</v>
      </c>
      <c r="B41862" s="21">
        <v>2026</v>
      </c>
      <c r="C41862" s="21">
        <v>1</v>
      </c>
      <c r="D41862" s="21">
        <v>30</v>
      </c>
      <c r="F41862" s="11">
        <v>1.3</v>
      </c>
      <c r="G41862" s="26">
        <f t="shared" si="2613"/>
        <v>78</v>
      </c>
      <c r="H41862" s="27" t="str">
        <f t="shared" si="2616"/>
        <v>01:18</v>
      </c>
      <c r="J41862" s="21">
        <v>30</v>
      </c>
      <c r="K41862" s="31">
        <v>-0.30889897367399999</v>
      </c>
      <c r="L41862" s="32">
        <v>106045.211868233</v>
      </c>
      <c r="N41862" s="31">
        <v>-0.51723998349199996</v>
      </c>
      <c r="O41862" s="30">
        <f t="shared" si="2614"/>
        <v>-29.63566804950797</v>
      </c>
      <c r="P41862" s="31">
        <v>2.295664922521</v>
      </c>
      <c r="Q41862" s="30">
        <f t="shared" si="2615"/>
        <v>131.53191123668043</v>
      </c>
      <c r="R41862" s="38">
        <v>0.98504101898300001</v>
      </c>
    </row>
    <row r="41863" spans="1:18" x14ac:dyDescent="0.25">
      <c r="A41863" s="18">
        <v>2461070.5548611102</v>
      </c>
      <c r="B41863" s="21">
        <v>2026</v>
      </c>
      <c r="C41863" s="21">
        <v>1</v>
      </c>
      <c r="D41863" s="21">
        <v>30</v>
      </c>
      <c r="F41863" s="11">
        <v>1.3167</v>
      </c>
      <c r="G41863" s="26">
        <f t="shared" si="2613"/>
        <v>79</v>
      </c>
      <c r="H41863" s="27" t="str">
        <f t="shared" si="2616"/>
        <v>01:19</v>
      </c>
      <c r="J41863" s="21">
        <v>30</v>
      </c>
      <c r="K41863" s="31">
        <v>-0.30889569626300001</v>
      </c>
      <c r="L41863" s="32">
        <v>106045.216230936</v>
      </c>
      <c r="N41863" s="31">
        <v>-0.51429683809799998</v>
      </c>
      <c r="O41863" s="30">
        <f t="shared" si="2614"/>
        <v>-29.467038239938404</v>
      </c>
      <c r="P41863" s="31">
        <v>2.2922914561900001</v>
      </c>
      <c r="Q41863" s="30">
        <f t="shared" si="2615"/>
        <v>131.33862585358466</v>
      </c>
      <c r="R41863" s="38">
        <v>0.98504110761399999</v>
      </c>
    </row>
    <row r="41864" spans="1:18" x14ac:dyDescent="0.25">
      <c r="A41864" s="18">
        <v>2461070.5555555602</v>
      </c>
      <c r="B41864" s="21">
        <v>2026</v>
      </c>
      <c r="C41864" s="21">
        <v>1</v>
      </c>
      <c r="D41864" s="21">
        <v>30</v>
      </c>
      <c r="F41864" s="11">
        <v>1.3332999999999999</v>
      </c>
      <c r="G41864" s="26">
        <f t="shared" si="2613"/>
        <v>80</v>
      </c>
      <c r="H41864" s="27" t="str">
        <f t="shared" si="2616"/>
        <v>01:20</v>
      </c>
      <c r="J41864" s="21">
        <v>30</v>
      </c>
      <c r="K41864" s="31">
        <v>-0.30889241896699998</v>
      </c>
      <c r="L41864" s="32">
        <v>106045.22059363899</v>
      </c>
      <c r="N41864" s="31">
        <v>-0.51134495146199999</v>
      </c>
      <c r="O41864" s="30">
        <f t="shared" si="2614"/>
        <v>-29.297907594094532</v>
      </c>
      <c r="P41864" s="31">
        <v>2.28893368625</v>
      </c>
      <c r="Q41864" s="30">
        <f t="shared" si="2615"/>
        <v>131.14623980744676</v>
      </c>
      <c r="R41864" s="38">
        <v>0.98504119624499997</v>
      </c>
    </row>
    <row r="41865" spans="1:18" x14ac:dyDescent="0.25">
      <c r="A41865" s="18">
        <v>2461070.5562499999</v>
      </c>
      <c r="B41865" s="21">
        <v>2026</v>
      </c>
      <c r="C41865" s="21">
        <v>1</v>
      </c>
      <c r="D41865" s="21">
        <v>30</v>
      </c>
      <c r="F41865" s="11">
        <v>1.35</v>
      </c>
      <c r="G41865" s="26">
        <f t="shared" si="2613"/>
        <v>81</v>
      </c>
      <c r="H41865" s="27" t="str">
        <f t="shared" si="2616"/>
        <v>01:21</v>
      </c>
      <c r="J41865" s="21">
        <v>30</v>
      </c>
      <c r="K41865" s="31">
        <v>-0.30888914178600002</v>
      </c>
      <c r="L41865" s="32">
        <v>106045.22495634299</v>
      </c>
      <c r="N41865" s="31">
        <v>-0.50838439741700003</v>
      </c>
      <c r="O41865" s="30">
        <f t="shared" si="2614"/>
        <v>-29.128280342295653</v>
      </c>
      <c r="P41865" s="31">
        <v>2.2855915222359999</v>
      </c>
      <c r="Q41865" s="30">
        <f t="shared" si="2615"/>
        <v>130.95474791500405</v>
      </c>
      <c r="R41865" s="38">
        <v>0.98504128487599996</v>
      </c>
    </row>
    <row r="41866" spans="1:18" x14ac:dyDescent="0.25">
      <c r="A41866" s="18">
        <v>2461070.5569444401</v>
      </c>
      <c r="B41866" s="21">
        <v>2026</v>
      </c>
      <c r="C41866" s="21">
        <v>1</v>
      </c>
      <c r="D41866" s="21">
        <v>30</v>
      </c>
      <c r="F41866" s="11">
        <v>1.3667</v>
      </c>
      <c r="G41866" s="26">
        <f t="shared" si="2613"/>
        <v>82</v>
      </c>
      <c r="H41866" s="27" t="str">
        <f t="shared" si="2616"/>
        <v>01:22</v>
      </c>
      <c r="J41866" s="21">
        <v>30</v>
      </c>
      <c r="K41866" s="31">
        <v>-0.30888586472000001</v>
      </c>
      <c r="L41866" s="32">
        <v>106045.229319048</v>
      </c>
      <c r="N41866" s="31">
        <v>-0.50541524925199999</v>
      </c>
      <c r="O41866" s="30">
        <f t="shared" si="2614"/>
        <v>-28.958160683692135</v>
      </c>
      <c r="P41866" s="31">
        <v>2.2822648736560001</v>
      </c>
      <c r="Q41866" s="30">
        <f t="shared" si="2615"/>
        <v>130.76414499144687</v>
      </c>
      <c r="R41866" s="38">
        <v>0.98504137350700005</v>
      </c>
    </row>
    <row r="41867" spans="1:18" x14ac:dyDescent="0.25">
      <c r="A41867" s="18">
        <v>2461070.5576388901</v>
      </c>
      <c r="B41867" s="21">
        <v>2026</v>
      </c>
      <c r="C41867" s="21">
        <v>1</v>
      </c>
      <c r="D41867" s="21">
        <v>30</v>
      </c>
      <c r="F41867" s="11">
        <v>1.3833</v>
      </c>
      <c r="G41867" s="26">
        <f t="shared" si="2613"/>
        <v>83</v>
      </c>
      <c r="H41867" s="27" t="str">
        <f t="shared" si="2616"/>
        <v>01:23</v>
      </c>
      <c r="J41867" s="21">
        <v>30</v>
      </c>
      <c r="K41867" s="31">
        <v>-0.30888258776700001</v>
      </c>
      <c r="L41867" s="32">
        <v>106045.233681753</v>
      </c>
      <c r="N41867" s="31">
        <v>-0.502437579621</v>
      </c>
      <c r="O41867" s="30">
        <f t="shared" si="2614"/>
        <v>-28.787552781051559</v>
      </c>
      <c r="P41867" s="31">
        <v>2.2789536498910001</v>
      </c>
      <c r="Q41867" s="30">
        <f t="shared" si="2615"/>
        <v>130.57442584468896</v>
      </c>
      <c r="R41867" s="38">
        <v>0.98504146213800003</v>
      </c>
    </row>
    <row r="41868" spans="1:18" x14ac:dyDescent="0.25">
      <c r="A41868" s="18">
        <v>2461070.5583333299</v>
      </c>
      <c r="B41868" s="21">
        <v>2026</v>
      </c>
      <c r="C41868" s="21">
        <v>1</v>
      </c>
      <c r="D41868" s="21">
        <v>30</v>
      </c>
      <c r="F41868" s="11">
        <v>1.4</v>
      </c>
      <c r="G41868" s="26">
        <f t="shared" si="2613"/>
        <v>84</v>
      </c>
      <c r="H41868" s="27" t="str">
        <f t="shared" si="2616"/>
        <v>01:24</v>
      </c>
      <c r="J41868" s="21">
        <v>30</v>
      </c>
      <c r="K41868" s="31">
        <v>-0.30887931092699999</v>
      </c>
      <c r="L41868" s="32">
        <v>106045.238044458</v>
      </c>
      <c r="N41868" s="31">
        <v>-0.49945146057200002</v>
      </c>
      <c r="O41868" s="30">
        <f t="shared" si="2614"/>
        <v>-28.616460762420243</v>
      </c>
      <c r="P41868" s="31">
        <v>2.2756577602500001</v>
      </c>
      <c r="Q41868" s="30">
        <f t="shared" si="2615"/>
        <v>130.38558527851876</v>
      </c>
      <c r="R41868" s="38">
        <v>0.98504155076900002</v>
      </c>
    </row>
    <row r="41869" spans="1:18" x14ac:dyDescent="0.25">
      <c r="A41869" s="18">
        <v>2461070.5590277798</v>
      </c>
      <c r="B41869" s="21">
        <v>2026</v>
      </c>
      <c r="C41869" s="21">
        <v>1</v>
      </c>
      <c r="D41869" s="21">
        <v>30</v>
      </c>
      <c r="F41869" s="11">
        <v>1.4167000000000001</v>
      </c>
      <c r="G41869" s="26">
        <f t="shared" si="2613"/>
        <v>85</v>
      </c>
      <c r="H41869" s="27" t="str">
        <f t="shared" si="2616"/>
        <v>01:25</v>
      </c>
      <c r="J41869" s="21">
        <v>30</v>
      </c>
      <c r="K41869" s="31">
        <v>-0.308876034199</v>
      </c>
      <c r="L41869" s="32">
        <v>106045.242407168</v>
      </c>
      <c r="N41869" s="31">
        <v>-0.496456961586</v>
      </c>
      <c r="O41869" s="30">
        <f t="shared" si="2614"/>
        <v>-28.444888608766238</v>
      </c>
      <c r="P41869" s="31">
        <v>2.2723771118479998</v>
      </c>
      <c r="Q41869" s="30">
        <f t="shared" si="2615"/>
        <v>130.19761797101782</v>
      </c>
      <c r="R41869" s="38">
        <v>0.9850416394</v>
      </c>
    </row>
    <row r="41870" spans="1:18" x14ac:dyDescent="0.25">
      <c r="A41870" s="18">
        <v>2461070.5597222201</v>
      </c>
      <c r="B41870" s="21">
        <v>2026</v>
      </c>
      <c r="C41870" s="21">
        <v>1</v>
      </c>
      <c r="D41870" s="21">
        <v>30</v>
      </c>
      <c r="F41870" s="11">
        <v>1.4333</v>
      </c>
      <c r="G41870" s="26">
        <f t="shared" si="2613"/>
        <v>86</v>
      </c>
      <c r="H41870" s="27" t="str">
        <f t="shared" si="2616"/>
        <v>01:26</v>
      </c>
      <c r="J41870" s="21">
        <v>30</v>
      </c>
      <c r="K41870" s="31">
        <v>-0.308872757582</v>
      </c>
      <c r="L41870" s="32">
        <v>106045.24676987399</v>
      </c>
      <c r="N41870" s="31">
        <v>-0.49345415755700001</v>
      </c>
      <c r="O41870" s="30">
        <f t="shared" si="2614"/>
        <v>-28.272840611199658</v>
      </c>
      <c r="P41870" s="31">
        <v>2.269111618328</v>
      </c>
      <c r="Q41870" s="30">
        <f t="shared" si="2615"/>
        <v>130.01051897429448</v>
      </c>
      <c r="R41870" s="38">
        <v>0.98504172803099999</v>
      </c>
    </row>
    <row r="41871" spans="1:18" x14ac:dyDescent="0.25">
      <c r="A41871" s="18">
        <v>2461070.5604166701</v>
      </c>
      <c r="B41871" s="21">
        <v>2026</v>
      </c>
      <c r="C41871" s="21">
        <v>1</v>
      </c>
      <c r="D41871" s="21">
        <v>30</v>
      </c>
      <c r="F41871" s="11">
        <v>1.45</v>
      </c>
      <c r="G41871" s="26">
        <f t="shared" si="2613"/>
        <v>87</v>
      </c>
      <c r="H41871" s="27" t="str">
        <f t="shared" si="2616"/>
        <v>01:27</v>
      </c>
      <c r="J41871" s="21">
        <v>30</v>
      </c>
      <c r="K41871" s="31">
        <v>-0.30886948107700002</v>
      </c>
      <c r="L41871" s="32">
        <v>106045.25113258199</v>
      </c>
      <c r="N41871" s="31">
        <v>-0.49044311679500002</v>
      </c>
      <c r="O41871" s="30">
        <f t="shared" si="2614"/>
        <v>-28.100320683595204</v>
      </c>
      <c r="P41871" s="31">
        <v>2.2658611867529999</v>
      </c>
      <c r="Q41871" s="30">
        <f t="shared" si="2615"/>
        <v>129.82428296345094</v>
      </c>
      <c r="R41871" s="38">
        <v>0.98504181666199997</v>
      </c>
    </row>
    <row r="41872" spans="1:18" x14ac:dyDescent="0.25">
      <c r="A41872" s="18">
        <v>2461070.5611111098</v>
      </c>
      <c r="B41872" s="21">
        <v>2026</v>
      </c>
      <c r="C41872" s="21">
        <v>1</v>
      </c>
      <c r="D41872" s="21">
        <v>30</v>
      </c>
      <c r="F41872" s="11">
        <v>1.4666999999999999</v>
      </c>
      <c r="G41872" s="26">
        <f t="shared" si="2613"/>
        <v>88</v>
      </c>
      <c r="H41872" s="27" t="str">
        <f t="shared" si="2616"/>
        <v>01:28</v>
      </c>
      <c r="J41872" s="21">
        <v>30</v>
      </c>
      <c r="K41872" s="31">
        <v>-0.30886620468100001</v>
      </c>
      <c r="L41872" s="32">
        <v>106045.25549529</v>
      </c>
      <c r="N41872" s="31">
        <v>-0.487423908962</v>
      </c>
      <c r="O41872" s="30">
        <f t="shared" si="2614"/>
        <v>-27.927332817291461</v>
      </c>
      <c r="P41872" s="31">
        <v>2.2626257263179999</v>
      </c>
      <c r="Q41872" s="30">
        <f t="shared" si="2615"/>
        <v>129.63890473574386</v>
      </c>
      <c r="R41872" s="38">
        <v>0.98504190529299995</v>
      </c>
    </row>
    <row r="41873" spans="1:18" x14ac:dyDescent="0.25">
      <c r="A41873" s="18">
        <v>2461070.5618055598</v>
      </c>
      <c r="B41873" s="21">
        <v>2026</v>
      </c>
      <c r="C41873" s="21">
        <v>1</v>
      </c>
      <c r="D41873" s="21">
        <v>30</v>
      </c>
      <c r="F41873" s="11">
        <v>1.4833000000000001</v>
      </c>
      <c r="G41873" s="26">
        <f t="shared" si="2613"/>
        <v>89</v>
      </c>
      <c r="H41873" s="27" t="str">
        <f t="shared" si="2616"/>
        <v>01:29</v>
      </c>
      <c r="J41873" s="21">
        <v>30</v>
      </c>
      <c r="K41873" s="31">
        <v>-0.30886292839500001</v>
      </c>
      <c r="L41873" s="32">
        <v>106045.259857998</v>
      </c>
      <c r="N41873" s="31">
        <v>-0.48439660324700001</v>
      </c>
      <c r="O41873" s="30">
        <f t="shared" si="2614"/>
        <v>-27.75388097652613</v>
      </c>
      <c r="P41873" s="31">
        <v>2.259405146358</v>
      </c>
      <c r="Q41873" s="30">
        <f t="shared" si="2615"/>
        <v>129.45437909645148</v>
      </c>
      <c r="R41873" s="38">
        <v>0.98504199392500003</v>
      </c>
    </row>
    <row r="41874" spans="1:18" x14ac:dyDescent="0.25">
      <c r="A41874" s="18">
        <v>2461070.5625</v>
      </c>
      <c r="B41874" s="21">
        <v>2026</v>
      </c>
      <c r="C41874" s="21">
        <v>1</v>
      </c>
      <c r="D41874" s="21">
        <v>30</v>
      </c>
      <c r="F41874" s="11">
        <v>1.5</v>
      </c>
      <c r="G41874" s="26">
        <f t="shared" si="2613"/>
        <v>90</v>
      </c>
      <c r="H41874" s="27" t="str">
        <f t="shared" si="2616"/>
        <v>01:30</v>
      </c>
      <c r="J41874" s="21">
        <v>30</v>
      </c>
      <c r="K41874" s="31">
        <v>-0.30885965221700001</v>
      </c>
      <c r="L41874" s="32">
        <v>106045.264220707</v>
      </c>
      <c r="N41874" s="31">
        <v>-0.48136126812199997</v>
      </c>
      <c r="O41874" s="30">
        <f t="shared" si="2614"/>
        <v>-27.579969084455811</v>
      </c>
      <c r="P41874" s="31">
        <v>2.2561993560900002</v>
      </c>
      <c r="Q41874" s="30">
        <f t="shared" si="2615"/>
        <v>129.27070084409095</v>
      </c>
      <c r="R41874" s="38">
        <v>0.98504208255600001</v>
      </c>
    </row>
    <row r="41875" spans="1:18" x14ac:dyDescent="0.25">
      <c r="A41875" s="18">
        <v>2461070.5631944402</v>
      </c>
      <c r="B41875" s="21">
        <v>2026</v>
      </c>
      <c r="C41875" s="21">
        <v>1</v>
      </c>
      <c r="D41875" s="21">
        <v>30</v>
      </c>
      <c r="F41875" s="11">
        <v>1.5166999999999999</v>
      </c>
      <c r="G41875" s="26">
        <f t="shared" si="2613"/>
        <v>91</v>
      </c>
      <c r="H41875" s="27" t="str">
        <f t="shared" si="2616"/>
        <v>01:31</v>
      </c>
      <c r="J41875" s="21">
        <v>30</v>
      </c>
      <c r="K41875" s="31">
        <v>-0.30885637614799999</v>
      </c>
      <c r="L41875" s="32">
        <v>106045.268583417</v>
      </c>
      <c r="N41875" s="31">
        <v>-0.47831797163299999</v>
      </c>
      <c r="O41875" s="30">
        <f t="shared" si="2614"/>
        <v>-27.405601039829133</v>
      </c>
      <c r="P41875" s="31">
        <v>2.2530082649400001</v>
      </c>
      <c r="Q41875" s="30">
        <f t="shared" si="2615"/>
        <v>129.08786478915439</v>
      </c>
      <c r="R41875" s="38">
        <v>0.98504217118699999</v>
      </c>
    </row>
    <row r="41876" spans="1:18" x14ac:dyDescent="0.25">
      <c r="A41876" s="18">
        <v>2461070.5638888902</v>
      </c>
      <c r="B41876" s="21">
        <v>2026</v>
      </c>
      <c r="C41876" s="21">
        <v>1</v>
      </c>
      <c r="D41876" s="21">
        <v>30</v>
      </c>
      <c r="F41876" s="11">
        <v>1.5333000000000001</v>
      </c>
      <c r="G41876" s="26">
        <f t="shared" si="2613"/>
        <v>92</v>
      </c>
      <c r="H41876" s="27" t="str">
        <f t="shared" si="2616"/>
        <v>01:32</v>
      </c>
      <c r="J41876" s="21">
        <v>30</v>
      </c>
      <c r="K41876" s="31">
        <v>-0.30885310018500001</v>
      </c>
      <c r="L41876" s="32">
        <v>106045.27294612701</v>
      </c>
      <c r="N41876" s="31">
        <v>-0.475266781162</v>
      </c>
      <c r="O41876" s="30">
        <f t="shared" si="2614"/>
        <v>-27.230780703350298</v>
      </c>
      <c r="P41876" s="31">
        <v>2.249831782302</v>
      </c>
      <c r="Q41876" s="30">
        <f t="shared" si="2615"/>
        <v>128.90586574030041</v>
      </c>
      <c r="R41876" s="38">
        <v>0.98504225981799998</v>
      </c>
    </row>
    <row r="41877" spans="1:18" x14ac:dyDescent="0.25">
      <c r="A41877" s="18">
        <v>2461070.5645833299</v>
      </c>
      <c r="B41877" s="21">
        <v>2026</v>
      </c>
      <c r="C41877" s="21">
        <v>1</v>
      </c>
      <c r="D41877" s="21">
        <v>30</v>
      </c>
      <c r="F41877" s="11">
        <v>1.55</v>
      </c>
      <c r="G41877" s="26">
        <f t="shared" si="2613"/>
        <v>93</v>
      </c>
      <c r="H41877" s="27" t="str">
        <f t="shared" si="2616"/>
        <v>01:33</v>
      </c>
      <c r="J41877" s="21">
        <v>30</v>
      </c>
      <c r="K41877" s="31">
        <v>-0.30884982433000002</v>
      </c>
      <c r="L41877" s="32">
        <v>106045.27730883801</v>
      </c>
      <c r="N41877" s="31">
        <v>-0.472207763522</v>
      </c>
      <c r="O41877" s="30">
        <f t="shared" si="2614"/>
        <v>-27.05551190312223</v>
      </c>
      <c r="P41877" s="31">
        <v>2.2466698176439999</v>
      </c>
      <c r="Q41877" s="30">
        <f t="shared" si="2615"/>
        <v>128.72469851042749</v>
      </c>
      <c r="R41877" s="38">
        <v>0.98504234844899996</v>
      </c>
    </row>
    <row r="41878" spans="1:18" x14ac:dyDescent="0.25">
      <c r="A41878" s="18">
        <v>2461070.5652777799</v>
      </c>
      <c r="B41878" s="21">
        <v>2026</v>
      </c>
      <c r="C41878" s="21">
        <v>1</v>
      </c>
      <c r="D41878" s="21">
        <v>30</v>
      </c>
      <c r="F41878" s="11">
        <v>1.5667</v>
      </c>
      <c r="G41878" s="26">
        <f t="shared" si="2613"/>
        <v>94</v>
      </c>
      <c r="H41878" s="27" t="str">
        <f t="shared" si="2616"/>
        <v>01:34</v>
      </c>
      <c r="J41878" s="21">
        <v>30</v>
      </c>
      <c r="K41878" s="31">
        <v>-0.30884654857999999</v>
      </c>
      <c r="L41878" s="32">
        <v>106045.281671549</v>
      </c>
      <c r="N41878" s="31">
        <v>-0.46914098498899998</v>
      </c>
      <c r="O41878" s="30">
        <f t="shared" si="2614"/>
        <v>-26.879798436480005</v>
      </c>
      <c r="P41878" s="31">
        <v>2.243522280559</v>
      </c>
      <c r="Q41878" s="30">
        <f t="shared" si="2615"/>
        <v>128.54435791959608</v>
      </c>
      <c r="R41878" s="38">
        <v>0.98504243708000006</v>
      </c>
    </row>
    <row r="41879" spans="1:18" x14ac:dyDescent="0.25">
      <c r="A41879" s="18">
        <v>2461070.5659722202</v>
      </c>
      <c r="B41879" s="21">
        <v>2026</v>
      </c>
      <c r="C41879" s="21">
        <v>1</v>
      </c>
      <c r="D41879" s="21">
        <v>30</v>
      </c>
      <c r="F41879" s="11">
        <v>1.5832999999999999</v>
      </c>
      <c r="G41879" s="26">
        <f t="shared" si="2613"/>
        <v>95</v>
      </c>
      <c r="H41879" s="27" t="str">
        <f t="shared" si="2616"/>
        <v>01:35</v>
      </c>
      <c r="J41879" s="21">
        <v>30</v>
      </c>
      <c r="K41879" s="31">
        <v>-0.30884327293500002</v>
      </c>
      <c r="L41879" s="32">
        <v>106045.28603426099</v>
      </c>
      <c r="N41879" s="31">
        <v>-0.46606651125600002</v>
      </c>
      <c r="O41879" s="30">
        <f t="shared" si="2614"/>
        <v>-26.703644067355278</v>
      </c>
      <c r="P41879" s="31">
        <v>2.24038908072</v>
      </c>
      <c r="Q41879" s="30">
        <f t="shared" si="2615"/>
        <v>128.36483879245031</v>
      </c>
      <c r="R41879" s="38">
        <v>0.98504252571100004</v>
      </c>
    </row>
    <row r="41880" spans="1:18" x14ac:dyDescent="0.25">
      <c r="A41880" s="18">
        <v>2461070.5666666701</v>
      </c>
      <c r="B41880" s="21">
        <v>2026</v>
      </c>
      <c r="C41880" s="21">
        <v>1</v>
      </c>
      <c r="D41880" s="21">
        <v>30</v>
      </c>
      <c r="F41880" s="11">
        <v>1.6</v>
      </c>
      <c r="G41880" s="26">
        <f t="shared" si="2613"/>
        <v>96</v>
      </c>
      <c r="H41880" s="27" t="str">
        <f t="shared" si="2616"/>
        <v>01:36</v>
      </c>
      <c r="J41880" s="21">
        <v>30</v>
      </c>
      <c r="K41880" s="31">
        <v>-0.30883999739500001</v>
      </c>
      <c r="L41880" s="32">
        <v>106045.290396977</v>
      </c>
      <c r="N41880" s="31">
        <v>-0.46298440540500002</v>
      </c>
      <c r="O41880" s="30">
        <f t="shared" si="2614"/>
        <v>-26.527052410080401</v>
      </c>
      <c r="P41880" s="31">
        <v>2.2372701258499998</v>
      </c>
      <c r="Q41880" s="30">
        <f t="shared" si="2615"/>
        <v>128.18613584190754</v>
      </c>
      <c r="R41880" s="38">
        <v>0.98504261434200002</v>
      </c>
    </row>
    <row r="41881" spans="1:18" x14ac:dyDescent="0.25">
      <c r="A41881" s="18">
        <v>2461070.5673611099</v>
      </c>
      <c r="B41881" s="21">
        <v>2026</v>
      </c>
      <c r="C41881" s="21">
        <v>1</v>
      </c>
      <c r="D41881" s="21">
        <v>30</v>
      </c>
      <c r="F41881" s="11">
        <v>1.6167</v>
      </c>
      <c r="G41881" s="26">
        <f t="shared" ref="G41881:G41944" si="2617">ROUND(F41881*$G$20,0)</f>
        <v>97</v>
      </c>
      <c r="H41881" s="27" t="str">
        <f t="shared" si="2616"/>
        <v>01:37</v>
      </c>
      <c r="J41881" s="21">
        <v>30</v>
      </c>
      <c r="K41881" s="31">
        <v>-0.30883672195900003</v>
      </c>
      <c r="L41881" s="32">
        <v>106045.29475969</v>
      </c>
      <c r="N41881" s="31">
        <v>-0.45989473614800003</v>
      </c>
      <c r="O41881" s="30">
        <f t="shared" ref="O41881:O41944" si="2618">DEGREES(N41881)</f>
        <v>-26.350027401562979</v>
      </c>
      <c r="P41881" s="31">
        <v>2.234165330043</v>
      </c>
      <c r="Q41881" s="30">
        <f t="shared" ref="Q41881:Q41944" si="2619">DEGREES(P41881)</f>
        <v>128.00824414591654</v>
      </c>
      <c r="R41881" s="38">
        <v>0.98504270297300001</v>
      </c>
    </row>
    <row r="41882" spans="1:18" x14ac:dyDescent="0.25">
      <c r="A41882" s="18">
        <v>2461070.5680555599</v>
      </c>
      <c r="B41882" s="21">
        <v>2026</v>
      </c>
      <c r="C41882" s="21">
        <v>1</v>
      </c>
      <c r="D41882" s="21">
        <v>30</v>
      </c>
      <c r="F41882" s="11">
        <v>1.6333</v>
      </c>
      <c r="G41882" s="26">
        <f t="shared" si="2617"/>
        <v>98</v>
      </c>
      <c r="H41882" s="27" t="str">
        <f t="shared" si="2616"/>
        <v>01:38</v>
      </c>
      <c r="J41882" s="21">
        <v>30</v>
      </c>
      <c r="K41882" s="31">
        <v>-0.30883344662500001</v>
      </c>
      <c r="L41882" s="32">
        <v>106045.299122403</v>
      </c>
      <c r="N41882" s="31">
        <v>-0.45679756545299999</v>
      </c>
      <c r="O41882" s="30">
        <f t="shared" si="2618"/>
        <v>-26.17257259230788</v>
      </c>
      <c r="P41882" s="31">
        <v>2.2310746012689999</v>
      </c>
      <c r="Q41882" s="30">
        <f t="shared" si="2619"/>
        <v>127.83115843154668</v>
      </c>
      <c r="R41882" s="38">
        <v>0.98504279160399999</v>
      </c>
    </row>
    <row r="41883" spans="1:18" x14ac:dyDescent="0.25">
      <c r="A41883" s="18">
        <v>2461070.5687500001</v>
      </c>
      <c r="B41883" s="21">
        <v>2026</v>
      </c>
      <c r="C41883" s="21">
        <v>1</v>
      </c>
      <c r="D41883" s="21">
        <v>30</v>
      </c>
      <c r="F41883" s="11">
        <v>1.65</v>
      </c>
      <c r="G41883" s="26">
        <f t="shared" si="2617"/>
        <v>99</v>
      </c>
      <c r="H41883" s="27" t="str">
        <f t="shared" si="2616"/>
        <v>01:39</v>
      </c>
      <c r="J41883" s="21">
        <v>30</v>
      </c>
      <c r="K41883" s="31">
        <v>-0.30883017139399999</v>
      </c>
      <c r="L41883" s="32">
        <v>106045.303485118</v>
      </c>
      <c r="N41883" s="31">
        <v>-0.45369295682299998</v>
      </c>
      <c r="O41883" s="30">
        <f t="shared" si="2618"/>
        <v>-25.994691620768986</v>
      </c>
      <c r="P41883" s="31">
        <v>2.2279978497630002</v>
      </c>
      <c r="Q41883" s="30">
        <f t="shared" si="2619"/>
        <v>127.65487355564237</v>
      </c>
      <c r="R41883" s="38">
        <v>0.98504288023499997</v>
      </c>
    </row>
    <row r="41884" spans="1:18" x14ac:dyDescent="0.25">
      <c r="A41884" s="18">
        <v>2461070.5694444398</v>
      </c>
      <c r="B41884" s="21">
        <v>2026</v>
      </c>
      <c r="C41884" s="21">
        <v>1</v>
      </c>
      <c r="D41884" s="21">
        <v>30</v>
      </c>
      <c r="F41884" s="11">
        <v>1.6667000000000001</v>
      </c>
      <c r="G41884" s="26">
        <f t="shared" si="2617"/>
        <v>100</v>
      </c>
      <c r="H41884" s="27" t="str">
        <f t="shared" si="2616"/>
        <v>01:40</v>
      </c>
      <c r="J41884" s="21">
        <v>30</v>
      </c>
      <c r="K41884" s="31">
        <v>-0.30882689626400001</v>
      </c>
      <c r="L41884" s="32">
        <v>106045.307847833</v>
      </c>
      <c r="N41884" s="31">
        <v>-0.450580973163</v>
      </c>
      <c r="O41884" s="30">
        <f t="shared" si="2618"/>
        <v>-25.816388091137313</v>
      </c>
      <c r="P41884" s="31">
        <v>2.224934985869</v>
      </c>
      <c r="Q41884" s="30">
        <f t="shared" si="2619"/>
        <v>127.47938438129316</v>
      </c>
      <c r="R41884" s="38">
        <v>0.98504296886599996</v>
      </c>
    </row>
    <row r="41885" spans="1:18" x14ac:dyDescent="0.25">
      <c r="A41885" s="18">
        <v>2461070.5701388898</v>
      </c>
      <c r="B41885" s="21">
        <v>2026</v>
      </c>
      <c r="C41885" s="21">
        <v>1</v>
      </c>
      <c r="D41885" s="21">
        <v>30</v>
      </c>
      <c r="F41885" s="11">
        <v>1.6833</v>
      </c>
      <c r="G41885" s="26">
        <f t="shared" si="2617"/>
        <v>101</v>
      </c>
      <c r="H41885" s="27" t="str">
        <f t="shared" si="2616"/>
        <v>01:41</v>
      </c>
      <c r="J41885" s="21">
        <v>30</v>
      </c>
      <c r="K41885" s="31">
        <v>-0.30882362123500001</v>
      </c>
      <c r="L41885" s="32">
        <v>106045.312210548</v>
      </c>
      <c r="N41885" s="31">
        <v>-0.44746167686499999</v>
      </c>
      <c r="O41885" s="30">
        <f t="shared" si="2618"/>
        <v>-25.637665578211127</v>
      </c>
      <c r="P41885" s="31">
        <v>2.2218859201350001</v>
      </c>
      <c r="Q41885" s="30">
        <f t="shared" si="2619"/>
        <v>127.30468578327701</v>
      </c>
      <c r="R41885" s="38">
        <v>0.98504305749700005</v>
      </c>
    </row>
    <row r="41886" spans="1:18" x14ac:dyDescent="0.25">
      <c r="A41886" s="18">
        <v>2461070.57083333</v>
      </c>
      <c r="B41886" s="21">
        <v>2026</v>
      </c>
      <c r="C41886" s="21">
        <v>1</v>
      </c>
      <c r="D41886" s="21">
        <v>30</v>
      </c>
      <c r="F41886" s="11">
        <v>1.7</v>
      </c>
      <c r="G41886" s="26">
        <f t="shared" si="2617"/>
        <v>102</v>
      </c>
      <c r="H41886" s="27" t="str">
        <f t="shared" si="2616"/>
        <v>01:42</v>
      </c>
      <c r="J41886" s="21">
        <v>30</v>
      </c>
      <c r="K41886" s="31">
        <v>-0.308820346307</v>
      </c>
      <c r="L41886" s="32">
        <v>106045.316573264</v>
      </c>
      <c r="N41886" s="31">
        <v>-0.44433512979400003</v>
      </c>
      <c r="O41886" s="30">
        <f t="shared" si="2618"/>
        <v>-25.458527626593842</v>
      </c>
      <c r="P41886" s="31">
        <v>2.2188505632969999</v>
      </c>
      <c r="Q41886" s="30">
        <f t="shared" si="2619"/>
        <v>127.13077264714342</v>
      </c>
      <c r="R41886" s="38">
        <v>0.98504314612800004</v>
      </c>
    </row>
    <row r="41887" spans="1:18" x14ac:dyDescent="0.25">
      <c r="A41887" s="18">
        <v>2461070.57152778</v>
      </c>
      <c r="B41887" s="21">
        <v>2026</v>
      </c>
      <c r="C41887" s="21">
        <v>1</v>
      </c>
      <c r="D41887" s="21">
        <v>30</v>
      </c>
      <c r="F41887" s="11">
        <v>1.7166999999999999</v>
      </c>
      <c r="G41887" s="26">
        <f t="shared" si="2617"/>
        <v>103</v>
      </c>
      <c r="H41887" s="27" t="str">
        <f t="shared" si="2616"/>
        <v>01:43</v>
      </c>
      <c r="J41887" s="21">
        <v>30</v>
      </c>
      <c r="K41887" s="31">
        <v>-0.30881707147699999</v>
      </c>
      <c r="L41887" s="32">
        <v>106045.320935981</v>
      </c>
      <c r="N41887" s="31">
        <v>-0.44120139325500002</v>
      </c>
      <c r="O41887" s="30">
        <f t="shared" si="2618"/>
        <v>-25.278977748803207</v>
      </c>
      <c r="P41887" s="31">
        <v>2.2158288262679999</v>
      </c>
      <c r="Q41887" s="30">
        <f t="shared" si="2619"/>
        <v>126.95763986858331</v>
      </c>
      <c r="R41887" s="38">
        <v>0.98504323475900002</v>
      </c>
    </row>
    <row r="41888" spans="1:18" x14ac:dyDescent="0.25">
      <c r="A41888" s="18">
        <v>2461070.5722222198</v>
      </c>
      <c r="B41888" s="21">
        <v>2026</v>
      </c>
      <c r="C41888" s="21">
        <v>1</v>
      </c>
      <c r="D41888" s="21">
        <v>30</v>
      </c>
      <c r="F41888" s="11">
        <v>1.7333000000000001</v>
      </c>
      <c r="G41888" s="26">
        <f t="shared" si="2617"/>
        <v>104</v>
      </c>
      <c r="H41888" s="27" t="str">
        <f t="shared" si="2616"/>
        <v>01:44</v>
      </c>
      <c r="J41888" s="21">
        <v>30</v>
      </c>
      <c r="K41888" s="31">
        <v>-0.30881379674699999</v>
      </c>
      <c r="L41888" s="32">
        <v>106045.32529869799</v>
      </c>
      <c r="N41888" s="31">
        <v>-0.43806052806399998</v>
      </c>
      <c r="O41888" s="30">
        <f t="shared" si="2618"/>
        <v>-25.099019429339354</v>
      </c>
      <c r="P41888" s="31">
        <v>2.2128206201970002</v>
      </c>
      <c r="Q41888" s="30">
        <f t="shared" si="2619"/>
        <v>126.7852823568094</v>
      </c>
      <c r="R41888" s="38">
        <v>0.98504332339</v>
      </c>
    </row>
    <row r="41889" spans="1:18" x14ac:dyDescent="0.25">
      <c r="A41889" s="18">
        <v>2461070.5729166698</v>
      </c>
      <c r="B41889" s="21">
        <v>2026</v>
      </c>
      <c r="C41889" s="21">
        <v>1</v>
      </c>
      <c r="D41889" s="21">
        <v>30</v>
      </c>
      <c r="F41889" s="11">
        <v>1.75</v>
      </c>
      <c r="G41889" s="26">
        <f t="shared" si="2617"/>
        <v>105</v>
      </c>
      <c r="H41889" s="27" t="str">
        <f t="shared" si="2616"/>
        <v>01:45</v>
      </c>
      <c r="J41889" s="21">
        <v>30</v>
      </c>
      <c r="K41889" s="31">
        <v>-0.30881052211400001</v>
      </c>
      <c r="L41889" s="32">
        <v>106045.32966141601</v>
      </c>
      <c r="N41889" s="31">
        <v>-0.43491259442399999</v>
      </c>
      <c r="O41889" s="30">
        <f t="shared" si="2618"/>
        <v>-24.918656117580099</v>
      </c>
      <c r="P41889" s="31">
        <v>2.2098258563669999</v>
      </c>
      <c r="Q41889" s="30">
        <f t="shared" si="2619"/>
        <v>126.61369502871196</v>
      </c>
      <c r="R41889" s="38">
        <v>0.98504341202099999</v>
      </c>
    </row>
    <row r="41890" spans="1:18" x14ac:dyDescent="0.25">
      <c r="A41890" s="18">
        <v>2461070.57361111</v>
      </c>
      <c r="B41890" s="21">
        <v>2026</v>
      </c>
      <c r="C41890" s="21">
        <v>1</v>
      </c>
      <c r="D41890" s="21">
        <v>30</v>
      </c>
      <c r="F41890" s="11">
        <v>1.7666999999999999</v>
      </c>
      <c r="G41890" s="26">
        <f t="shared" si="2617"/>
        <v>106</v>
      </c>
      <c r="H41890" s="27" t="str">
        <f t="shared" si="2616"/>
        <v>01:46</v>
      </c>
      <c r="J41890" s="21">
        <v>30</v>
      </c>
      <c r="K41890" s="31">
        <v>-0.30880724757799999</v>
      </c>
      <c r="L41890" s="32">
        <v>106045.33402413499</v>
      </c>
      <c r="N41890" s="31">
        <v>-0.43175765208700001</v>
      </c>
      <c r="O41890" s="30">
        <f t="shared" si="2618"/>
        <v>-24.737891237062861</v>
      </c>
      <c r="P41890" s="31">
        <v>2.2068444463480001</v>
      </c>
      <c r="Q41890" s="30">
        <f t="shared" si="2619"/>
        <v>126.44287281762524</v>
      </c>
      <c r="R41890" s="38">
        <v>0.98504350065199997</v>
      </c>
    </row>
    <row r="41891" spans="1:18" x14ac:dyDescent="0.25">
      <c r="A41891" s="18">
        <v>2461070.57430556</v>
      </c>
      <c r="B41891" s="21">
        <v>2026</v>
      </c>
      <c r="C41891" s="21">
        <v>1</v>
      </c>
      <c r="D41891" s="21">
        <v>30</v>
      </c>
      <c r="F41891" s="11">
        <v>1.7833000000000001</v>
      </c>
      <c r="G41891" s="26">
        <f t="shared" si="2617"/>
        <v>107</v>
      </c>
      <c r="H41891" s="27" t="str">
        <f t="shared" si="2616"/>
        <v>01:47</v>
      </c>
      <c r="J41891" s="21">
        <v>30</v>
      </c>
      <c r="K41891" s="31">
        <v>-0.30880397313899999</v>
      </c>
      <c r="L41891" s="32">
        <v>106045.33838685699</v>
      </c>
      <c r="N41891" s="31">
        <v>-0.42859575812400003</v>
      </c>
      <c r="O41891" s="30">
        <f t="shared" si="2618"/>
        <v>-24.556728057715066</v>
      </c>
      <c r="P41891" s="31">
        <v>2.2038762999260002</v>
      </c>
      <c r="Q41891" s="30">
        <f t="shared" si="2619"/>
        <v>126.2728105546678</v>
      </c>
      <c r="R41891" s="38">
        <v>0.98504358928299995</v>
      </c>
    </row>
    <row r="41892" spans="1:18" x14ac:dyDescent="0.25">
      <c r="A41892" s="18">
        <v>2461070.5750000002</v>
      </c>
      <c r="B41892" s="21">
        <v>2026</v>
      </c>
      <c r="C41892" s="21">
        <v>1</v>
      </c>
      <c r="D41892" s="21">
        <v>30</v>
      </c>
      <c r="F41892" s="11">
        <v>1.8</v>
      </c>
      <c r="G41892" s="26">
        <f t="shared" si="2617"/>
        <v>108</v>
      </c>
      <c r="H41892" s="27" t="str">
        <f t="shared" si="2616"/>
        <v>01:48</v>
      </c>
      <c r="J41892" s="21">
        <v>30</v>
      </c>
      <c r="K41892" s="31">
        <v>-0.30880069879499999</v>
      </c>
      <c r="L41892" s="32">
        <v>106045.342749577</v>
      </c>
      <c r="N41892" s="31">
        <v>-0.42542697549000003</v>
      </c>
      <c r="O41892" s="30">
        <f t="shared" si="2618"/>
        <v>-24.37517018659252</v>
      </c>
      <c r="P41892" s="31">
        <v>2.2009213331119999</v>
      </c>
      <c r="Q41892" s="30">
        <f t="shared" si="2619"/>
        <v>126.10350342762436</v>
      </c>
      <c r="R41892" s="38">
        <v>0.98504367791400005</v>
      </c>
    </row>
    <row r="41893" spans="1:18" x14ac:dyDescent="0.25">
      <c r="A41893" s="18">
        <v>2461070.5756944399</v>
      </c>
      <c r="B41893" s="21">
        <v>2026</v>
      </c>
      <c r="C41893" s="21">
        <v>1</v>
      </c>
      <c r="D41893" s="21">
        <v>30</v>
      </c>
      <c r="F41893" s="11">
        <v>1.8167</v>
      </c>
      <c r="G41893" s="26">
        <f t="shared" si="2617"/>
        <v>109</v>
      </c>
      <c r="H41893" s="27" t="str">
        <f t="shared" si="2616"/>
        <v>01:49</v>
      </c>
      <c r="J41893" s="21">
        <v>30</v>
      </c>
      <c r="K41893" s="31">
        <v>-0.30879742454600001</v>
      </c>
      <c r="L41893" s="32">
        <v>106045.34711229699</v>
      </c>
      <c r="N41893" s="31">
        <v>-0.422251360219</v>
      </c>
      <c r="O41893" s="30">
        <f t="shared" si="2618"/>
        <v>-24.193220834206926</v>
      </c>
      <c r="P41893" s="31">
        <v>2.1979794561519999</v>
      </c>
      <c r="Q41893" s="30">
        <f t="shared" si="2619"/>
        <v>125.93494629396957</v>
      </c>
      <c r="R41893" s="38">
        <v>0.98504376654500003</v>
      </c>
    </row>
    <row r="41894" spans="1:18" x14ac:dyDescent="0.25">
      <c r="A41894" s="18">
        <v>2461070.5763888899</v>
      </c>
      <c r="B41894" s="21">
        <v>2026</v>
      </c>
      <c r="C41894" s="21">
        <v>1</v>
      </c>
      <c r="D41894" s="21">
        <v>30</v>
      </c>
      <c r="F41894" s="11">
        <v>1.8332999999999999</v>
      </c>
      <c r="G41894" s="26">
        <f t="shared" si="2617"/>
        <v>110</v>
      </c>
      <c r="H41894" s="27" t="str">
        <f t="shared" si="2616"/>
        <v>01:50</v>
      </c>
      <c r="J41894" s="21">
        <v>30</v>
      </c>
      <c r="K41894" s="31">
        <v>-0.30879415039199998</v>
      </c>
      <c r="L41894" s="32">
        <v>106045.351475018</v>
      </c>
      <c r="N41894" s="31">
        <v>-0.419068969997</v>
      </c>
      <c r="O41894" s="30">
        <f t="shared" si="2618"/>
        <v>-24.010883305722622</v>
      </c>
      <c r="P41894" s="31">
        <v>2.195050581576</v>
      </c>
      <c r="Q41894" s="30">
        <f t="shared" si="2619"/>
        <v>125.76713414204161</v>
      </c>
      <c r="R41894" s="38">
        <v>0.98504385517600002</v>
      </c>
    </row>
    <row r="41895" spans="1:18" x14ac:dyDescent="0.25">
      <c r="A41895" s="18">
        <v>2461070.5770833301</v>
      </c>
      <c r="B41895" s="21">
        <v>2026</v>
      </c>
      <c r="C41895" s="21">
        <v>1</v>
      </c>
      <c r="D41895" s="21">
        <v>30</v>
      </c>
      <c r="F41895" s="11">
        <v>1.85</v>
      </c>
      <c r="G41895" s="26">
        <f t="shared" si="2617"/>
        <v>111</v>
      </c>
      <c r="H41895" s="27" t="str">
        <f t="shared" si="2616"/>
        <v>01:51</v>
      </c>
      <c r="J41895" s="21">
        <v>30</v>
      </c>
      <c r="K41895" s="31">
        <v>-0.30879087633000002</v>
      </c>
      <c r="L41895" s="32">
        <v>106045.35583774</v>
      </c>
      <c r="N41895" s="31">
        <v>-0.41587986194799997</v>
      </c>
      <c r="O41895" s="30">
        <f t="shared" si="2618"/>
        <v>-23.828160874103723</v>
      </c>
      <c r="P41895" s="31">
        <v>2.1921346221250002</v>
      </c>
      <c r="Q41895" s="30">
        <f t="shared" si="2619"/>
        <v>125.60006197226805</v>
      </c>
      <c r="R41895" s="38">
        <v>0.985043943807</v>
      </c>
    </row>
    <row r="41896" spans="1:18" x14ac:dyDescent="0.25">
      <c r="A41896" s="18">
        <v>2461070.5777777801</v>
      </c>
      <c r="B41896" s="21">
        <v>2026</v>
      </c>
      <c r="C41896" s="21">
        <v>1</v>
      </c>
      <c r="D41896" s="21">
        <v>30</v>
      </c>
      <c r="F41896" s="11">
        <v>1.8667</v>
      </c>
      <c r="G41896" s="26">
        <f t="shared" si="2617"/>
        <v>112</v>
      </c>
      <c r="H41896" s="27" t="str">
        <f t="shared" si="2616"/>
        <v>01:52</v>
      </c>
      <c r="J41896" s="21">
        <v>30</v>
      </c>
      <c r="K41896" s="31">
        <v>-0.30878760236199998</v>
      </c>
      <c r="L41896" s="32">
        <v>106045.360200462</v>
      </c>
      <c r="N41896" s="31">
        <v>-0.41268409273599999</v>
      </c>
      <c r="O41896" s="30">
        <f t="shared" si="2618"/>
        <v>-23.645056785958275</v>
      </c>
      <c r="P41896" s="31">
        <v>2.189231490844</v>
      </c>
      <c r="Q41896" s="30">
        <f t="shared" si="2619"/>
        <v>125.43372480249432</v>
      </c>
      <c r="R41896" s="38">
        <v>0.98504403243799998</v>
      </c>
    </row>
    <row r="41897" spans="1:18" x14ac:dyDescent="0.25">
      <c r="A41897" s="18">
        <v>2461070.5784722199</v>
      </c>
      <c r="B41897" s="21">
        <v>2026</v>
      </c>
      <c r="C41897" s="21">
        <v>1</v>
      </c>
      <c r="D41897" s="21">
        <v>30</v>
      </c>
      <c r="F41897" s="11">
        <v>1.8833</v>
      </c>
      <c r="G41897" s="26">
        <f t="shared" si="2617"/>
        <v>113</v>
      </c>
      <c r="H41897" s="27" t="str">
        <f t="shared" si="2616"/>
        <v>01:53</v>
      </c>
      <c r="J41897" s="21">
        <v>30</v>
      </c>
      <c r="K41897" s="31">
        <v>-0.30878432848499998</v>
      </c>
      <c r="L41897" s="32">
        <v>106045.36456318499</v>
      </c>
      <c r="N41897" s="31">
        <v>-0.40948171851499998</v>
      </c>
      <c r="O41897" s="30">
        <f t="shared" si="2618"/>
        <v>-23.46157425867348</v>
      </c>
      <c r="P41897" s="31">
        <v>2.1863411010420002</v>
      </c>
      <c r="Q41897" s="30">
        <f t="shared" si="2619"/>
        <v>125.26811766569209</v>
      </c>
      <c r="R41897" s="38">
        <v>0.98504412106899997</v>
      </c>
    </row>
    <row r="41898" spans="1:18" x14ac:dyDescent="0.25">
      <c r="A41898" s="18">
        <v>2461070.5791666699</v>
      </c>
      <c r="B41898" s="21">
        <v>2026</v>
      </c>
      <c r="C41898" s="21">
        <v>1</v>
      </c>
      <c r="D41898" s="21">
        <v>30</v>
      </c>
      <c r="F41898" s="11">
        <v>1.9</v>
      </c>
      <c r="G41898" s="26">
        <f t="shared" si="2617"/>
        <v>114</v>
      </c>
      <c r="H41898" s="27" t="str">
        <f t="shared" si="2616"/>
        <v>01:54</v>
      </c>
      <c r="J41898" s="21">
        <v>30</v>
      </c>
      <c r="K41898" s="31">
        <v>-0.3087810547</v>
      </c>
      <c r="L41898" s="32">
        <v>106045.368925909</v>
      </c>
      <c r="N41898" s="31">
        <v>-0.40627279494000001</v>
      </c>
      <c r="O41898" s="30">
        <f t="shared" si="2618"/>
        <v>-23.27771648104595</v>
      </c>
      <c r="P41898" s="31">
        <v>2.183463366307</v>
      </c>
      <c r="Q41898" s="30">
        <f t="shared" si="2619"/>
        <v>125.10323561081837</v>
      </c>
      <c r="R41898" s="38">
        <v>0.98504420969999995</v>
      </c>
    </row>
    <row r="41899" spans="1:18" x14ac:dyDescent="0.25">
      <c r="A41899" s="18">
        <v>2461070.5798611101</v>
      </c>
      <c r="B41899" s="21">
        <v>2026</v>
      </c>
      <c r="C41899" s="21">
        <v>1</v>
      </c>
      <c r="D41899" s="21">
        <v>30</v>
      </c>
      <c r="F41899" s="11">
        <v>1.9167000000000001</v>
      </c>
      <c r="G41899" s="26">
        <f t="shared" si="2617"/>
        <v>115</v>
      </c>
      <c r="H41899" s="27" t="str">
        <f t="shared" si="2616"/>
        <v>01:55</v>
      </c>
      <c r="J41899" s="21">
        <v>30</v>
      </c>
      <c r="K41899" s="31">
        <v>-0.308777781004</v>
      </c>
      <c r="L41899" s="32">
        <v>106045.373288633</v>
      </c>
      <c r="N41899" s="31">
        <v>-0.403057377198</v>
      </c>
      <c r="O41899" s="30">
        <f t="shared" si="2618"/>
        <v>-23.093486615057863</v>
      </c>
      <c r="P41899" s="31">
        <v>2.1805982005320002</v>
      </c>
      <c r="Q41899" s="30">
        <f t="shared" si="2619"/>
        <v>124.93907370430556</v>
      </c>
      <c r="R41899" s="38">
        <v>0.98504429833100005</v>
      </c>
    </row>
    <row r="41900" spans="1:18" x14ac:dyDescent="0.25">
      <c r="A41900" s="18">
        <v>2461070.5805555601</v>
      </c>
      <c r="B41900" s="21">
        <v>2026</v>
      </c>
      <c r="C41900" s="21">
        <v>1</v>
      </c>
      <c r="D41900" s="21">
        <v>30</v>
      </c>
      <c r="F41900" s="11">
        <v>1.9333</v>
      </c>
      <c r="G41900" s="26">
        <f t="shared" si="2617"/>
        <v>116</v>
      </c>
      <c r="H41900" s="27" t="str">
        <f t="shared" ref="H41900:H41963" si="2620">TEXT(F41900/24,"hh:mm")</f>
        <v>01:56</v>
      </c>
      <c r="J41900" s="21">
        <v>30</v>
      </c>
      <c r="K41900" s="31">
        <v>-0.30877450739899998</v>
      </c>
      <c r="L41900" s="32">
        <v>106045.37765135799</v>
      </c>
      <c r="N41900" s="31">
        <v>-0.399835519912</v>
      </c>
      <c r="O41900" s="30">
        <f t="shared" si="2618"/>
        <v>-22.908887790376589</v>
      </c>
      <c r="P41900" s="31">
        <v>2.1777455178329999</v>
      </c>
      <c r="Q41900" s="30">
        <f t="shared" si="2619"/>
        <v>124.77562702536285</v>
      </c>
      <c r="R41900" s="38">
        <v>0.98504438696200003</v>
      </c>
    </row>
    <row r="41901" spans="1:18" x14ac:dyDescent="0.25">
      <c r="A41901" s="18">
        <v>2461070.5812499998</v>
      </c>
      <c r="B41901" s="21">
        <v>2026</v>
      </c>
      <c r="C41901" s="21">
        <v>1</v>
      </c>
      <c r="D41901" s="21">
        <v>30</v>
      </c>
      <c r="F41901" s="11">
        <v>1.95</v>
      </c>
      <c r="G41901" s="26">
        <f t="shared" si="2617"/>
        <v>117</v>
      </c>
      <c r="H41901" s="27" t="str">
        <f t="shared" si="2620"/>
        <v>01:57</v>
      </c>
      <c r="J41901" s="21">
        <v>30</v>
      </c>
      <c r="K41901" s="31">
        <v>-0.30877123388200001</v>
      </c>
      <c r="L41901" s="32">
        <v>106045.38201408301</v>
      </c>
      <c r="N41901" s="31">
        <v>-0.39660727730400003</v>
      </c>
      <c r="O41901" s="30">
        <f t="shared" si="2618"/>
        <v>-22.723923113693886</v>
      </c>
      <c r="P41901" s="31">
        <v>2.1749052327039999</v>
      </c>
      <c r="Q41901" s="30">
        <f t="shared" si="2619"/>
        <v>124.61289067485738</v>
      </c>
      <c r="R41901" s="38">
        <v>0.98504447559300001</v>
      </c>
    </row>
    <row r="41902" spans="1:18" x14ac:dyDescent="0.25">
      <c r="A41902" s="18">
        <v>2461070.58194444</v>
      </c>
      <c r="B41902" s="21">
        <v>2026</v>
      </c>
      <c r="C41902" s="21">
        <v>1</v>
      </c>
      <c r="D41902" s="21">
        <v>30</v>
      </c>
      <c r="F41902" s="11">
        <v>1.9666999999999999</v>
      </c>
      <c r="G41902" s="26">
        <f t="shared" si="2617"/>
        <v>118</v>
      </c>
      <c r="H41902" s="27" t="str">
        <f t="shared" si="2620"/>
        <v>01:58</v>
      </c>
      <c r="J41902" s="21">
        <v>30</v>
      </c>
      <c r="K41902" s="31">
        <v>-0.30876796045299998</v>
      </c>
      <c r="L41902" s="32">
        <v>106045.38637680899</v>
      </c>
      <c r="N41902" s="31">
        <v>-0.39337270307299999</v>
      </c>
      <c r="O41902" s="30">
        <f t="shared" si="2618"/>
        <v>-22.538595661735808</v>
      </c>
      <c r="P41902" s="31">
        <v>2.1720772598979998</v>
      </c>
      <c r="Q41902" s="30">
        <f t="shared" si="2619"/>
        <v>124.4508597684958</v>
      </c>
      <c r="R41902" s="38">
        <v>0.985044564224</v>
      </c>
    </row>
    <row r="41903" spans="1:18" x14ac:dyDescent="0.25">
      <c r="A41903" s="18">
        <v>2461070.58263889</v>
      </c>
      <c r="B41903" s="21">
        <v>2026</v>
      </c>
      <c r="C41903" s="21">
        <v>1</v>
      </c>
      <c r="D41903" s="21">
        <v>30</v>
      </c>
      <c r="F41903" s="11">
        <v>1.9833000000000001</v>
      </c>
      <c r="G41903" s="26">
        <f t="shared" si="2617"/>
        <v>119</v>
      </c>
      <c r="H41903" s="27" t="str">
        <f t="shared" si="2620"/>
        <v>01:59</v>
      </c>
      <c r="J41903" s="21">
        <v>30</v>
      </c>
      <c r="K41903" s="31">
        <v>-0.30876468711100002</v>
      </c>
      <c r="L41903" s="32">
        <v>106045.390739539</v>
      </c>
      <c r="N41903" s="31">
        <v>-0.390131848276</v>
      </c>
      <c r="O41903" s="30">
        <f t="shared" si="2618"/>
        <v>-22.352908359852982</v>
      </c>
      <c r="P41903" s="31">
        <v>2.1692615126099999</v>
      </c>
      <c r="Q41903" s="30">
        <f t="shared" si="2619"/>
        <v>124.289529332718</v>
      </c>
      <c r="R41903" s="38">
        <v>0.98504465285499998</v>
      </c>
    </row>
    <row r="41904" spans="1:18" x14ac:dyDescent="0.25">
      <c r="A41904" s="18">
        <v>2461070.5833333302</v>
      </c>
      <c r="B41904" s="21">
        <v>2026</v>
      </c>
      <c r="C41904" s="21">
        <v>1</v>
      </c>
      <c r="D41904" s="21">
        <v>30</v>
      </c>
      <c r="F41904" s="11">
        <v>2</v>
      </c>
      <c r="G41904" s="26">
        <f t="shared" si="2617"/>
        <v>120</v>
      </c>
      <c r="H41904" s="27" t="str">
        <f t="shared" si="2620"/>
        <v>02:00</v>
      </c>
      <c r="J41904" s="21">
        <v>30</v>
      </c>
      <c r="K41904" s="31">
        <v>-0.30876141385599998</v>
      </c>
      <c r="L41904" s="32">
        <v>106045.395102266</v>
      </c>
      <c r="N41904" s="31">
        <v>-0.386884770017</v>
      </c>
      <c r="O41904" s="30">
        <f t="shared" si="2618"/>
        <v>-22.166864479863595</v>
      </c>
      <c r="P41904" s="31">
        <v>2.1664579099960002</v>
      </c>
      <c r="Q41904" s="30">
        <f t="shared" si="2619"/>
        <v>124.12889473550398</v>
      </c>
      <c r="R41904" s="38">
        <v>0.98504474148599996</v>
      </c>
    </row>
    <row r="41905" spans="1:18" x14ac:dyDescent="0.25">
      <c r="A41905" s="18">
        <v>2461070.5840277802</v>
      </c>
      <c r="B41905" s="21">
        <v>2026</v>
      </c>
      <c r="C41905" s="21">
        <v>1</v>
      </c>
      <c r="D41905" s="21">
        <v>30</v>
      </c>
      <c r="F41905" s="11">
        <v>2.0167000000000002</v>
      </c>
      <c r="G41905" s="26">
        <f t="shared" si="2617"/>
        <v>121</v>
      </c>
      <c r="H41905" s="27" t="str">
        <f t="shared" si="2620"/>
        <v>02:01</v>
      </c>
      <c r="J41905" s="21">
        <v>30</v>
      </c>
      <c r="K41905" s="31">
        <v>-0.30875814068700003</v>
      </c>
      <c r="L41905" s="32">
        <v>106045.399464994</v>
      </c>
      <c r="N41905" s="31">
        <v>-0.38363151842499998</v>
      </c>
      <c r="O41905" s="30">
        <f t="shared" si="2618"/>
        <v>-21.980466893947778</v>
      </c>
      <c r="P41905" s="31">
        <v>2.1636663658809998</v>
      </c>
      <c r="Q41905" s="30">
        <f t="shared" si="2619"/>
        <v>123.96895103938986</v>
      </c>
      <c r="R41905" s="38">
        <v>0.98504483011699995</v>
      </c>
    </row>
    <row r="41906" spans="1:18" x14ac:dyDescent="0.25">
      <c r="A41906" s="18">
        <v>2461070.58472222</v>
      </c>
      <c r="B41906" s="21">
        <v>2026</v>
      </c>
      <c r="C41906" s="21">
        <v>1</v>
      </c>
      <c r="D41906" s="21">
        <v>30</v>
      </c>
      <c r="F41906" s="11">
        <v>2.0333000000000001</v>
      </c>
      <c r="G41906" s="26">
        <f t="shared" si="2617"/>
        <v>122</v>
      </c>
      <c r="H41906" s="27" t="str">
        <f t="shared" si="2620"/>
        <v>02:02</v>
      </c>
      <c r="J41906" s="21">
        <v>30</v>
      </c>
      <c r="K41906" s="31">
        <v>-0.30875486760199999</v>
      </c>
      <c r="L41906" s="32">
        <v>106045.403827723</v>
      </c>
      <c r="N41906" s="31">
        <v>-0.380372145311</v>
      </c>
      <c r="O41906" s="30">
        <f t="shared" si="2618"/>
        <v>-21.793718570657166</v>
      </c>
      <c r="P41906" s="31">
        <v>2.1608867962830001</v>
      </c>
      <c r="Q41906" s="30">
        <f t="shared" si="2619"/>
        <v>123.80969343256162</v>
      </c>
      <c r="R41906" s="38">
        <v>0.98504491874800004</v>
      </c>
    </row>
    <row r="41907" spans="1:18" x14ac:dyDescent="0.25">
      <c r="A41907" s="18">
        <v>2461070.58541667</v>
      </c>
      <c r="B41907" s="21">
        <v>2026</v>
      </c>
      <c r="C41907" s="21">
        <v>1</v>
      </c>
      <c r="D41907" s="21">
        <v>30</v>
      </c>
      <c r="F41907" s="11">
        <v>2.0499999999999998</v>
      </c>
      <c r="G41907" s="26">
        <f t="shared" si="2617"/>
        <v>123</v>
      </c>
      <c r="H41907" s="27" t="str">
        <f t="shared" si="2620"/>
        <v>02:03</v>
      </c>
      <c r="J41907" s="21">
        <v>30</v>
      </c>
      <c r="K41907" s="31">
        <v>-0.30875159460200002</v>
      </c>
      <c r="L41907" s="32">
        <v>106045.408190452</v>
      </c>
      <c r="N41907" s="31">
        <v>-0.37710670201099999</v>
      </c>
      <c r="O41907" s="30">
        <f t="shared" si="2618"/>
        <v>-21.606622451327894</v>
      </c>
      <c r="P41907" s="31">
        <v>2.1581191175379999</v>
      </c>
      <c r="Q41907" s="30">
        <f t="shared" si="2619"/>
        <v>123.65111712142503</v>
      </c>
      <c r="R41907" s="38">
        <v>0.98504500737900003</v>
      </c>
    </row>
    <row r="41908" spans="1:18" x14ac:dyDescent="0.25">
      <c r="A41908" s="18">
        <v>2461070.5861111102</v>
      </c>
      <c r="B41908" s="21">
        <v>2026</v>
      </c>
      <c r="C41908" s="21">
        <v>1</v>
      </c>
      <c r="D41908" s="21">
        <v>30</v>
      </c>
      <c r="F41908" s="11">
        <v>2.0667</v>
      </c>
      <c r="G41908" s="26">
        <f t="shared" si="2617"/>
        <v>124</v>
      </c>
      <c r="H41908" s="27" t="str">
        <f t="shared" si="2620"/>
        <v>02:04</v>
      </c>
      <c r="J41908" s="21">
        <v>30</v>
      </c>
      <c r="K41908" s="31">
        <v>-0.30874832168499999</v>
      </c>
      <c r="L41908" s="32">
        <v>106045.412553182</v>
      </c>
      <c r="N41908" s="31">
        <v>-0.37383523946000002</v>
      </c>
      <c r="O41908" s="30">
        <f t="shared" si="2618"/>
        <v>-21.419181454320494</v>
      </c>
      <c r="P41908" s="31">
        <v>2.1553632463570001</v>
      </c>
      <c r="Q41908" s="30">
        <f t="shared" si="2619"/>
        <v>123.49321733387201</v>
      </c>
      <c r="R41908" s="38">
        <v>0.98504509601000001</v>
      </c>
    </row>
    <row r="41909" spans="1:18" x14ac:dyDescent="0.25">
      <c r="A41909" s="18">
        <v>2461070.5868055602</v>
      </c>
      <c r="B41909" s="21">
        <v>2026</v>
      </c>
      <c r="C41909" s="21">
        <v>1</v>
      </c>
      <c r="D41909" s="21">
        <v>30</v>
      </c>
      <c r="F41909" s="11">
        <v>2.0832999999999999</v>
      </c>
      <c r="G41909" s="26">
        <f t="shared" si="2617"/>
        <v>125</v>
      </c>
      <c r="H41909" s="27" t="str">
        <f t="shared" si="2620"/>
        <v>02:05</v>
      </c>
      <c r="J41909" s="21">
        <v>30</v>
      </c>
      <c r="K41909" s="31">
        <v>-0.30874504884999998</v>
      </c>
      <c r="L41909" s="32">
        <v>106045.41691591201</v>
      </c>
      <c r="N41909" s="31">
        <v>-0.37055780807100003</v>
      </c>
      <c r="O41909" s="30">
        <f t="shared" si="2618"/>
        <v>-21.231398468087093</v>
      </c>
      <c r="P41909" s="31">
        <v>2.1526190997320001</v>
      </c>
      <c r="Q41909" s="30">
        <f t="shared" si="2619"/>
        <v>123.33598931389444</v>
      </c>
      <c r="R41909" s="38">
        <v>0.98504518464099999</v>
      </c>
    </row>
    <row r="41910" spans="1:18" x14ac:dyDescent="0.25">
      <c r="A41910" s="18">
        <v>2461070.5874999999</v>
      </c>
      <c r="B41910" s="21">
        <v>2026</v>
      </c>
      <c r="C41910" s="21">
        <v>1</v>
      </c>
      <c r="D41910" s="21">
        <v>30</v>
      </c>
      <c r="F41910" s="11">
        <v>2.1</v>
      </c>
      <c r="G41910" s="26">
        <f t="shared" si="2617"/>
        <v>126</v>
      </c>
      <c r="H41910" s="27" t="str">
        <f t="shared" si="2620"/>
        <v>02:06</v>
      </c>
      <c r="J41910" s="21">
        <v>30</v>
      </c>
      <c r="K41910" s="31">
        <v>-0.30874177609699999</v>
      </c>
      <c r="L41910" s="32">
        <v>106045.421278644</v>
      </c>
      <c r="N41910" s="31">
        <v>-0.367274457858</v>
      </c>
      <c r="O41910" s="30">
        <f t="shared" si="2618"/>
        <v>-21.043276358218815</v>
      </c>
      <c r="P41910" s="31">
        <v>2.149886595041</v>
      </c>
      <c r="Q41910" s="30">
        <f t="shared" si="2619"/>
        <v>123.17942832760043</v>
      </c>
      <c r="R41910" s="38">
        <v>0.98504527327199998</v>
      </c>
    </row>
    <row r="41911" spans="1:18" x14ac:dyDescent="0.25">
      <c r="A41911" s="18">
        <v>2461070.5881944401</v>
      </c>
      <c r="B41911" s="21">
        <v>2026</v>
      </c>
      <c r="C41911" s="21">
        <v>1</v>
      </c>
      <c r="D41911" s="21">
        <v>30</v>
      </c>
      <c r="F41911" s="11">
        <v>2.1166999999999998</v>
      </c>
      <c r="G41911" s="26">
        <f t="shared" si="2617"/>
        <v>127</v>
      </c>
      <c r="H41911" s="27" t="str">
        <f t="shared" si="2620"/>
        <v>02:07</v>
      </c>
      <c r="J41911" s="21">
        <v>30</v>
      </c>
      <c r="K41911" s="31">
        <v>-0.30873850342600001</v>
      </c>
      <c r="L41911" s="32">
        <v>106045.425641375</v>
      </c>
      <c r="N41911" s="31">
        <v>-0.36398523836899999</v>
      </c>
      <c r="O41911" s="30">
        <f t="shared" si="2618"/>
        <v>-20.854817963606934</v>
      </c>
      <c r="P41911" s="31">
        <v>2.147165649982</v>
      </c>
      <c r="Q41911" s="30">
        <f t="shared" si="2619"/>
        <v>123.02352965943277</v>
      </c>
      <c r="R41911" s="38">
        <v>0.98504536190299996</v>
      </c>
    </row>
    <row r="41912" spans="1:18" x14ac:dyDescent="0.25">
      <c r="A41912" s="18">
        <v>2461070.5888888901</v>
      </c>
      <c r="B41912" s="21">
        <v>2026</v>
      </c>
      <c r="C41912" s="21">
        <v>1</v>
      </c>
      <c r="D41912" s="21">
        <v>30</v>
      </c>
      <c r="F41912" s="11">
        <v>2.1333000000000002</v>
      </c>
      <c r="G41912" s="26">
        <f t="shared" si="2617"/>
        <v>128</v>
      </c>
      <c r="H41912" s="27" t="str">
        <f t="shared" si="2620"/>
        <v>02:08</v>
      </c>
      <c r="J41912" s="21">
        <v>30</v>
      </c>
      <c r="K41912" s="31">
        <v>-0.30873523083400001</v>
      </c>
      <c r="L41912" s="32">
        <v>106045.430004108</v>
      </c>
      <c r="N41912" s="31">
        <v>-0.36069019868399999</v>
      </c>
      <c r="O41912" s="30">
        <f t="shared" si="2618"/>
        <v>-20.66602609632832</v>
      </c>
      <c r="P41912" s="31">
        <v>2.1444561825820001</v>
      </c>
      <c r="Q41912" s="30">
        <f t="shared" si="2619"/>
        <v>122.86828861268448</v>
      </c>
      <c r="R41912" s="38">
        <v>0.98504545053400006</v>
      </c>
    </row>
    <row r="41913" spans="1:18" x14ac:dyDescent="0.25">
      <c r="A41913" s="18">
        <v>2461070.5895833299</v>
      </c>
      <c r="B41913" s="21">
        <v>2026</v>
      </c>
      <c r="C41913" s="21">
        <v>1</v>
      </c>
      <c r="D41913" s="21">
        <v>30</v>
      </c>
      <c r="F41913" s="11">
        <v>2.15</v>
      </c>
      <c r="G41913" s="26">
        <f t="shared" si="2617"/>
        <v>129</v>
      </c>
      <c r="H41913" s="27" t="str">
        <f t="shared" si="2620"/>
        <v>02:09</v>
      </c>
      <c r="J41913" s="21">
        <v>30</v>
      </c>
      <c r="K41913" s="31">
        <v>-0.30873195832200001</v>
      </c>
      <c r="L41913" s="32">
        <v>106045.434366841</v>
      </c>
      <c r="N41913" s="31">
        <v>-0.35738938746600002</v>
      </c>
      <c r="O41913" s="30">
        <f t="shared" si="2618"/>
        <v>-20.476903544567485</v>
      </c>
      <c r="P41913" s="31">
        <v>2.1417581112359998</v>
      </c>
      <c r="Q41913" s="30">
        <f t="shared" si="2619"/>
        <v>122.71370051173349</v>
      </c>
      <c r="R41913" s="38">
        <v>0.98504553916500004</v>
      </c>
    </row>
    <row r="41914" spans="1:18" x14ac:dyDescent="0.25">
      <c r="A41914" s="18">
        <v>2461070.5902777798</v>
      </c>
      <c r="B41914" s="21">
        <v>2026</v>
      </c>
      <c r="C41914" s="21">
        <v>1</v>
      </c>
      <c r="D41914" s="21">
        <v>30</v>
      </c>
      <c r="F41914" s="11">
        <v>2.1667000000000001</v>
      </c>
      <c r="G41914" s="26">
        <f t="shared" si="2617"/>
        <v>130</v>
      </c>
      <c r="H41914" s="27" t="str">
        <f t="shared" si="2620"/>
        <v>02:10</v>
      </c>
      <c r="J41914" s="21">
        <v>30</v>
      </c>
      <c r="K41914" s="31">
        <v>-0.30872868588800001</v>
      </c>
      <c r="L41914" s="32">
        <v>106045.438729578</v>
      </c>
      <c r="N41914" s="31">
        <v>-0.35408285072000001</v>
      </c>
      <c r="O41914" s="30">
        <f t="shared" si="2618"/>
        <v>-20.287452944216763</v>
      </c>
      <c r="P41914" s="31">
        <v>2.1390713528930001</v>
      </c>
      <c r="Q41914" s="30">
        <f t="shared" si="2619"/>
        <v>122.55976059810804</v>
      </c>
      <c r="R41914" s="38">
        <v>0.98504562779600002</v>
      </c>
    </row>
    <row r="41915" spans="1:18" x14ac:dyDescent="0.25">
      <c r="A41915" s="18">
        <v>2461070.5909722201</v>
      </c>
      <c r="B41915" s="21">
        <v>2026</v>
      </c>
      <c r="C41915" s="21">
        <v>1</v>
      </c>
      <c r="D41915" s="21">
        <v>30</v>
      </c>
      <c r="F41915" s="11">
        <v>2.1833</v>
      </c>
      <c r="G41915" s="26">
        <f t="shared" si="2617"/>
        <v>131</v>
      </c>
      <c r="H41915" s="27" t="str">
        <f t="shared" si="2620"/>
        <v>02:11</v>
      </c>
      <c r="J41915" s="21">
        <v>30</v>
      </c>
      <c r="K41915" s="31">
        <v>-0.308725413532</v>
      </c>
      <c r="L41915" s="32">
        <v>106045.44309231199</v>
      </c>
      <c r="N41915" s="31">
        <v>-0.35077064070899999</v>
      </c>
      <c r="O41915" s="30">
        <f t="shared" si="2618"/>
        <v>-20.097677289725482</v>
      </c>
      <c r="P41915" s="31">
        <v>2.1363958302769999</v>
      </c>
      <c r="Q41915" s="30">
        <f t="shared" si="2619"/>
        <v>122.40646444421942</v>
      </c>
      <c r="R41915" s="38">
        <v>0.98504571642700001</v>
      </c>
    </row>
    <row r="41916" spans="1:18" x14ac:dyDescent="0.25">
      <c r="A41916" s="18">
        <v>2461070.5916666701</v>
      </c>
      <c r="B41916" s="21">
        <v>2026</v>
      </c>
      <c r="C41916" s="21">
        <v>1</v>
      </c>
      <c r="D41916" s="21">
        <v>30</v>
      </c>
      <c r="F41916" s="11">
        <v>2.2000000000000002</v>
      </c>
      <c r="G41916" s="26">
        <f t="shared" si="2617"/>
        <v>132</v>
      </c>
      <c r="H41916" s="27" t="str">
        <f t="shared" si="2620"/>
        <v>02:12</v>
      </c>
      <c r="J41916" s="21">
        <v>30</v>
      </c>
      <c r="K41916" s="31">
        <v>-0.30872214125300002</v>
      </c>
      <c r="L41916" s="32">
        <v>106045.44745504799</v>
      </c>
      <c r="N41916" s="31">
        <v>-0.34745280253600003</v>
      </c>
      <c r="O41916" s="30">
        <f t="shared" si="2618"/>
        <v>-19.907579165305187</v>
      </c>
      <c r="P41916" s="31">
        <v>2.1337314610039999</v>
      </c>
      <c r="Q41916" s="30">
        <f t="shared" si="2619"/>
        <v>122.25380732981219</v>
      </c>
      <c r="R41916" s="38">
        <v>0.98504580505799999</v>
      </c>
    </row>
    <row r="41917" spans="1:18" x14ac:dyDescent="0.25">
      <c r="A41917" s="18">
        <v>2461070.5923611098</v>
      </c>
      <c r="B41917" s="21">
        <v>2026</v>
      </c>
      <c r="C41917" s="21">
        <v>1</v>
      </c>
      <c r="D41917" s="21">
        <v>30</v>
      </c>
      <c r="F41917" s="11">
        <v>2.2166999999999999</v>
      </c>
      <c r="G41917" s="26">
        <f t="shared" si="2617"/>
        <v>133</v>
      </c>
      <c r="H41917" s="27" t="str">
        <f t="shared" si="2620"/>
        <v>02:13</v>
      </c>
      <c r="J41917" s="21">
        <v>30</v>
      </c>
      <c r="K41917" s="31">
        <v>-0.30871886905000001</v>
      </c>
      <c r="L41917" s="32">
        <v>106045.451817783</v>
      </c>
      <c r="N41917" s="31">
        <v>-0.34412938316199998</v>
      </c>
      <c r="O41917" s="30">
        <f t="shared" si="2618"/>
        <v>-19.717161261622977</v>
      </c>
      <c r="P41917" s="31">
        <v>2.131078164906</v>
      </c>
      <c r="Q41917" s="30">
        <f t="shared" si="2619"/>
        <v>122.10178466159827</v>
      </c>
      <c r="R41917" s="38">
        <v>0.98504589368899997</v>
      </c>
    </row>
    <row r="41918" spans="1:18" x14ac:dyDescent="0.25">
      <c r="A41918" s="18">
        <v>2461070.5930555598</v>
      </c>
      <c r="B41918" s="21">
        <v>2026</v>
      </c>
      <c r="C41918" s="21">
        <v>1</v>
      </c>
      <c r="D41918" s="21">
        <v>30</v>
      </c>
      <c r="F41918" s="11">
        <v>2.2332999999999998</v>
      </c>
      <c r="G41918" s="26">
        <f t="shared" si="2617"/>
        <v>134</v>
      </c>
      <c r="H41918" s="27" t="str">
        <f t="shared" si="2620"/>
        <v>02:14</v>
      </c>
      <c r="J41918" s="21">
        <v>30</v>
      </c>
      <c r="K41918" s="31">
        <v>-0.30871559692200001</v>
      </c>
      <c r="L41918" s="32">
        <v>106045.45618052001</v>
      </c>
      <c r="N41918" s="31">
        <v>-0.34080042910399999</v>
      </c>
      <c r="O41918" s="30">
        <f t="shared" si="2618"/>
        <v>-19.526426243906627</v>
      </c>
      <c r="P41918" s="31">
        <v>2.1284358621599999</v>
      </c>
      <c r="Q41918" s="30">
        <f t="shared" si="2619"/>
        <v>121.95039186605663</v>
      </c>
      <c r="R41918" s="38">
        <v>0.98504598231999996</v>
      </c>
    </row>
    <row r="41919" spans="1:18" x14ac:dyDescent="0.25">
      <c r="A41919" s="18">
        <v>2461070.59375</v>
      </c>
      <c r="B41919" s="21">
        <v>2026</v>
      </c>
      <c r="C41919" s="21">
        <v>1</v>
      </c>
      <c r="D41919" s="21">
        <v>30</v>
      </c>
      <c r="F41919" s="11">
        <v>2.25</v>
      </c>
      <c r="G41919" s="26">
        <f t="shared" si="2617"/>
        <v>135</v>
      </c>
      <c r="H41919" s="27" t="str">
        <f t="shared" si="2620"/>
        <v>02:15</v>
      </c>
      <c r="J41919" s="21">
        <v>30</v>
      </c>
      <c r="K41919" s="31">
        <v>-0.30871232486900002</v>
      </c>
      <c r="L41919" s="32">
        <v>106045.460543257</v>
      </c>
      <c r="N41919" s="31">
        <v>-0.33746598641499997</v>
      </c>
      <c r="O41919" s="30">
        <f t="shared" si="2618"/>
        <v>-19.335376750798673</v>
      </c>
      <c r="P41919" s="31">
        <v>2.1258044732679999</v>
      </c>
      <c r="Q41919" s="30">
        <f t="shared" si="2619"/>
        <v>121.79962438828743</v>
      </c>
      <c r="R41919" s="38">
        <v>0.98504607095100005</v>
      </c>
    </row>
    <row r="41920" spans="1:18" x14ac:dyDescent="0.25">
      <c r="A41920" s="18">
        <v>2461070.5944444402</v>
      </c>
      <c r="B41920" s="21">
        <v>2026</v>
      </c>
      <c r="C41920" s="21">
        <v>1</v>
      </c>
      <c r="D41920" s="21">
        <v>30</v>
      </c>
      <c r="F41920" s="11">
        <v>2.2667000000000002</v>
      </c>
      <c r="G41920" s="26">
        <f t="shared" si="2617"/>
        <v>136</v>
      </c>
      <c r="H41920" s="27" t="str">
        <f t="shared" si="2620"/>
        <v>02:16</v>
      </c>
      <c r="J41920" s="21">
        <v>30</v>
      </c>
      <c r="K41920" s="31">
        <v>-0.30870905289</v>
      </c>
      <c r="L41920" s="32">
        <v>106045.464905995</v>
      </c>
      <c r="N41920" s="31">
        <v>-0.33412610084700001</v>
      </c>
      <c r="O41920" s="30">
        <f t="shared" si="2618"/>
        <v>-19.144015403695622</v>
      </c>
      <c r="P41920" s="31">
        <v>2.123183919188</v>
      </c>
      <c r="Q41920" s="30">
        <f t="shared" si="2619"/>
        <v>121.64947769951765</v>
      </c>
      <c r="R41920" s="38">
        <v>0.98504615958200004</v>
      </c>
    </row>
    <row r="41921" spans="1:18" x14ac:dyDescent="0.25">
      <c r="A41921" s="18">
        <v>2461070.5951388902</v>
      </c>
      <c r="B41921" s="21">
        <v>2026</v>
      </c>
      <c r="C41921" s="21">
        <v>1</v>
      </c>
      <c r="D41921" s="21">
        <v>30</v>
      </c>
      <c r="F41921" s="11">
        <v>2.2833000000000001</v>
      </c>
      <c r="G41921" s="26">
        <f t="shared" si="2617"/>
        <v>137</v>
      </c>
      <c r="H41921" s="27" t="str">
        <f t="shared" si="2620"/>
        <v>02:17</v>
      </c>
      <c r="J41921" s="21">
        <v>30</v>
      </c>
      <c r="K41921" s="31">
        <v>-0.308705780983</v>
      </c>
      <c r="L41921" s="32">
        <v>106045.469268733</v>
      </c>
      <c r="N41921" s="31">
        <v>-0.33078081762799999</v>
      </c>
      <c r="O41921" s="30">
        <f t="shared" si="2618"/>
        <v>-18.952344793970983</v>
      </c>
      <c r="P41921" s="31">
        <v>2.1205741211550002</v>
      </c>
      <c r="Q41921" s="30">
        <f t="shared" si="2619"/>
        <v>121.49994728684521</v>
      </c>
      <c r="R41921" s="38">
        <v>0.98504624821300002</v>
      </c>
    </row>
    <row r="41922" spans="1:18" x14ac:dyDescent="0.25">
      <c r="A41922" s="18">
        <v>2461070.5958333299</v>
      </c>
      <c r="B41922" s="21">
        <v>2026</v>
      </c>
      <c r="C41922" s="21">
        <v>1</v>
      </c>
      <c r="D41922" s="21">
        <v>30</v>
      </c>
      <c r="F41922" s="11">
        <v>2.2999999999999998</v>
      </c>
      <c r="G41922" s="26">
        <f t="shared" si="2617"/>
        <v>138</v>
      </c>
      <c r="H41922" s="27" t="str">
        <f t="shared" si="2620"/>
        <v>02:18</v>
      </c>
      <c r="J41922" s="21">
        <v>30</v>
      </c>
      <c r="K41922" s="31">
        <v>-0.30870250914800001</v>
      </c>
      <c r="L41922" s="32">
        <v>106045.473631473</v>
      </c>
      <c r="N41922" s="31">
        <v>-0.32743018161199999</v>
      </c>
      <c r="O41922" s="30">
        <f t="shared" si="2618"/>
        <v>-18.760367491569653</v>
      </c>
      <c r="P41922" s="31">
        <v>2.1179750008</v>
      </c>
      <c r="Q41922" s="30">
        <f t="shared" si="2619"/>
        <v>121.35102866005715</v>
      </c>
      <c r="R41922" s="38">
        <v>0.985046336844</v>
      </c>
    </row>
    <row r="41923" spans="1:18" x14ac:dyDescent="0.25">
      <c r="A41923" s="18">
        <v>2461070.5965277799</v>
      </c>
      <c r="B41923" s="21">
        <v>2026</v>
      </c>
      <c r="C41923" s="21">
        <v>1</v>
      </c>
      <c r="D41923" s="21">
        <v>30</v>
      </c>
      <c r="F41923" s="11">
        <v>2.3167</v>
      </c>
      <c r="G41923" s="26">
        <f t="shared" si="2617"/>
        <v>139</v>
      </c>
      <c r="H41923" s="27" t="str">
        <f t="shared" si="2620"/>
        <v>02:19</v>
      </c>
      <c r="J41923" s="21">
        <v>30</v>
      </c>
      <c r="K41923" s="31">
        <v>-0.30869923738499999</v>
      </c>
      <c r="L41923" s="32">
        <v>106045.47799421199</v>
      </c>
      <c r="N41923" s="31">
        <v>-0.324074237318</v>
      </c>
      <c r="O41923" s="30">
        <f t="shared" si="2618"/>
        <v>-18.568086047242442</v>
      </c>
      <c r="P41923" s="31">
        <v>2.1153864801750002</v>
      </c>
      <c r="Q41923" s="30">
        <f t="shared" si="2619"/>
        <v>121.2027173530621</v>
      </c>
      <c r="R41923" s="38">
        <v>0.98504642547499999</v>
      </c>
    </row>
    <row r="41924" spans="1:18" x14ac:dyDescent="0.25">
      <c r="A41924" s="18">
        <v>2461070.5972222202</v>
      </c>
      <c r="B41924" s="21">
        <v>2026</v>
      </c>
      <c r="C41924" s="21">
        <v>1</v>
      </c>
      <c r="D41924" s="21">
        <v>30</v>
      </c>
      <c r="F41924" s="11">
        <v>2.3332999999999999</v>
      </c>
      <c r="G41924" s="26">
        <f t="shared" si="2617"/>
        <v>140</v>
      </c>
      <c r="H41924" s="27" t="str">
        <f t="shared" si="2620"/>
        <v>02:20</v>
      </c>
      <c r="J41924" s="21">
        <v>30</v>
      </c>
      <c r="K41924" s="31">
        <v>-0.30869596569199997</v>
      </c>
      <c r="L41924" s="32">
        <v>106045.482356953</v>
      </c>
      <c r="N41924" s="31">
        <v>-0.32071302874000002</v>
      </c>
      <c r="O41924" s="30">
        <f t="shared" si="2618"/>
        <v>-18.375502981659874</v>
      </c>
      <c r="P41924" s="31">
        <v>2.1128084816100001</v>
      </c>
      <c r="Q41924" s="30">
        <f t="shared" si="2619"/>
        <v>121.05500891569682</v>
      </c>
      <c r="R41924" s="38">
        <v>0.98504651410599997</v>
      </c>
    </row>
    <row r="41925" spans="1:18" x14ac:dyDescent="0.25">
      <c r="A41925" s="18">
        <v>2461070.5979166701</v>
      </c>
      <c r="B41925" s="21">
        <v>2026</v>
      </c>
      <c r="C41925" s="21">
        <v>1</v>
      </c>
      <c r="D41925" s="21">
        <v>30</v>
      </c>
      <c r="F41925" s="11">
        <v>2.35</v>
      </c>
      <c r="G41925" s="26">
        <f t="shared" si="2617"/>
        <v>141</v>
      </c>
      <c r="H41925" s="27" t="str">
        <f t="shared" si="2620"/>
        <v>02:21</v>
      </c>
      <c r="J41925" s="21">
        <v>30</v>
      </c>
      <c r="K41925" s="31">
        <v>-0.30869269406900002</v>
      </c>
      <c r="L41925" s="32">
        <v>106045.486719697</v>
      </c>
      <c r="N41925" s="31">
        <v>-0.31734659730600001</v>
      </c>
      <c r="O41925" s="30">
        <f t="shared" si="2618"/>
        <v>-18.1826206684715</v>
      </c>
      <c r="P41925" s="31">
        <v>2.1102409261580002</v>
      </c>
      <c r="Q41925" s="30">
        <f t="shared" si="2619"/>
        <v>120.90789882463142</v>
      </c>
      <c r="R41925" s="38">
        <v>0.98504660273699995</v>
      </c>
    </row>
    <row r="41926" spans="1:18" x14ac:dyDescent="0.25">
      <c r="A41926" s="18">
        <v>2461070.5986111099</v>
      </c>
      <c r="B41926" s="21">
        <v>2026</v>
      </c>
      <c r="C41926" s="21">
        <v>1</v>
      </c>
      <c r="D41926" s="21">
        <v>30</v>
      </c>
      <c r="F41926" s="11">
        <v>2.3666999999999998</v>
      </c>
      <c r="G41926" s="26">
        <f t="shared" si="2617"/>
        <v>142</v>
      </c>
      <c r="H41926" s="27" t="str">
        <f t="shared" si="2620"/>
        <v>02:22</v>
      </c>
      <c r="J41926" s="21">
        <v>30</v>
      </c>
      <c r="K41926" s="31">
        <v>-0.308689422514</v>
      </c>
      <c r="L41926" s="32">
        <v>106045.491082439</v>
      </c>
      <c r="N41926" s="31">
        <v>-0.31397499081699998</v>
      </c>
      <c r="O41926" s="30">
        <f t="shared" si="2618"/>
        <v>-17.989441846472879</v>
      </c>
      <c r="P41926" s="31">
        <v>2.1076837403940001</v>
      </c>
      <c r="Q41926" s="30">
        <f t="shared" si="2619"/>
        <v>120.76138287292328</v>
      </c>
      <c r="R41926" s="38">
        <v>0.98504669136800005</v>
      </c>
    </row>
    <row r="41927" spans="1:18" x14ac:dyDescent="0.25">
      <c r="A41927" s="18">
        <v>2461070.5993055599</v>
      </c>
      <c r="B41927" s="21">
        <v>2026</v>
      </c>
      <c r="C41927" s="21">
        <v>1</v>
      </c>
      <c r="D41927" s="21">
        <v>30</v>
      </c>
      <c r="F41927" s="11">
        <v>2.3833000000000002</v>
      </c>
      <c r="G41927" s="26">
        <f t="shared" si="2617"/>
        <v>143</v>
      </c>
      <c r="H41927" s="27" t="str">
        <f t="shared" si="2620"/>
        <v>02:23</v>
      </c>
      <c r="J41927" s="21">
        <v>30</v>
      </c>
      <c r="K41927" s="31">
        <v>-0.30868615102699998</v>
      </c>
      <c r="L41927" s="32">
        <v>106045.49544518199</v>
      </c>
      <c r="N41927" s="31">
        <v>-0.310598249898</v>
      </c>
      <c r="O41927" s="30">
        <f t="shared" si="2618"/>
        <v>-17.795968843305051</v>
      </c>
      <c r="P41927" s="31">
        <v>2.1051368460940001</v>
      </c>
      <c r="Q41927" s="30">
        <f t="shared" si="2619"/>
        <v>120.61545657866735</v>
      </c>
      <c r="R41927" s="38">
        <v>0.98504677999900003</v>
      </c>
    </row>
    <row r="41928" spans="1:18" x14ac:dyDescent="0.25">
      <c r="A41928" s="18">
        <v>2461070.6</v>
      </c>
      <c r="B41928" s="21">
        <v>2026</v>
      </c>
      <c r="C41928" s="21">
        <v>1</v>
      </c>
      <c r="D41928" s="21">
        <v>30</v>
      </c>
      <c r="F41928" s="11">
        <v>2.4</v>
      </c>
      <c r="G41928" s="26">
        <f t="shared" si="2617"/>
        <v>144</v>
      </c>
      <c r="H41928" s="27" t="str">
        <f t="shared" si="2620"/>
        <v>02:24</v>
      </c>
      <c r="J41928" s="21">
        <v>30</v>
      </c>
      <c r="K41928" s="31">
        <v>-0.308682879608</v>
      </c>
      <c r="L41928" s="32">
        <v>106045.49980792501</v>
      </c>
      <c r="N41928" s="31">
        <v>-0.30721641701399999</v>
      </c>
      <c r="O41928" s="30">
        <f t="shared" si="2618"/>
        <v>-17.602204092033297</v>
      </c>
      <c r="P41928" s="31">
        <v>2.102600167111</v>
      </c>
      <c r="Q41928" s="30">
        <f t="shared" si="2619"/>
        <v>120.4701155789619</v>
      </c>
      <c r="R41928" s="38">
        <v>0.98504686863000002</v>
      </c>
    </row>
    <row r="41929" spans="1:18" x14ac:dyDescent="0.25">
      <c r="A41929" s="18">
        <v>2461070.6006944398</v>
      </c>
      <c r="B41929" s="21">
        <v>2026</v>
      </c>
      <c r="C41929" s="21">
        <v>1</v>
      </c>
      <c r="D41929" s="21">
        <v>30</v>
      </c>
      <c r="F41929" s="11">
        <v>2.4167000000000001</v>
      </c>
      <c r="G41929" s="26">
        <f t="shared" si="2617"/>
        <v>145</v>
      </c>
      <c r="H41929" s="27" t="str">
        <f t="shared" si="2620"/>
        <v>02:25</v>
      </c>
      <c r="J41929" s="21">
        <v>30</v>
      </c>
      <c r="K41929" s="31">
        <v>-0.30867960825399998</v>
      </c>
      <c r="L41929" s="32">
        <v>106045.504170669</v>
      </c>
      <c r="N41929" s="31">
        <v>-0.30382953432400001</v>
      </c>
      <c r="O41929" s="30">
        <f t="shared" si="2618"/>
        <v>-17.408150008190383</v>
      </c>
      <c r="P41929" s="31">
        <v>2.1000736277279999</v>
      </c>
      <c r="Q41929" s="30">
        <f t="shared" si="2619"/>
        <v>120.32535553554241</v>
      </c>
      <c r="R41929" s="38">
        <v>0.985046957261</v>
      </c>
    </row>
    <row r="41930" spans="1:18" x14ac:dyDescent="0.25">
      <c r="A41930" s="18">
        <v>2461070.6013888898</v>
      </c>
      <c r="B41930" s="21">
        <v>2026</v>
      </c>
      <c r="C41930" s="21">
        <v>1</v>
      </c>
      <c r="D41930" s="21">
        <v>30</v>
      </c>
      <c r="F41930" s="11">
        <v>2.4333</v>
      </c>
      <c r="G41930" s="26">
        <f t="shared" si="2617"/>
        <v>146</v>
      </c>
      <c r="H41930" s="27" t="str">
        <f t="shared" si="2620"/>
        <v>02:26</v>
      </c>
      <c r="J41930" s="21">
        <v>30</v>
      </c>
      <c r="K41930" s="31">
        <v>-0.308676336966</v>
      </c>
      <c r="L41930" s="32">
        <v>106045.508533413</v>
      </c>
      <c r="N41930" s="31">
        <v>-0.30043764351699997</v>
      </c>
      <c r="O41930" s="30">
        <f t="shared" si="2618"/>
        <v>-17.213808980380058</v>
      </c>
      <c r="P41930" s="31">
        <v>2.0975571525409999</v>
      </c>
      <c r="Q41930" s="30">
        <f t="shared" si="2619"/>
        <v>120.18117212807792</v>
      </c>
      <c r="R41930" s="38">
        <v>0.98504704589199998</v>
      </c>
    </row>
    <row r="41931" spans="1:18" x14ac:dyDescent="0.25">
      <c r="A41931" s="18">
        <v>2461070.60208333</v>
      </c>
      <c r="B41931" s="21">
        <v>2026</v>
      </c>
      <c r="C41931" s="21">
        <v>1</v>
      </c>
      <c r="D41931" s="21">
        <v>30</v>
      </c>
      <c r="F41931" s="11">
        <v>2.4500000000000002</v>
      </c>
      <c r="G41931" s="26">
        <f t="shared" si="2617"/>
        <v>147</v>
      </c>
      <c r="H41931" s="27" t="str">
        <f t="shared" si="2620"/>
        <v>02:27</v>
      </c>
      <c r="J41931" s="21">
        <v>30</v>
      </c>
      <c r="K41931" s="31">
        <v>-0.30867306574300002</v>
      </c>
      <c r="L41931" s="32">
        <v>106045.51289615899</v>
      </c>
      <c r="N41931" s="31">
        <v>-0.29704078597700001</v>
      </c>
      <c r="O41931" s="30">
        <f t="shared" si="2618"/>
        <v>-17.019183379730869</v>
      </c>
      <c r="P41931" s="31">
        <v>2.0950506665709998</v>
      </c>
      <c r="Q41931" s="30">
        <f t="shared" si="2619"/>
        <v>120.03756106058816</v>
      </c>
      <c r="R41931" s="38">
        <v>0.98504713452299997</v>
      </c>
    </row>
    <row r="41932" spans="1:18" x14ac:dyDescent="0.25">
      <c r="A41932" s="18">
        <v>2461070.60277778</v>
      </c>
      <c r="B41932" s="21">
        <v>2026</v>
      </c>
      <c r="C41932" s="21">
        <v>1</v>
      </c>
      <c r="D41932" s="21">
        <v>30</v>
      </c>
      <c r="F41932" s="11">
        <v>2.4666999999999999</v>
      </c>
      <c r="G41932" s="26">
        <f t="shared" si="2617"/>
        <v>148</v>
      </c>
      <c r="H41932" s="27" t="str">
        <f t="shared" si="2620"/>
        <v>02:28</v>
      </c>
      <c r="J41932" s="21">
        <v>30</v>
      </c>
      <c r="K41932" s="31">
        <v>-0.30866979458299998</v>
      </c>
      <c r="L41932" s="32">
        <v>106045.51725890501</v>
      </c>
      <c r="N41932" s="31">
        <v>-0.29363900269100002</v>
      </c>
      <c r="O41932" s="30">
        <f t="shared" si="2618"/>
        <v>-16.824275554624926</v>
      </c>
      <c r="P41932" s="31">
        <v>2.092554095199</v>
      </c>
      <c r="Q41932" s="30">
        <f t="shared" si="2619"/>
        <v>119.89451805771938</v>
      </c>
      <c r="R41932" s="38">
        <v>0.98504722315399995</v>
      </c>
    </row>
    <row r="41933" spans="1:18" x14ac:dyDescent="0.25">
      <c r="A41933" s="18">
        <v>2461070.6034722198</v>
      </c>
      <c r="B41933" s="21">
        <v>2026</v>
      </c>
      <c r="C41933" s="21">
        <v>1</v>
      </c>
      <c r="D41933" s="21">
        <v>30</v>
      </c>
      <c r="F41933" s="11">
        <v>2.4832999999999998</v>
      </c>
      <c r="G41933" s="26">
        <f t="shared" si="2617"/>
        <v>149</v>
      </c>
      <c r="H41933" s="27" t="str">
        <f t="shared" si="2620"/>
        <v>02:29</v>
      </c>
      <c r="J41933" s="21">
        <v>30</v>
      </c>
      <c r="K41933" s="31">
        <v>-0.30866652348599999</v>
      </c>
      <c r="L41933" s="32">
        <v>106045.521621651</v>
      </c>
      <c r="N41933" s="31">
        <v>-0.29023233426799999</v>
      </c>
      <c r="O41933" s="30">
        <f t="shared" si="2618"/>
        <v>-16.629087831786535</v>
      </c>
      <c r="P41933" s="31">
        <v>2.0900673641759999</v>
      </c>
      <c r="Q41933" s="30">
        <f t="shared" si="2619"/>
        <v>119.75203886531723</v>
      </c>
      <c r="R41933" s="38">
        <v>0.98504731178500005</v>
      </c>
    </row>
    <row r="41934" spans="1:18" x14ac:dyDescent="0.25">
      <c r="A41934" s="18">
        <v>2461070.6041666698</v>
      </c>
      <c r="B41934" s="21">
        <v>2026</v>
      </c>
      <c r="C41934" s="21">
        <v>1</v>
      </c>
      <c r="D41934" s="21">
        <v>30</v>
      </c>
      <c r="F41934" s="11">
        <v>2.5</v>
      </c>
      <c r="G41934" s="26">
        <f t="shared" si="2617"/>
        <v>150</v>
      </c>
      <c r="H41934" s="27" t="str">
        <f t="shared" si="2620"/>
        <v>02:30</v>
      </c>
      <c r="J41934" s="21">
        <v>30</v>
      </c>
      <c r="K41934" s="31">
        <v>-0.30866325245100001</v>
      </c>
      <c r="L41934" s="32">
        <v>106045.52598439901</v>
      </c>
      <c r="N41934" s="31">
        <v>-0.28682082097299999</v>
      </c>
      <c r="O41934" s="30">
        <f t="shared" si="2618"/>
        <v>-16.433622518230266</v>
      </c>
      <c r="P41934" s="31">
        <v>2.0875903996459999</v>
      </c>
      <c r="Q41934" s="30">
        <f t="shared" si="2619"/>
        <v>119.61011925174462</v>
      </c>
      <c r="R41934" s="38">
        <v>0.98504740041600003</v>
      </c>
    </row>
    <row r="41935" spans="1:18" x14ac:dyDescent="0.25">
      <c r="A41935" s="18">
        <v>2461070.60486111</v>
      </c>
      <c r="B41935" s="21">
        <v>2026</v>
      </c>
      <c r="C41935" s="21">
        <v>1</v>
      </c>
      <c r="D41935" s="21">
        <v>30</v>
      </c>
      <c r="F41935" s="11">
        <v>2.5167000000000002</v>
      </c>
      <c r="G41935" s="26">
        <f t="shared" si="2617"/>
        <v>151</v>
      </c>
      <c r="H41935" s="27" t="str">
        <f t="shared" si="2620"/>
        <v>02:31</v>
      </c>
      <c r="J41935" s="21">
        <v>30</v>
      </c>
      <c r="K41935" s="31">
        <v>-0.30865998147700002</v>
      </c>
      <c r="L41935" s="32">
        <v>106045.530347147</v>
      </c>
      <c r="N41935" s="31">
        <v>-0.28340450267400003</v>
      </c>
      <c r="O41935" s="30">
        <f t="shared" si="2618"/>
        <v>-16.237881898224256</v>
      </c>
      <c r="P41935" s="31">
        <v>2.085123128107</v>
      </c>
      <c r="Q41935" s="30">
        <f t="shared" si="2619"/>
        <v>119.46875500564718</v>
      </c>
      <c r="R41935" s="38">
        <v>0.98504748904700001</v>
      </c>
    </row>
    <row r="41936" spans="1:18" x14ac:dyDescent="0.25">
      <c r="A41936" s="18">
        <v>2461070.60555556</v>
      </c>
      <c r="B41936" s="21">
        <v>2026</v>
      </c>
      <c r="C41936" s="21">
        <v>1</v>
      </c>
      <c r="D41936" s="21">
        <v>30</v>
      </c>
      <c r="F41936" s="11">
        <v>2.5333000000000001</v>
      </c>
      <c r="G41936" s="26">
        <f t="shared" si="2617"/>
        <v>152</v>
      </c>
      <c r="H41936" s="27" t="str">
        <f t="shared" si="2620"/>
        <v>02:32</v>
      </c>
      <c r="J41936" s="21">
        <v>30</v>
      </c>
      <c r="K41936" s="31">
        <v>-0.30865671056400001</v>
      </c>
      <c r="L41936" s="32">
        <v>106045.534709899</v>
      </c>
      <c r="N41936" s="31">
        <v>-0.27998341663199999</v>
      </c>
      <c r="O41936" s="30">
        <f t="shared" si="2618"/>
        <v>-16.041868106666538</v>
      </c>
      <c r="P41936" s="31">
        <v>2.0826654748219999</v>
      </c>
      <c r="Q41936" s="30">
        <f t="shared" si="2619"/>
        <v>119.32794184491021</v>
      </c>
      <c r="R41936" s="38">
        <v>0.985047577678</v>
      </c>
    </row>
    <row r="41937" spans="1:18" x14ac:dyDescent="0.25">
      <c r="A41937" s="18">
        <v>2461070.6062500002</v>
      </c>
      <c r="B41937" s="21">
        <v>2026</v>
      </c>
      <c r="C41937" s="21">
        <v>1</v>
      </c>
      <c r="D41937" s="21">
        <v>30</v>
      </c>
      <c r="F41937" s="11">
        <v>2.5499999999999998</v>
      </c>
      <c r="G41937" s="26">
        <f t="shared" si="2617"/>
        <v>153</v>
      </c>
      <c r="H41937" s="27" t="str">
        <f t="shared" si="2620"/>
        <v>02:33</v>
      </c>
      <c r="J41937" s="21">
        <v>30</v>
      </c>
      <c r="K41937" s="31">
        <v>-0.30865343970999998</v>
      </c>
      <c r="L41937" s="32">
        <v>106045.539072648</v>
      </c>
      <c r="N41937" s="31">
        <v>-0.27655760658099998</v>
      </c>
      <c r="O41937" s="30">
        <f t="shared" si="2618"/>
        <v>-15.84558364933074</v>
      </c>
      <c r="P41937" s="31">
        <v>2.0802173703259998</v>
      </c>
      <c r="Q41937" s="30">
        <f t="shared" si="2619"/>
        <v>119.18767578948241</v>
      </c>
      <c r="R41937" s="38">
        <v>0.98504766630899998</v>
      </c>
    </row>
    <row r="41938" spans="1:18" x14ac:dyDescent="0.25">
      <c r="A41938" s="18">
        <v>2461070.6069444399</v>
      </c>
      <c r="B41938" s="21">
        <v>2026</v>
      </c>
      <c r="C41938" s="21">
        <v>1</v>
      </c>
      <c r="D41938" s="21">
        <v>30</v>
      </c>
      <c r="F41938" s="11">
        <v>2.5667</v>
      </c>
      <c r="G41938" s="26">
        <f t="shared" si="2617"/>
        <v>154</v>
      </c>
      <c r="H41938" s="27" t="str">
        <f t="shared" si="2620"/>
        <v>02:34</v>
      </c>
      <c r="J41938" s="21">
        <v>30</v>
      </c>
      <c r="K41938" s="31">
        <v>-0.30865016891399999</v>
      </c>
      <c r="L41938" s="32">
        <v>106045.54343539799</v>
      </c>
      <c r="N41938" s="31">
        <v>-0.27312710910999999</v>
      </c>
      <c r="O41938" s="30">
        <f t="shared" si="2618"/>
        <v>-15.649030622612138</v>
      </c>
      <c r="P41938" s="31">
        <v>2.0777787406539998</v>
      </c>
      <c r="Q41938" s="30">
        <f t="shared" si="2619"/>
        <v>119.04795260148143</v>
      </c>
      <c r="R41938" s="38">
        <v>0.98504775493999996</v>
      </c>
    </row>
    <row r="41939" spans="1:18" x14ac:dyDescent="0.25">
      <c r="A41939" s="18">
        <v>2461070.6076388899</v>
      </c>
      <c r="B41939" s="21">
        <v>2026</v>
      </c>
      <c r="C41939" s="21">
        <v>1</v>
      </c>
      <c r="D41939" s="21">
        <v>30</v>
      </c>
      <c r="F41939" s="11">
        <v>2.5832999999999999</v>
      </c>
      <c r="G41939" s="26">
        <f t="shared" si="2617"/>
        <v>155</v>
      </c>
      <c r="H41939" s="27" t="str">
        <f t="shared" si="2620"/>
        <v>02:35</v>
      </c>
      <c r="J41939" s="21">
        <v>30</v>
      </c>
      <c r="K41939" s="31">
        <v>-0.30864689817699997</v>
      </c>
      <c r="L41939" s="32">
        <v>106045.547798149</v>
      </c>
      <c r="N41939" s="31">
        <v>-0.26969196264099998</v>
      </c>
      <c r="O41939" s="30">
        <f t="shared" si="2618"/>
        <v>-15.452211227929171</v>
      </c>
      <c r="P41939" s="31">
        <v>2.0753495137860001</v>
      </c>
      <c r="Q41939" s="30">
        <f t="shared" si="2619"/>
        <v>118.90876815446526</v>
      </c>
      <c r="R41939" s="38">
        <v>0.98504784357099995</v>
      </c>
    </row>
    <row r="41940" spans="1:18" x14ac:dyDescent="0.25">
      <c r="A41940" s="18">
        <v>2461070.6083333301</v>
      </c>
      <c r="B41940" s="21">
        <v>2026</v>
      </c>
      <c r="C41940" s="21">
        <v>1</v>
      </c>
      <c r="D41940" s="21">
        <v>30</v>
      </c>
      <c r="F41940" s="11">
        <v>2.6</v>
      </c>
      <c r="G41940" s="26">
        <f t="shared" si="2617"/>
        <v>156</v>
      </c>
      <c r="H41940" s="27" t="str">
        <f t="shared" si="2620"/>
        <v>02:36</v>
      </c>
      <c r="J41940" s="21">
        <v>30</v>
      </c>
      <c r="K41940" s="31">
        <v>-0.30864362749599999</v>
      </c>
      <c r="L41940" s="32">
        <v>106045.552160901</v>
      </c>
      <c r="N41940" s="31">
        <v>-0.26625220532900001</v>
      </c>
      <c r="O41940" s="30">
        <f t="shared" si="2618"/>
        <v>-15.255127651402306</v>
      </c>
      <c r="P41940" s="31">
        <v>2.0729296181330001</v>
      </c>
      <c r="Q41940" s="30">
        <f t="shared" si="2619"/>
        <v>118.77011834668632</v>
      </c>
      <c r="R41940" s="38">
        <v>0.98504793220200004</v>
      </c>
    </row>
    <row r="41941" spans="1:18" x14ac:dyDescent="0.25">
      <c r="A41941" s="18">
        <v>2461070.6090277801</v>
      </c>
      <c r="B41941" s="21">
        <v>2026</v>
      </c>
      <c r="C41941" s="21">
        <v>1</v>
      </c>
      <c r="D41941" s="21">
        <v>30</v>
      </c>
      <c r="F41941" s="11">
        <v>2.6166999999999998</v>
      </c>
      <c r="G41941" s="26">
        <f t="shared" si="2617"/>
        <v>157</v>
      </c>
      <c r="H41941" s="27" t="str">
        <f t="shared" si="2620"/>
        <v>02:37</v>
      </c>
      <c r="J41941" s="21">
        <v>30</v>
      </c>
      <c r="K41941" s="31">
        <v>-0.308640356871</v>
      </c>
      <c r="L41941" s="32">
        <v>106045.55652365299</v>
      </c>
      <c r="N41941" s="31">
        <v>-0.26280787495399999</v>
      </c>
      <c r="O41941" s="30">
        <f t="shared" si="2618"/>
        <v>-15.057782057666094</v>
      </c>
      <c r="P41941" s="31">
        <v>2.0705189824580001</v>
      </c>
      <c r="Q41941" s="30">
        <f t="shared" si="2619"/>
        <v>118.63199909656514</v>
      </c>
      <c r="R41941" s="38">
        <v>0.98504802083300003</v>
      </c>
    </row>
    <row r="41942" spans="1:18" x14ac:dyDescent="0.25">
      <c r="A41942" s="18">
        <v>2461070.6097222199</v>
      </c>
      <c r="B41942" s="21">
        <v>2026</v>
      </c>
      <c r="C41942" s="21">
        <v>1</v>
      </c>
      <c r="D41942" s="21">
        <v>30</v>
      </c>
      <c r="F41942" s="11">
        <v>2.6333000000000002</v>
      </c>
      <c r="G41942" s="26">
        <f t="shared" si="2617"/>
        <v>158</v>
      </c>
      <c r="H41942" s="27" t="str">
        <f t="shared" si="2620"/>
        <v>02:38</v>
      </c>
      <c r="J41942" s="21">
        <v>30</v>
      </c>
      <c r="K41942" s="31">
        <v>-0.30863708630199999</v>
      </c>
      <c r="L41942" s="32">
        <v>106045.56088640601</v>
      </c>
      <c r="N41942" s="31">
        <v>-0.259359008966</v>
      </c>
      <c r="O41942" s="30">
        <f t="shared" si="2618"/>
        <v>-14.860176592447477</v>
      </c>
      <c r="P41942" s="31">
        <v>2.0681175359049999</v>
      </c>
      <c r="Q41942" s="30">
        <f t="shared" si="2619"/>
        <v>118.49440634435199</v>
      </c>
      <c r="R41942" s="38">
        <v>0.98504810946400001</v>
      </c>
    </row>
    <row r="41943" spans="1:18" x14ac:dyDescent="0.25">
      <c r="A41943" s="18">
        <v>2461070.6104166699</v>
      </c>
      <c r="B41943" s="21">
        <v>2026</v>
      </c>
      <c r="C41943" s="21">
        <v>1</v>
      </c>
      <c r="D41943" s="21">
        <v>30</v>
      </c>
      <c r="F41943" s="11">
        <v>2.65</v>
      </c>
      <c r="G41943" s="26">
        <f t="shared" si="2617"/>
        <v>159</v>
      </c>
      <c r="H41943" s="27" t="str">
        <f t="shared" si="2620"/>
        <v>02:39</v>
      </c>
      <c r="J41943" s="21">
        <v>30</v>
      </c>
      <c r="K41943" s="31">
        <v>-0.308633815787</v>
      </c>
      <c r="L41943" s="32">
        <v>106045.56524916</v>
      </c>
      <c r="N41943" s="31">
        <v>-0.25590564449300002</v>
      </c>
      <c r="O41943" s="30">
        <f t="shared" si="2618"/>
        <v>-14.662313383024159</v>
      </c>
      <c r="P41943" s="31">
        <v>2.0657252080020001</v>
      </c>
      <c r="Q41943" s="30">
        <f t="shared" si="2619"/>
        <v>118.35733605229872</v>
      </c>
      <c r="R41943" s="38">
        <v>0.98504819809499999</v>
      </c>
    </row>
    <row r="41944" spans="1:18" x14ac:dyDescent="0.25">
      <c r="A41944" s="18">
        <v>2461070.6111111101</v>
      </c>
      <c r="B41944" s="21">
        <v>2026</v>
      </c>
      <c r="C41944" s="21">
        <v>1</v>
      </c>
      <c r="D41944" s="21">
        <v>30</v>
      </c>
      <c r="F41944" s="11">
        <v>2.6667000000000001</v>
      </c>
      <c r="G41944" s="26">
        <f t="shared" si="2617"/>
        <v>160</v>
      </c>
      <c r="H41944" s="27" t="str">
        <f t="shared" si="2620"/>
        <v>02:40</v>
      </c>
      <c r="J41944" s="21">
        <v>30</v>
      </c>
      <c r="K41944" s="31">
        <v>-0.30863054532500001</v>
      </c>
      <c r="L41944" s="32">
        <v>106045.569611914</v>
      </c>
      <c r="N41944" s="31">
        <v>-0.252447818308</v>
      </c>
      <c r="O41944" s="30">
        <f t="shared" si="2618"/>
        <v>-14.464194536333835</v>
      </c>
      <c r="P41944" s="31">
        <v>2.063341928631</v>
      </c>
      <c r="Q41944" s="30">
        <f t="shared" si="2619"/>
        <v>118.22078420293981</v>
      </c>
      <c r="R41944" s="38">
        <v>0.98504828672599998</v>
      </c>
    </row>
    <row r="41945" spans="1:18" x14ac:dyDescent="0.25">
      <c r="A41945" s="18">
        <v>2461070.6118055601</v>
      </c>
      <c r="B41945" s="21">
        <v>2026</v>
      </c>
      <c r="C41945" s="21">
        <v>1</v>
      </c>
      <c r="D41945" s="21">
        <v>30</v>
      </c>
      <c r="F41945" s="11">
        <v>2.6833</v>
      </c>
      <c r="G41945" s="26">
        <f t="shared" ref="G41945:G42008" si="2621">ROUND(F41945*$G$20,0)</f>
        <v>161</v>
      </c>
      <c r="H41945" s="27" t="str">
        <f t="shared" si="2620"/>
        <v>02:41</v>
      </c>
      <c r="J41945" s="21">
        <v>30</v>
      </c>
      <c r="K41945" s="31">
        <v>-0.30862727491600001</v>
      </c>
      <c r="L41945" s="32">
        <v>106045.57397466899</v>
      </c>
      <c r="N41945" s="31">
        <v>-0.24898556686600001</v>
      </c>
      <c r="O41945" s="30">
        <f t="shared" ref="O41945:O42008" si="2622">DEGREES(N41945)</f>
        <v>-14.265822141094153</v>
      </c>
      <c r="P41945" s="31">
        <v>2.0609676280559999</v>
      </c>
      <c r="Q41945" s="30">
        <f t="shared" ref="Q41945:Q42008" si="2623">DEGREES(P41945)</f>
        <v>118.08474680069682</v>
      </c>
      <c r="R41945" s="38">
        <v>0.98504837535699996</v>
      </c>
    </row>
    <row r="41946" spans="1:18" x14ac:dyDescent="0.25">
      <c r="A41946" s="18">
        <v>2461070.6124999998</v>
      </c>
      <c r="B41946" s="21">
        <v>2026</v>
      </c>
      <c r="C41946" s="21">
        <v>1</v>
      </c>
      <c r="D41946" s="21">
        <v>30</v>
      </c>
      <c r="F41946" s="11">
        <v>2.7</v>
      </c>
      <c r="G41946" s="26">
        <f t="shared" si="2621"/>
        <v>162</v>
      </c>
      <c r="H41946" s="27" t="str">
        <f t="shared" si="2620"/>
        <v>02:42</v>
      </c>
      <c r="J41946" s="21">
        <v>30</v>
      </c>
      <c r="K41946" s="31">
        <v>-0.30862400455799999</v>
      </c>
      <c r="L41946" s="32">
        <v>106045.578337425</v>
      </c>
      <c r="N41946" s="31">
        <v>-0.24551892631800001</v>
      </c>
      <c r="O41946" s="30">
        <f t="shared" si="2622"/>
        <v>-14.067198268604834</v>
      </c>
      <c r="P41946" s="31">
        <v>2.0586022369250001</v>
      </c>
      <c r="Q41946" s="30">
        <f t="shared" si="2623"/>
        <v>117.94921987199287</v>
      </c>
      <c r="R41946" s="38">
        <v>0.98504846398799994</v>
      </c>
    </row>
    <row r="41947" spans="1:18" x14ac:dyDescent="0.25">
      <c r="A41947" s="18">
        <v>2461070.61319444</v>
      </c>
      <c r="B41947" s="21">
        <v>2026</v>
      </c>
      <c r="C41947" s="21">
        <v>1</v>
      </c>
      <c r="D41947" s="21">
        <v>30</v>
      </c>
      <c r="F41947" s="11">
        <v>2.7166999999999999</v>
      </c>
      <c r="G41947" s="26">
        <f t="shared" si="2621"/>
        <v>163</v>
      </c>
      <c r="H41947" s="27" t="str">
        <f t="shared" si="2620"/>
        <v>02:43</v>
      </c>
      <c r="J41947" s="21">
        <v>30</v>
      </c>
      <c r="K41947" s="31">
        <v>-0.30862073425199998</v>
      </c>
      <c r="L41947" s="32">
        <v>106045.582700182</v>
      </c>
      <c r="N41947" s="31">
        <v>-0.24204793242299999</v>
      </c>
      <c r="O41947" s="30">
        <f t="shared" si="2622"/>
        <v>-13.868324967705657</v>
      </c>
      <c r="P41947" s="31">
        <v>2.05624568621</v>
      </c>
      <c r="Q41947" s="30">
        <f t="shared" si="2623"/>
        <v>117.81419946181482</v>
      </c>
      <c r="R41947" s="38">
        <v>0.98504855261900004</v>
      </c>
    </row>
    <row r="41948" spans="1:18" x14ac:dyDescent="0.25">
      <c r="A41948" s="18">
        <v>2461070.61388889</v>
      </c>
      <c r="B41948" s="21">
        <v>2026</v>
      </c>
      <c r="C41948" s="21">
        <v>1</v>
      </c>
      <c r="D41948" s="21">
        <v>30</v>
      </c>
      <c r="F41948" s="11">
        <v>2.7332999999999998</v>
      </c>
      <c r="G41948" s="26">
        <f t="shared" si="2621"/>
        <v>164</v>
      </c>
      <c r="H41948" s="27" t="str">
        <f t="shared" si="2620"/>
        <v>02:44</v>
      </c>
      <c r="J41948" s="21">
        <v>30</v>
      </c>
      <c r="K41948" s="31">
        <v>-0.30861746399500001</v>
      </c>
      <c r="L41948" s="32">
        <v>106045.587062942</v>
      </c>
      <c r="N41948" s="31">
        <v>-0.23857261833499999</v>
      </c>
      <c r="O41948" s="30">
        <f t="shared" si="2622"/>
        <v>-13.6692041379809</v>
      </c>
      <c r="P41948" s="31">
        <v>2.0538979057160001</v>
      </c>
      <c r="Q41948" s="30">
        <f t="shared" si="2623"/>
        <v>117.67968154828549</v>
      </c>
      <c r="R41948" s="38">
        <v>0.98504864125000002</v>
      </c>
    </row>
    <row r="41949" spans="1:18" x14ac:dyDescent="0.25">
      <c r="A41949" s="18">
        <v>2461070.6145833302</v>
      </c>
      <c r="B41949" s="21">
        <v>2026</v>
      </c>
      <c r="C41949" s="21">
        <v>1</v>
      </c>
      <c r="D41949" s="21">
        <v>30</v>
      </c>
      <c r="F41949" s="11">
        <v>2.75</v>
      </c>
      <c r="G41949" s="26">
        <f t="shared" si="2621"/>
        <v>165</v>
      </c>
      <c r="H41949" s="27" t="str">
        <f t="shared" si="2620"/>
        <v>02:45</v>
      </c>
      <c r="J41949" s="21">
        <v>30</v>
      </c>
      <c r="K41949" s="31">
        <v>-0.308614193787</v>
      </c>
      <c r="L41949" s="32">
        <v>106045.5914257</v>
      </c>
      <c r="N41949" s="31">
        <v>-0.23509302393100001</v>
      </c>
      <c r="O41949" s="30">
        <f t="shared" si="2622"/>
        <v>-13.469838064214363</v>
      </c>
      <c r="P41949" s="31">
        <v>2.0515588303549999</v>
      </c>
      <c r="Q41949" s="30">
        <f t="shared" si="2623"/>
        <v>117.54566240213714</v>
      </c>
      <c r="R41949" s="38">
        <v>0.98504872988100001</v>
      </c>
    </row>
    <row r="41950" spans="1:18" x14ac:dyDescent="0.25">
      <c r="A41950" s="18">
        <v>2461070.6152777802</v>
      </c>
      <c r="B41950" s="21">
        <v>2026</v>
      </c>
      <c r="C41950" s="21">
        <v>1</v>
      </c>
      <c r="D41950" s="21">
        <v>30</v>
      </c>
      <c r="F41950" s="11">
        <v>2.7667000000000002</v>
      </c>
      <c r="G41950" s="26">
        <f t="shared" si="2621"/>
        <v>166</v>
      </c>
      <c r="H41950" s="27" t="str">
        <f t="shared" si="2620"/>
        <v>02:46</v>
      </c>
      <c r="J41950" s="21">
        <v>30</v>
      </c>
      <c r="K41950" s="31">
        <v>-0.30861092362800002</v>
      </c>
      <c r="L41950" s="32">
        <v>106045.595788459</v>
      </c>
      <c r="N41950" s="31">
        <v>-0.231609181714</v>
      </c>
      <c r="O41950" s="30">
        <f t="shared" si="2622"/>
        <v>-13.270228608690761</v>
      </c>
      <c r="P41950" s="31">
        <v>2.0492283906440001</v>
      </c>
      <c r="Q41950" s="30">
        <f t="shared" si="2623"/>
        <v>117.41213804228715</v>
      </c>
      <c r="R41950" s="38">
        <v>0.98504881851199999</v>
      </c>
    </row>
    <row r="41951" spans="1:18" x14ac:dyDescent="0.25">
      <c r="A41951" s="18">
        <v>2461070.61597222</v>
      </c>
      <c r="B41951" s="21">
        <v>2026</v>
      </c>
      <c r="C41951" s="21">
        <v>1</v>
      </c>
      <c r="D41951" s="21">
        <v>30</v>
      </c>
      <c r="F41951" s="11">
        <v>2.7833000000000001</v>
      </c>
      <c r="G41951" s="26">
        <f t="shared" si="2621"/>
        <v>167</v>
      </c>
      <c r="H41951" s="27" t="str">
        <f t="shared" si="2620"/>
        <v>02:47</v>
      </c>
      <c r="J41951" s="21">
        <v>30</v>
      </c>
      <c r="K41951" s="31">
        <v>-0.308607653516</v>
      </c>
      <c r="L41951" s="32">
        <v>106045.60015121799</v>
      </c>
      <c r="N41951" s="31">
        <v>-0.22812112621700001</v>
      </c>
      <c r="O41951" s="30">
        <f t="shared" si="2622"/>
        <v>-13.070377750005257</v>
      </c>
      <c r="P41951" s="31">
        <v>2.0469065190440001</v>
      </c>
      <c r="Q41951" s="30">
        <f t="shared" si="2623"/>
        <v>117.27910459903588</v>
      </c>
      <c r="R41951" s="38">
        <v>0.98504890714299997</v>
      </c>
    </row>
    <row r="41952" spans="1:18" x14ac:dyDescent="0.25">
      <c r="A41952" s="18">
        <v>2461070.61666667</v>
      </c>
      <c r="B41952" s="21">
        <v>2026</v>
      </c>
      <c r="C41952" s="21">
        <v>1</v>
      </c>
      <c r="D41952" s="21">
        <v>30</v>
      </c>
      <c r="F41952" s="11">
        <v>2.8</v>
      </c>
      <c r="G41952" s="26">
        <f t="shared" si="2621"/>
        <v>168</v>
      </c>
      <c r="H41952" s="27" t="str">
        <f t="shared" si="2620"/>
        <v>02:48</v>
      </c>
      <c r="J41952" s="21">
        <v>30</v>
      </c>
      <c r="K41952" s="31">
        <v>-0.30860438345000002</v>
      </c>
      <c r="L41952" s="32">
        <v>106045.604513978</v>
      </c>
      <c r="N41952" s="31">
        <v>-0.224628891676</v>
      </c>
      <c r="O41952" s="30">
        <f t="shared" si="2622"/>
        <v>-12.87028744973615</v>
      </c>
      <c r="P41952" s="31">
        <v>2.0445931483890001</v>
      </c>
      <c r="Q41952" s="30">
        <f t="shared" si="2623"/>
        <v>117.14655822405496</v>
      </c>
      <c r="R41952" s="38">
        <v>0.98504899577399996</v>
      </c>
    </row>
    <row r="41953" spans="1:18" x14ac:dyDescent="0.25">
      <c r="A41953" s="18">
        <v>2461070.6173611102</v>
      </c>
      <c r="B41953" s="21">
        <v>2026</v>
      </c>
      <c r="C41953" s="21">
        <v>1</v>
      </c>
      <c r="D41953" s="21">
        <v>30</v>
      </c>
      <c r="F41953" s="11">
        <v>2.8167</v>
      </c>
      <c r="G41953" s="26">
        <f t="shared" si="2621"/>
        <v>169</v>
      </c>
      <c r="H41953" s="27" t="str">
        <f t="shared" si="2620"/>
        <v>02:49</v>
      </c>
      <c r="J41953" s="21">
        <v>30</v>
      </c>
      <c r="K41953" s="31">
        <v>-0.30860111343000002</v>
      </c>
      <c r="L41953" s="32">
        <v>106045.608876739</v>
      </c>
      <c r="N41953" s="31">
        <v>-0.22113251203699999</v>
      </c>
      <c r="O41953" s="30">
        <f t="shared" si="2622"/>
        <v>-12.669959652845975</v>
      </c>
      <c r="P41953" s="31">
        <v>2.042288211882</v>
      </c>
      <c r="Q41953" s="30">
        <f t="shared" si="2623"/>
        <v>117.01449509015823</v>
      </c>
      <c r="R41953" s="38">
        <v>0.98504908440500005</v>
      </c>
    </row>
    <row r="41954" spans="1:18" x14ac:dyDescent="0.25">
      <c r="A41954" s="18">
        <v>2461070.6180555602</v>
      </c>
      <c r="B41954" s="21">
        <v>2026</v>
      </c>
      <c r="C41954" s="21">
        <v>1</v>
      </c>
      <c r="D41954" s="21">
        <v>30</v>
      </c>
      <c r="F41954" s="11">
        <v>2.8332999999999999</v>
      </c>
      <c r="G41954" s="26">
        <f t="shared" si="2621"/>
        <v>170</v>
      </c>
      <c r="H41954" s="27" t="str">
        <f t="shared" si="2620"/>
        <v>02:50</v>
      </c>
      <c r="J41954" s="21">
        <v>30</v>
      </c>
      <c r="K41954" s="31">
        <v>-0.30859784345399999</v>
      </c>
      <c r="L41954" s="32">
        <v>106045.61323950101</v>
      </c>
      <c r="N41954" s="31">
        <v>-0.21763202090600001</v>
      </c>
      <c r="O41954" s="30">
        <f t="shared" si="2622"/>
        <v>-12.4693962848167</v>
      </c>
      <c r="P41954" s="31">
        <v>2.0399916430629998</v>
      </c>
      <c r="Q41954" s="30">
        <f t="shared" si="2623"/>
        <v>116.88291138946818</v>
      </c>
      <c r="R41954" s="38">
        <v>0.98504917303600004</v>
      </c>
    </row>
    <row r="41955" spans="1:18" x14ac:dyDescent="0.25">
      <c r="A41955" s="18">
        <v>2461070.6187499999</v>
      </c>
      <c r="B41955" s="21">
        <v>2026</v>
      </c>
      <c r="C41955" s="21">
        <v>1</v>
      </c>
      <c r="D41955" s="21">
        <v>30</v>
      </c>
      <c r="F41955" s="11">
        <v>2.85</v>
      </c>
      <c r="G41955" s="26">
        <f t="shared" si="2621"/>
        <v>171</v>
      </c>
      <c r="H41955" s="27" t="str">
        <f t="shared" si="2620"/>
        <v>02:51</v>
      </c>
      <c r="J41955" s="21">
        <v>30</v>
      </c>
      <c r="K41955" s="31">
        <v>-0.30859457352300002</v>
      </c>
      <c r="L41955" s="32">
        <v>106045.617602263</v>
      </c>
      <c r="N41955" s="31">
        <v>-0.21412745164999999</v>
      </c>
      <c r="O41955" s="30">
        <f t="shared" si="2622"/>
        <v>-12.268599257436595</v>
      </c>
      <c r="P41955" s="31">
        <v>2.0377033758700001</v>
      </c>
      <c r="Q41955" s="30">
        <f t="shared" si="2623"/>
        <v>116.75180333691104</v>
      </c>
      <c r="R41955" s="38">
        <v>0.98504926166700002</v>
      </c>
    </row>
    <row r="41956" spans="1:18" x14ac:dyDescent="0.25">
      <c r="A41956" s="18">
        <v>2461070.6194444401</v>
      </c>
      <c r="B41956" s="21">
        <v>2026</v>
      </c>
      <c r="C41956" s="21">
        <v>1</v>
      </c>
      <c r="D41956" s="21">
        <v>30</v>
      </c>
      <c r="F41956" s="11">
        <v>2.8666999999999998</v>
      </c>
      <c r="G41956" s="26">
        <f t="shared" si="2621"/>
        <v>172</v>
      </c>
      <c r="H41956" s="27" t="str">
        <f t="shared" si="2620"/>
        <v>02:52</v>
      </c>
      <c r="J41956" s="21">
        <v>30</v>
      </c>
      <c r="K41956" s="31">
        <v>-0.308591303634</v>
      </c>
      <c r="L41956" s="32">
        <v>106045.621965026</v>
      </c>
      <c r="N41956" s="31">
        <v>-0.21061883725899999</v>
      </c>
      <c r="O41956" s="30">
        <f t="shared" si="2622"/>
        <v>-12.067570460893432</v>
      </c>
      <c r="P41956" s="31">
        <v>2.0354233445430001</v>
      </c>
      <c r="Q41956" s="30">
        <f t="shared" si="2623"/>
        <v>116.62116716471633</v>
      </c>
      <c r="R41956" s="38">
        <v>0.98504935029899998</v>
      </c>
    </row>
    <row r="41957" spans="1:18" x14ac:dyDescent="0.25">
      <c r="A41957" s="18">
        <v>2461070.6201388901</v>
      </c>
      <c r="B41957" s="21">
        <v>2026</v>
      </c>
      <c r="C41957" s="21">
        <v>1</v>
      </c>
      <c r="D41957" s="21">
        <v>30</v>
      </c>
      <c r="F41957" s="11">
        <v>2.8833000000000002</v>
      </c>
      <c r="G41957" s="26">
        <f t="shared" si="2621"/>
        <v>173</v>
      </c>
      <c r="H41957" s="27" t="str">
        <f t="shared" si="2620"/>
        <v>02:53</v>
      </c>
      <c r="J41957" s="21">
        <v>30</v>
      </c>
      <c r="K41957" s="31">
        <v>-0.308588033787</v>
      </c>
      <c r="L41957" s="32">
        <v>106045.62632779</v>
      </c>
      <c r="N41957" s="31">
        <v>-0.20710621051200001</v>
      </c>
      <c r="O41957" s="30">
        <f t="shared" si="2622"/>
        <v>-11.866311773285565</v>
      </c>
      <c r="P41957" s="31">
        <v>2.033151483733</v>
      </c>
      <c r="Q41957" s="30">
        <f t="shared" si="2623"/>
        <v>116.49099912866215</v>
      </c>
      <c r="R41957" s="38">
        <v>0.98504943892999997</v>
      </c>
    </row>
    <row r="41958" spans="1:18" x14ac:dyDescent="0.25">
      <c r="A41958" s="18">
        <v>2461070.6208333299</v>
      </c>
      <c r="B41958" s="21">
        <v>2026</v>
      </c>
      <c r="C41958" s="21">
        <v>1</v>
      </c>
      <c r="D41958" s="21">
        <v>30</v>
      </c>
      <c r="F41958" s="11">
        <v>2.9</v>
      </c>
      <c r="G41958" s="26">
        <f t="shared" si="2621"/>
        <v>174</v>
      </c>
      <c r="H41958" s="27" t="str">
        <f t="shared" si="2620"/>
        <v>02:54</v>
      </c>
      <c r="J41958" s="21">
        <v>30</v>
      </c>
      <c r="K41958" s="31">
        <v>-0.30858476398099999</v>
      </c>
      <c r="L41958" s="32">
        <v>106045.630690555</v>
      </c>
      <c r="N41958" s="31">
        <v>-0.20358960384999999</v>
      </c>
      <c r="O41958" s="30">
        <f t="shared" si="2622"/>
        <v>-11.664825053345377</v>
      </c>
      <c r="P41958" s="31">
        <v>2.0308877284119999</v>
      </c>
      <c r="Q41958" s="30">
        <f t="shared" si="2623"/>
        <v>116.36129550291857</v>
      </c>
      <c r="R41958" s="38">
        <v>0.98504952756099995</v>
      </c>
    </row>
    <row r="41959" spans="1:18" x14ac:dyDescent="0.25">
      <c r="A41959" s="18">
        <v>2461070.6215277798</v>
      </c>
      <c r="B41959" s="21">
        <v>2026</v>
      </c>
      <c r="C41959" s="21">
        <v>1</v>
      </c>
      <c r="D41959" s="21">
        <v>30</v>
      </c>
      <c r="F41959" s="11">
        <v>2.9167000000000001</v>
      </c>
      <c r="G41959" s="26">
        <f t="shared" si="2621"/>
        <v>175</v>
      </c>
      <c r="H41959" s="27" t="str">
        <f t="shared" si="2620"/>
        <v>02:55</v>
      </c>
      <c r="J41959" s="21">
        <v>30</v>
      </c>
      <c r="K41959" s="31">
        <v>-0.30858149421600001</v>
      </c>
      <c r="L41959" s="32">
        <v>106045.635053323</v>
      </c>
      <c r="N41959" s="31">
        <v>-0.20006904706500001</v>
      </c>
      <c r="O41959" s="30">
        <f t="shared" si="2622"/>
        <v>-11.46311200802873</v>
      </c>
      <c r="P41959" s="31">
        <v>2.028632012398</v>
      </c>
      <c r="Q41959" s="30">
        <f t="shared" si="2623"/>
        <v>116.23205249553629</v>
      </c>
      <c r="R41959" s="38">
        <v>0.98504961619200004</v>
      </c>
    </row>
    <row r="41960" spans="1:18" x14ac:dyDescent="0.25">
      <c r="A41960" s="18">
        <v>2461070.6222222201</v>
      </c>
      <c r="B41960" s="21">
        <v>2026</v>
      </c>
      <c r="C41960" s="21">
        <v>1</v>
      </c>
      <c r="D41960" s="21">
        <v>30</v>
      </c>
      <c r="F41960" s="11">
        <v>2.9333</v>
      </c>
      <c r="G41960" s="26">
        <f t="shared" si="2621"/>
        <v>176</v>
      </c>
      <c r="H41960" s="27" t="str">
        <f t="shared" si="2620"/>
        <v>02:56</v>
      </c>
      <c r="J41960" s="21">
        <v>30</v>
      </c>
      <c r="K41960" s="31">
        <v>-0.30857822449</v>
      </c>
      <c r="L41960" s="32">
        <v>106045.639416089</v>
      </c>
      <c r="N41960" s="31">
        <v>-0.19654457676100001</v>
      </c>
      <c r="O41960" s="30">
        <f t="shared" si="2622"/>
        <v>-11.261174734590341</v>
      </c>
      <c r="P41960" s="31">
        <v>2.0263842743940002</v>
      </c>
      <c r="Q41960" s="30">
        <f t="shared" si="2623"/>
        <v>116.10326659445595</v>
      </c>
      <c r="R41960" s="38">
        <v>0.98504970482300003</v>
      </c>
    </row>
    <row r="41961" spans="1:18" x14ac:dyDescent="0.25">
      <c r="A41961" s="18">
        <v>2461070.6229166701</v>
      </c>
      <c r="B41961" s="21">
        <v>2026</v>
      </c>
      <c r="C41961" s="21">
        <v>1</v>
      </c>
      <c r="D41961" s="21">
        <v>30</v>
      </c>
      <c r="F41961" s="11">
        <v>2.95</v>
      </c>
      <c r="G41961" s="26">
        <f t="shared" si="2621"/>
        <v>177</v>
      </c>
      <c r="H41961" s="27" t="str">
        <f t="shared" si="2620"/>
        <v>02:57</v>
      </c>
      <c r="J41961" s="21">
        <v>30</v>
      </c>
      <c r="K41961" s="31">
        <v>-0.30857495480199998</v>
      </c>
      <c r="L41961" s="32">
        <v>106045.643778856</v>
      </c>
      <c r="N41961" s="31">
        <v>-0.19301622219100001</v>
      </c>
      <c r="O41961" s="30">
        <f t="shared" si="2622"/>
        <v>-11.059014909103643</v>
      </c>
      <c r="P41961" s="31">
        <v>2.024144448925</v>
      </c>
      <c r="Q41961" s="30">
        <f t="shared" si="2623"/>
        <v>115.97493404823632</v>
      </c>
      <c r="R41961" s="38">
        <v>0.98504979345400001</v>
      </c>
    </row>
    <row r="41962" spans="1:18" x14ac:dyDescent="0.25">
      <c r="A41962" s="18">
        <v>2461070.6236111098</v>
      </c>
      <c r="B41962" s="21">
        <v>2026</v>
      </c>
      <c r="C41962" s="21">
        <v>1</v>
      </c>
      <c r="D41962" s="21">
        <v>30</v>
      </c>
      <c r="F41962" s="11">
        <v>2.9666999999999999</v>
      </c>
      <c r="G41962" s="26">
        <f t="shared" si="2621"/>
        <v>178</v>
      </c>
      <c r="H41962" s="27" t="str">
        <f t="shared" si="2620"/>
        <v>02:58</v>
      </c>
      <c r="J41962" s="21">
        <v>30</v>
      </c>
      <c r="K41962" s="31">
        <v>-0.30857168515200001</v>
      </c>
      <c r="L41962" s="32">
        <v>106045.64814162299</v>
      </c>
      <c r="N41962" s="31">
        <v>-0.189484014689</v>
      </c>
      <c r="O41962" s="30">
        <f t="shared" si="2622"/>
        <v>-10.856634326874596</v>
      </c>
      <c r="P41962" s="31">
        <v>2.021912472376</v>
      </c>
      <c r="Q41962" s="30">
        <f t="shared" si="2623"/>
        <v>115.84705121200645</v>
      </c>
      <c r="R41962" s="38">
        <v>0.98504988208499999</v>
      </c>
    </row>
    <row r="41963" spans="1:18" x14ac:dyDescent="0.25">
      <c r="A41963" s="18">
        <v>2461070.6243055598</v>
      </c>
      <c r="B41963" s="21">
        <v>2026</v>
      </c>
      <c r="C41963" s="21">
        <v>1</v>
      </c>
      <c r="D41963" s="21">
        <v>30</v>
      </c>
      <c r="F41963" s="11">
        <v>2.9832999999999998</v>
      </c>
      <c r="G41963" s="26">
        <f t="shared" si="2621"/>
        <v>179</v>
      </c>
      <c r="H41963" s="27" t="str">
        <f t="shared" si="2620"/>
        <v>02:59</v>
      </c>
      <c r="J41963" s="21">
        <v>30</v>
      </c>
      <c r="K41963" s="31">
        <v>-0.308568415539</v>
      </c>
      <c r="L41963" s="32">
        <v>106045.65250439099</v>
      </c>
      <c r="N41963" s="31">
        <v>-0.18594798527600001</v>
      </c>
      <c r="O41963" s="30">
        <f t="shared" si="2622"/>
        <v>-10.654034765275576</v>
      </c>
      <c r="P41963" s="31">
        <v>2.0196882814519999</v>
      </c>
      <c r="Q41963" s="30">
        <f t="shared" si="2623"/>
        <v>115.71961445922994</v>
      </c>
      <c r="R41963" s="38">
        <v>0.98504997071599998</v>
      </c>
    </row>
    <row r="41964" spans="1:18" x14ac:dyDescent="0.25">
      <c r="A41964" s="18">
        <v>2461070.625</v>
      </c>
      <c r="B41964" s="21">
        <v>2026</v>
      </c>
      <c r="C41964" s="21">
        <v>1</v>
      </c>
      <c r="D41964" s="21">
        <v>30</v>
      </c>
      <c r="F41964" s="11">
        <v>3</v>
      </c>
      <c r="G41964" s="26">
        <f t="shared" si="2621"/>
        <v>180</v>
      </c>
      <c r="H41964" s="27" t="str">
        <f t="shared" ref="H41964:H42027" si="2624">TEXT(F41964/24,"hh:mm")</f>
        <v>03:00</v>
      </c>
      <c r="J41964" s="21">
        <v>30</v>
      </c>
      <c r="K41964" s="31">
        <v>-0.30856514596099999</v>
      </c>
      <c r="L41964" s="32">
        <v>106045.65686716</v>
      </c>
      <c r="N41964" s="31">
        <v>-0.18240816472499999</v>
      </c>
      <c r="O41964" s="30">
        <f t="shared" si="2622"/>
        <v>-10.451217987469599</v>
      </c>
      <c r="P41964" s="31">
        <v>2.017471813217</v>
      </c>
      <c r="Q41964" s="30">
        <f t="shared" si="2623"/>
        <v>115.59262018393963</v>
      </c>
      <c r="R41964" s="38">
        <v>0.98505005934699996</v>
      </c>
    </row>
    <row r="41965" spans="1:18" x14ac:dyDescent="0.25">
      <c r="A41965" s="18">
        <v>2461070.6256944402</v>
      </c>
      <c r="B41965" s="21">
        <v>2026</v>
      </c>
      <c r="C41965" s="21">
        <v>1</v>
      </c>
      <c r="D41965" s="21">
        <v>30</v>
      </c>
      <c r="F41965" s="11">
        <v>3.0167000000000002</v>
      </c>
      <c r="G41965" s="26">
        <f t="shared" si="2621"/>
        <v>181</v>
      </c>
      <c r="H41965" s="27" t="str">
        <f t="shared" si="2624"/>
        <v>03:01</v>
      </c>
      <c r="J41965" s="21">
        <v>30</v>
      </c>
      <c r="K41965" s="31">
        <v>-0.30856187641799998</v>
      </c>
      <c r="L41965" s="32">
        <v>106045.66122993</v>
      </c>
      <c r="N41965" s="31">
        <v>-0.17886458352599999</v>
      </c>
      <c r="O41965" s="30">
        <f t="shared" si="2622"/>
        <v>-10.248185740404992</v>
      </c>
      <c r="P41965" s="31">
        <v>2.0152630050679998</v>
      </c>
      <c r="Q41965" s="30">
        <f t="shared" si="2623"/>
        <v>115.46606479924782</v>
      </c>
      <c r="R41965" s="38">
        <v>0.98505014797799995</v>
      </c>
    </row>
    <row r="41966" spans="1:18" x14ac:dyDescent="0.25">
      <c r="A41966" s="18">
        <v>2461070.6263888902</v>
      </c>
      <c r="B41966" s="21">
        <v>2026</v>
      </c>
      <c r="C41966" s="21">
        <v>1</v>
      </c>
      <c r="D41966" s="21">
        <v>30</v>
      </c>
      <c r="F41966" s="11">
        <v>3.0333000000000001</v>
      </c>
      <c r="G41966" s="26">
        <f t="shared" si="2621"/>
        <v>182</v>
      </c>
      <c r="H41966" s="27" t="str">
        <f t="shared" si="2624"/>
        <v>03:02</v>
      </c>
      <c r="J41966" s="21">
        <v>30</v>
      </c>
      <c r="K41966" s="31">
        <v>-0.308558606909</v>
      </c>
      <c r="L41966" s="32">
        <v>106045.6655927</v>
      </c>
      <c r="N41966" s="31">
        <v>-0.175317271937</v>
      </c>
      <c r="O41966" s="30">
        <f t="shared" si="2622"/>
        <v>-10.044939757737447</v>
      </c>
      <c r="P41966" s="31">
        <v>2.01306179476</v>
      </c>
      <c r="Q41966" s="30">
        <f t="shared" si="2623"/>
        <v>115.33994473877874</v>
      </c>
      <c r="R41966" s="38">
        <v>0.98505023660900004</v>
      </c>
    </row>
    <row r="41967" spans="1:18" x14ac:dyDescent="0.25">
      <c r="A41967" s="18">
        <v>2461070.6270833299</v>
      </c>
      <c r="B41967" s="21">
        <v>2026</v>
      </c>
      <c r="C41967" s="21">
        <v>1</v>
      </c>
      <c r="D41967" s="21">
        <v>30</v>
      </c>
      <c r="F41967" s="11">
        <v>3.05</v>
      </c>
      <c r="G41967" s="26">
        <f t="shared" si="2621"/>
        <v>183</v>
      </c>
      <c r="H41967" s="27" t="str">
        <f t="shared" si="2624"/>
        <v>03:03</v>
      </c>
      <c r="J41967" s="21">
        <v>30</v>
      </c>
      <c r="K41967" s="31">
        <v>-0.30855533743300001</v>
      </c>
      <c r="L41967" s="32">
        <v>106045.66995547101</v>
      </c>
      <c r="N41967" s="31">
        <v>-0.17176625992799999</v>
      </c>
      <c r="O41967" s="30">
        <f t="shared" si="2622"/>
        <v>-9.8414817566214747</v>
      </c>
      <c r="P41967" s="31">
        <v>2.0108681203710002</v>
      </c>
      <c r="Q41967" s="30">
        <f t="shared" si="2623"/>
        <v>115.21425645466311</v>
      </c>
      <c r="R41967" s="38">
        <v>0.98505032524000002</v>
      </c>
    </row>
    <row r="41968" spans="1:18" x14ac:dyDescent="0.25">
      <c r="A41968" s="18">
        <v>2461070.6277777799</v>
      </c>
      <c r="B41968" s="21">
        <v>2026</v>
      </c>
      <c r="C41968" s="21">
        <v>1</v>
      </c>
      <c r="D41968" s="21">
        <v>30</v>
      </c>
      <c r="F41968" s="11">
        <v>3.0667</v>
      </c>
      <c r="G41968" s="26">
        <f t="shared" si="2621"/>
        <v>184</v>
      </c>
      <c r="H41968" s="27" t="str">
        <f t="shared" si="2624"/>
        <v>03:04</v>
      </c>
      <c r="J41968" s="21">
        <v>30</v>
      </c>
      <c r="K41968" s="31">
        <v>-0.30855206798899998</v>
      </c>
      <c r="L41968" s="32">
        <v>106045.67431824299</v>
      </c>
      <c r="N41968" s="31">
        <v>-0.168211577182</v>
      </c>
      <c r="O41968" s="30">
        <f t="shared" si="2622"/>
        <v>-9.6378134377677007</v>
      </c>
      <c r="P41968" s="31">
        <v>2.0086819202980002</v>
      </c>
      <c r="Q41968" s="30">
        <f t="shared" si="2623"/>
        <v>115.08899641730902</v>
      </c>
      <c r="R41968" s="38">
        <v>0.98505041387100001</v>
      </c>
    </row>
    <row r="41969" spans="1:18" x14ac:dyDescent="0.25">
      <c r="A41969" s="18">
        <v>2461070.6284722202</v>
      </c>
      <c r="B41969" s="21">
        <v>2026</v>
      </c>
      <c r="C41969" s="21">
        <v>1</v>
      </c>
      <c r="D41969" s="21">
        <v>30</v>
      </c>
      <c r="F41969" s="11">
        <v>3.0832999999999999</v>
      </c>
      <c r="G41969" s="26">
        <f t="shared" si="2621"/>
        <v>185</v>
      </c>
      <c r="H41969" s="27" t="str">
        <f t="shared" si="2624"/>
        <v>03:05</v>
      </c>
      <c r="J41969" s="21">
        <v>30</v>
      </c>
      <c r="K41969" s="31">
        <v>-0.30854879857599998</v>
      </c>
      <c r="L41969" s="32">
        <v>106045.678681016</v>
      </c>
      <c r="N41969" s="31">
        <v>-0.164653253168</v>
      </c>
      <c r="O41969" s="30">
        <f t="shared" si="2622"/>
        <v>-9.4339364896254523</v>
      </c>
      <c r="P41969" s="31">
        <v>2.0065031332990002</v>
      </c>
      <c r="Q41969" s="30">
        <f t="shared" si="2623"/>
        <v>114.96416111780835</v>
      </c>
      <c r="R41969" s="38">
        <v>0.98505050250199999</v>
      </c>
    </row>
    <row r="41970" spans="1:18" x14ac:dyDescent="0.25">
      <c r="A41970" s="18">
        <v>2461070.6291666701</v>
      </c>
      <c r="B41970" s="21">
        <v>2026</v>
      </c>
      <c r="C41970" s="21">
        <v>1</v>
      </c>
      <c r="D41970" s="21">
        <v>30</v>
      </c>
      <c r="F41970" s="11">
        <v>3.1</v>
      </c>
      <c r="G41970" s="26">
        <f t="shared" si="2621"/>
        <v>186</v>
      </c>
      <c r="H41970" s="27" t="str">
        <f t="shared" si="2624"/>
        <v>03:06</v>
      </c>
      <c r="J41970" s="21">
        <v>30</v>
      </c>
      <c r="K41970" s="31">
        <v>-0.30854552919400002</v>
      </c>
      <c r="L41970" s="32">
        <v>106045.683043792</v>
      </c>
      <c r="N41970" s="31">
        <v>-0.16109131465099999</v>
      </c>
      <c r="O41970" s="30">
        <f t="shared" si="2622"/>
        <v>-9.2298524457162632</v>
      </c>
      <c r="P41970" s="31">
        <v>2.0043316969710001</v>
      </c>
      <c r="Q41970" s="30">
        <f t="shared" si="2623"/>
        <v>114.83974698073256</v>
      </c>
      <c r="R41970" s="38">
        <v>0.98505059113299998</v>
      </c>
    </row>
    <row r="41971" spans="1:18" x14ac:dyDescent="0.25">
      <c r="A41971" s="18">
        <v>2461070.6298611099</v>
      </c>
      <c r="B41971" s="21">
        <v>2026</v>
      </c>
      <c r="C41971" s="21">
        <v>1</v>
      </c>
      <c r="D41971" s="21">
        <v>30</v>
      </c>
      <c r="F41971" s="11">
        <v>3.1166999999999998</v>
      </c>
      <c r="G41971" s="26">
        <f t="shared" si="2621"/>
        <v>187</v>
      </c>
      <c r="H41971" s="27" t="str">
        <f t="shared" si="2624"/>
        <v>03:07</v>
      </c>
      <c r="J41971" s="21">
        <v>30</v>
      </c>
      <c r="K41971" s="31">
        <v>-0.30854225984099998</v>
      </c>
      <c r="L41971" s="32">
        <v>106045.68740656599</v>
      </c>
      <c r="N41971" s="31">
        <v>-0.15752579538100001</v>
      </c>
      <c r="O41971" s="30">
        <f t="shared" si="2622"/>
        <v>-9.0255632397726977</v>
      </c>
      <c r="P41971" s="31">
        <v>2.0021675536450001</v>
      </c>
      <c r="Q41971" s="30">
        <f t="shared" si="2623"/>
        <v>114.71575070189135</v>
      </c>
      <c r="R41971" s="38">
        <v>0.98505067976399996</v>
      </c>
    </row>
    <row r="41972" spans="1:18" x14ac:dyDescent="0.25">
      <c r="A41972" s="18">
        <v>2461070.6305555599</v>
      </c>
      <c r="B41972" s="21">
        <v>2026</v>
      </c>
      <c r="C41972" s="21">
        <v>1</v>
      </c>
      <c r="D41972" s="21">
        <v>30</v>
      </c>
      <c r="F41972" s="11">
        <v>3.1333000000000002</v>
      </c>
      <c r="G41972" s="26">
        <f t="shared" si="2621"/>
        <v>188</v>
      </c>
      <c r="H41972" s="27" t="str">
        <f t="shared" si="2624"/>
        <v>03:08</v>
      </c>
      <c r="J41972" s="21">
        <v>30</v>
      </c>
      <c r="K41972" s="31">
        <v>-0.30853899051700001</v>
      </c>
      <c r="L41972" s="32">
        <v>106045.69176934101</v>
      </c>
      <c r="N41972" s="31">
        <v>-0.153956721627</v>
      </c>
      <c r="O41972" s="30">
        <f t="shared" si="2622"/>
        <v>-8.821070376897584</v>
      </c>
      <c r="P41972" s="31">
        <v>2.000010641572</v>
      </c>
      <c r="Q41972" s="30">
        <f t="shared" si="2623"/>
        <v>114.59216874332763</v>
      </c>
      <c r="R41972" s="38">
        <v>0.98505076839500005</v>
      </c>
    </row>
    <row r="41973" spans="1:18" x14ac:dyDescent="0.25">
      <c r="A41973" s="18">
        <v>2461070.6312500001</v>
      </c>
      <c r="B41973" s="21">
        <v>2026</v>
      </c>
      <c r="C41973" s="21">
        <v>1</v>
      </c>
      <c r="D41973" s="21">
        <v>30</v>
      </c>
      <c r="F41973" s="11">
        <v>3.15</v>
      </c>
      <c r="G41973" s="26">
        <f t="shared" si="2621"/>
        <v>189</v>
      </c>
      <c r="H41973" s="27" t="str">
        <f t="shared" si="2624"/>
        <v>03:09</v>
      </c>
      <c r="J41973" s="21">
        <v>30</v>
      </c>
      <c r="K41973" s="31">
        <v>-0.30853572122</v>
      </c>
      <c r="L41973" s="32">
        <v>106045.69613211699</v>
      </c>
      <c r="N41973" s="31">
        <v>-0.15038412184899999</v>
      </c>
      <c r="O41973" s="30">
        <f t="shared" si="2622"/>
        <v>-8.6163754877288099</v>
      </c>
      <c r="P41973" s="31">
        <v>1.997860900814</v>
      </c>
      <c r="Q41973" s="30">
        <f t="shared" si="2623"/>
        <v>114.46899767084697</v>
      </c>
      <c r="R41973" s="38">
        <v>0.98505085702600004</v>
      </c>
    </row>
    <row r="41974" spans="1:18" x14ac:dyDescent="0.25">
      <c r="A41974" s="18">
        <v>2461070.6319444398</v>
      </c>
      <c r="B41974" s="21">
        <v>2026</v>
      </c>
      <c r="C41974" s="21">
        <v>1</v>
      </c>
      <c r="D41974" s="21">
        <v>30</v>
      </c>
      <c r="F41974" s="11">
        <v>3.1667000000000001</v>
      </c>
      <c r="G41974" s="26">
        <f t="shared" si="2621"/>
        <v>190</v>
      </c>
      <c r="H41974" s="27" t="str">
        <f t="shared" si="2624"/>
        <v>03:10</v>
      </c>
      <c r="J41974" s="21">
        <v>30</v>
      </c>
      <c r="K41974" s="31">
        <v>-0.30853245195000001</v>
      </c>
      <c r="L41974" s="32">
        <v>106045.700494893</v>
      </c>
      <c r="N41974" s="31">
        <v>-0.146808024196</v>
      </c>
      <c r="O41974" s="30">
        <f t="shared" si="2622"/>
        <v>-8.4114801850852707</v>
      </c>
      <c r="P41974" s="31">
        <v>1.995718271716</v>
      </c>
      <c r="Q41974" s="30">
        <f t="shared" si="2623"/>
        <v>114.34623406646965</v>
      </c>
      <c r="R41974" s="38">
        <v>0.98505094565700002</v>
      </c>
    </row>
    <row r="41975" spans="1:18" x14ac:dyDescent="0.25">
      <c r="A41975" s="18">
        <v>2461070.6326388898</v>
      </c>
      <c r="B41975" s="21">
        <v>2026</v>
      </c>
      <c r="C41975" s="21">
        <v>1</v>
      </c>
      <c r="D41975" s="21">
        <v>30</v>
      </c>
      <c r="F41975" s="11">
        <v>3.1833</v>
      </c>
      <c r="G41975" s="26">
        <f t="shared" si="2621"/>
        <v>191</v>
      </c>
      <c r="H41975" s="27" t="str">
        <f t="shared" si="2624"/>
        <v>03:11</v>
      </c>
      <c r="J41975" s="21">
        <v>30</v>
      </c>
      <c r="K41975" s="31">
        <v>-0.30852918270500002</v>
      </c>
      <c r="L41975" s="32">
        <v>106045.70485767</v>
      </c>
      <c r="N41975" s="31">
        <v>-0.14322845662200001</v>
      </c>
      <c r="O41975" s="30">
        <f t="shared" si="2622"/>
        <v>-8.2063860706131884</v>
      </c>
      <c r="P41975" s="31">
        <v>1.993582694968</v>
      </c>
      <c r="Q41975" s="30">
        <f t="shared" si="2623"/>
        <v>114.22387453198299</v>
      </c>
      <c r="R41975" s="38">
        <v>0.985051034288</v>
      </c>
    </row>
    <row r="41976" spans="1:18" x14ac:dyDescent="0.25">
      <c r="A41976" s="18">
        <v>2461070.63333333</v>
      </c>
      <c r="B41976" s="21">
        <v>2026</v>
      </c>
      <c r="C41976" s="21">
        <v>1</v>
      </c>
      <c r="D41976" s="21">
        <v>30</v>
      </c>
      <c r="F41976" s="11">
        <v>3.2</v>
      </c>
      <c r="G41976" s="26">
        <f t="shared" si="2621"/>
        <v>192</v>
      </c>
      <c r="H41976" s="27" t="str">
        <f t="shared" si="2624"/>
        <v>03:12</v>
      </c>
      <c r="J41976" s="21">
        <v>30</v>
      </c>
      <c r="K41976" s="31">
        <v>-0.308525913486</v>
      </c>
      <c r="L41976" s="32">
        <v>106045.709220448</v>
      </c>
      <c r="N41976" s="31">
        <v>-0.139645446852</v>
      </c>
      <c r="O41976" s="30">
        <f t="shared" si="2622"/>
        <v>-8.0010947328380482</v>
      </c>
      <c r="P41976" s="31">
        <v>1.9914541115840001</v>
      </c>
      <c r="Q41976" s="30">
        <f t="shared" si="2623"/>
        <v>114.10191568773811</v>
      </c>
      <c r="R41976" s="38">
        <v>0.98505112291899999</v>
      </c>
    </row>
    <row r="41977" spans="1:18" x14ac:dyDescent="0.25">
      <c r="A41977" s="18">
        <v>2461070.63402778</v>
      </c>
      <c r="B41977" s="21">
        <v>2026</v>
      </c>
      <c r="C41977" s="21">
        <v>1</v>
      </c>
      <c r="D41977" s="21">
        <v>30</v>
      </c>
      <c r="F41977" s="11">
        <v>3.2166999999999999</v>
      </c>
      <c r="G41977" s="26">
        <f t="shared" si="2621"/>
        <v>193</v>
      </c>
      <c r="H41977" s="27" t="str">
        <f t="shared" si="2624"/>
        <v>03:13</v>
      </c>
      <c r="J41977" s="21">
        <v>30</v>
      </c>
      <c r="K41977" s="31">
        <v>-0.30852264428999998</v>
      </c>
      <c r="L41977" s="32">
        <v>106045.713583227</v>
      </c>
      <c r="N41977" s="31">
        <v>-0.13605902229899999</v>
      </c>
      <c r="O41977" s="30">
        <f t="shared" si="2622"/>
        <v>-7.7956077424090546</v>
      </c>
      <c r="P41977" s="31">
        <v>1.989332462848</v>
      </c>
      <c r="Q41977" s="30">
        <f t="shared" si="2623"/>
        <v>113.98035416955604</v>
      </c>
      <c r="R41977" s="38">
        <v>0.98505121154999997</v>
      </c>
    </row>
    <row r="41978" spans="1:18" x14ac:dyDescent="0.25">
      <c r="A41978" s="18">
        <v>2461070.6347222198</v>
      </c>
      <c r="B41978" s="21">
        <v>2026</v>
      </c>
      <c r="C41978" s="21">
        <v>1</v>
      </c>
      <c r="D41978" s="21">
        <v>30</v>
      </c>
      <c r="F41978" s="11">
        <v>3.2332999999999998</v>
      </c>
      <c r="G41978" s="26">
        <f t="shared" si="2621"/>
        <v>194</v>
      </c>
      <c r="H41978" s="27" t="str">
        <f t="shared" si="2624"/>
        <v>03:14</v>
      </c>
      <c r="J41978" s="21">
        <v>30</v>
      </c>
      <c r="K41978" s="31">
        <v>-0.30851937511700001</v>
      </c>
      <c r="L41978" s="32">
        <v>106045.717946006</v>
      </c>
      <c r="N41978" s="31">
        <v>-0.13246921025700001</v>
      </c>
      <c r="O41978" s="30">
        <f t="shared" si="2622"/>
        <v>-7.5899266631572155</v>
      </c>
      <c r="P41978" s="31">
        <v>1.9872176904229999</v>
      </c>
      <c r="Q41978" s="30">
        <f t="shared" si="2623"/>
        <v>113.85918663497289</v>
      </c>
      <c r="R41978" s="38">
        <v>0.98505130018099996</v>
      </c>
    </row>
    <row r="41979" spans="1:18" x14ac:dyDescent="0.25">
      <c r="A41979" s="18">
        <v>2461070.6354166698</v>
      </c>
      <c r="B41979" s="21">
        <v>2026</v>
      </c>
      <c r="C41979" s="21">
        <v>1</v>
      </c>
      <c r="D41979" s="21">
        <v>30</v>
      </c>
      <c r="F41979" s="11">
        <v>3.25</v>
      </c>
      <c r="G41979" s="26">
        <f t="shared" si="2621"/>
        <v>195</v>
      </c>
      <c r="H41979" s="27" t="str">
        <f t="shared" si="2624"/>
        <v>03:15</v>
      </c>
      <c r="J41979" s="21">
        <v>30</v>
      </c>
      <c r="K41979" s="31">
        <v>-0.30851610596599999</v>
      </c>
      <c r="L41979" s="32">
        <v>106045.722308786</v>
      </c>
      <c r="N41979" s="31">
        <v>-0.128876037631</v>
      </c>
      <c r="O41979" s="30">
        <f t="shared" si="2622"/>
        <v>-7.3840530366254766</v>
      </c>
      <c r="P41979" s="31">
        <v>1.985109736191</v>
      </c>
      <c r="Q41979" s="30">
        <f t="shared" si="2623"/>
        <v>113.73840975407255</v>
      </c>
      <c r="R41979" s="38">
        <v>0.98505138881200005</v>
      </c>
    </row>
    <row r="41980" spans="1:18" x14ac:dyDescent="0.25">
      <c r="A41980" s="18">
        <v>2461070.63611111</v>
      </c>
      <c r="B41980" s="21">
        <v>2026</v>
      </c>
      <c r="C41980" s="21">
        <v>1</v>
      </c>
      <c r="D41980" s="21">
        <v>30</v>
      </c>
      <c r="F41980" s="11">
        <v>3.2667000000000002</v>
      </c>
      <c r="G41980" s="26">
        <f t="shared" si="2621"/>
        <v>196</v>
      </c>
      <c r="H41980" s="27" t="str">
        <f t="shared" si="2624"/>
        <v>03:16</v>
      </c>
      <c r="J41980" s="21">
        <v>30</v>
      </c>
      <c r="K41980" s="31">
        <v>-0.30851283683699998</v>
      </c>
      <c r="L41980" s="32">
        <v>106045.726671567</v>
      </c>
      <c r="N41980" s="31">
        <v>-0.125279531226</v>
      </c>
      <c r="O41980" s="30">
        <f t="shared" si="2622"/>
        <v>-7.1779883986272077</v>
      </c>
      <c r="P41980" s="31">
        <v>1.983008542414</v>
      </c>
      <c r="Q41980" s="30">
        <f t="shared" si="2623"/>
        <v>113.61802021871131</v>
      </c>
      <c r="R41980" s="38">
        <v>0.98505147744300003</v>
      </c>
    </row>
    <row r="41981" spans="1:18" x14ac:dyDescent="0.25">
      <c r="A41981" s="18">
        <v>2461070.63680556</v>
      </c>
      <c r="B41981" s="21">
        <v>2026</v>
      </c>
      <c r="C41981" s="21">
        <v>1</v>
      </c>
      <c r="D41981" s="21">
        <v>30</v>
      </c>
      <c r="F41981" s="11">
        <v>3.2833000000000001</v>
      </c>
      <c r="G41981" s="26">
        <f t="shared" si="2621"/>
        <v>197</v>
      </c>
      <c r="H41981" s="27" t="str">
        <f t="shared" si="2624"/>
        <v>03:17</v>
      </c>
      <c r="J41981" s="21">
        <v>30</v>
      </c>
      <c r="K41981" s="31">
        <v>-0.308509567727</v>
      </c>
      <c r="L41981" s="32">
        <v>106045.73103435199</v>
      </c>
      <c r="N41981" s="31">
        <v>-0.12167971512799999</v>
      </c>
      <c r="O41981" s="30">
        <f t="shared" si="2622"/>
        <v>-6.9717341291885555</v>
      </c>
      <c r="P41981" s="31">
        <v>1.980914050217</v>
      </c>
      <c r="Q41981" s="30">
        <f t="shared" si="2623"/>
        <v>113.49801465560012</v>
      </c>
      <c r="R41981" s="38">
        <v>0.98505156607400002</v>
      </c>
    </row>
    <row r="41982" spans="1:18" x14ac:dyDescent="0.25">
      <c r="A41982" s="18">
        <v>2461070.6375000002</v>
      </c>
      <c r="B41982" s="21">
        <v>2026</v>
      </c>
      <c r="C41982" s="21">
        <v>1</v>
      </c>
      <c r="D41982" s="21">
        <v>30</v>
      </c>
      <c r="F41982" s="11">
        <v>3.3</v>
      </c>
      <c r="G41982" s="26">
        <f t="shared" si="2621"/>
        <v>198</v>
      </c>
      <c r="H41982" s="27" t="str">
        <f t="shared" si="2624"/>
        <v>03:18</v>
      </c>
      <c r="J41982" s="21">
        <v>30</v>
      </c>
      <c r="K41982" s="31">
        <v>-0.30850629863700002</v>
      </c>
      <c r="L41982" s="32">
        <v>106045.73539713401</v>
      </c>
      <c r="N41982" s="31">
        <v>-0.11807662049000001</v>
      </c>
      <c r="O41982" s="30">
        <f t="shared" si="2622"/>
        <v>-6.765292013244939</v>
      </c>
      <c r="P41982" s="31">
        <v>1.9788262052550001</v>
      </c>
      <c r="Q41982" s="30">
        <f t="shared" si="2623"/>
        <v>113.37838995099987</v>
      </c>
      <c r="R41982" s="38">
        <v>0.985051654705</v>
      </c>
    </row>
    <row r="41983" spans="1:18" x14ac:dyDescent="0.25">
      <c r="A41983" s="18">
        <v>2461070.6381944399</v>
      </c>
      <c r="B41983" s="21">
        <v>2026</v>
      </c>
      <c r="C41983" s="21">
        <v>1</v>
      </c>
      <c r="D41983" s="21">
        <v>30</v>
      </c>
      <c r="F41983" s="11">
        <v>3.3167</v>
      </c>
      <c r="G41983" s="26">
        <f t="shared" si="2621"/>
        <v>199</v>
      </c>
      <c r="H41983" s="27" t="str">
        <f t="shared" si="2624"/>
        <v>03:19</v>
      </c>
      <c r="J41983" s="21">
        <v>30</v>
      </c>
      <c r="K41983" s="31">
        <v>-0.30850302956499998</v>
      </c>
      <c r="L41983" s="32">
        <v>106045.73975991701</v>
      </c>
      <c r="N41983" s="31">
        <v>-0.11447027096</v>
      </c>
      <c r="O41983" s="30">
        <f t="shared" si="2622"/>
        <v>-6.5586634057269499</v>
      </c>
      <c r="P41983" s="31">
        <v>1.9767449492519999</v>
      </c>
      <c r="Q41983" s="30">
        <f t="shared" si="2623"/>
        <v>113.25914276594169</v>
      </c>
      <c r="R41983" s="38">
        <v>0.98505174333599999</v>
      </c>
    </row>
    <row r="41984" spans="1:18" x14ac:dyDescent="0.25">
      <c r="A41984" s="18">
        <v>2461070.6388888899</v>
      </c>
      <c r="B41984" s="21">
        <v>2026</v>
      </c>
      <c r="C41984" s="21">
        <v>1</v>
      </c>
      <c r="D41984" s="21">
        <v>30</v>
      </c>
      <c r="F41984" s="11">
        <v>3.3332999999999999</v>
      </c>
      <c r="G41984" s="26">
        <f t="shared" si="2621"/>
        <v>200</v>
      </c>
      <c r="H41984" s="27" t="str">
        <f t="shared" si="2624"/>
        <v>03:20</v>
      </c>
      <c r="J41984" s="21">
        <v>30</v>
      </c>
      <c r="K41984" s="31">
        <v>-0.30849976051099998</v>
      </c>
      <c r="L41984" s="32">
        <v>106045.744122701</v>
      </c>
      <c r="N41984" s="31">
        <v>-0.11086069237600001</v>
      </c>
      <c r="O41984" s="30">
        <f t="shared" si="2622"/>
        <v>-6.3518497870429425</v>
      </c>
      <c r="P41984" s="31">
        <v>1.9746702256319999</v>
      </c>
      <c r="Q41984" s="30">
        <f t="shared" si="2623"/>
        <v>113.14026985885958</v>
      </c>
      <c r="R41984" s="38">
        <v>0.98505183196699997</v>
      </c>
    </row>
    <row r="41985" spans="1:18" x14ac:dyDescent="0.25">
      <c r="A41985" s="18">
        <v>2461070.6395833301</v>
      </c>
      <c r="B41985" s="21">
        <v>2026</v>
      </c>
      <c r="C41985" s="21">
        <v>1</v>
      </c>
      <c r="D41985" s="21">
        <v>30</v>
      </c>
      <c r="F41985" s="11">
        <v>3.35</v>
      </c>
      <c r="G41985" s="26">
        <f t="shared" si="2621"/>
        <v>201</v>
      </c>
      <c r="H41985" s="27" t="str">
        <f t="shared" si="2624"/>
        <v>03:21</v>
      </c>
      <c r="J41985" s="21">
        <v>30</v>
      </c>
      <c r="K41985" s="31">
        <v>-0.30849649147300001</v>
      </c>
      <c r="L41985" s="32">
        <v>106045.74848548599</v>
      </c>
      <c r="N41985" s="31">
        <v>-0.10724791040499999</v>
      </c>
      <c r="O41985" s="30">
        <f t="shared" si="2622"/>
        <v>-6.1448526278036875</v>
      </c>
      <c r="P41985" s="31">
        <v>1.972601978138</v>
      </c>
      <c r="Q41985" s="30">
        <f t="shared" si="2623"/>
        <v>113.02176800646488</v>
      </c>
      <c r="R41985" s="38">
        <v>0.98505192059799995</v>
      </c>
    </row>
    <row r="41986" spans="1:18" x14ac:dyDescent="0.25">
      <c r="A41986" s="18">
        <v>2461070.6402777801</v>
      </c>
      <c r="B41986" s="21">
        <v>2026</v>
      </c>
      <c r="C41986" s="21">
        <v>1</v>
      </c>
      <c r="D41986" s="21">
        <v>30</v>
      </c>
      <c r="F41986" s="11">
        <v>3.3666999999999998</v>
      </c>
      <c r="G41986" s="26">
        <f t="shared" si="2621"/>
        <v>202</v>
      </c>
      <c r="H41986" s="27" t="str">
        <f t="shared" si="2624"/>
        <v>03:22</v>
      </c>
      <c r="J41986" s="21">
        <v>30</v>
      </c>
      <c r="K41986" s="31">
        <v>-0.30849322245100003</v>
      </c>
      <c r="L41986" s="32">
        <v>106045.75284827199</v>
      </c>
      <c r="N41986" s="31">
        <v>-0.10363195039799999</v>
      </c>
      <c r="O41986" s="30">
        <f t="shared" si="2622"/>
        <v>-5.9376733805144912</v>
      </c>
      <c r="P41986" s="31">
        <v>1.9705401507460001</v>
      </c>
      <c r="Q41986" s="30">
        <f t="shared" si="2623"/>
        <v>112.90363399881882</v>
      </c>
      <c r="R41986" s="38">
        <v>0.98505200922900005</v>
      </c>
    </row>
    <row r="41987" spans="1:18" x14ac:dyDescent="0.25">
      <c r="A41987" s="18">
        <v>2461070.6409722199</v>
      </c>
      <c r="B41987" s="21">
        <v>2026</v>
      </c>
      <c r="C41987" s="21">
        <v>1</v>
      </c>
      <c r="D41987" s="21">
        <v>30</v>
      </c>
      <c r="F41987" s="11">
        <v>3.3833000000000002</v>
      </c>
      <c r="G41987" s="26">
        <f t="shared" si="2621"/>
        <v>203</v>
      </c>
      <c r="H41987" s="27" t="str">
        <f t="shared" si="2624"/>
        <v>03:23</v>
      </c>
      <c r="J41987" s="21">
        <v>30</v>
      </c>
      <c r="K41987" s="31">
        <v>-0.30848995344300001</v>
      </c>
      <c r="L41987" s="32">
        <v>106045.75721105799</v>
      </c>
      <c r="N41987" s="31">
        <v>-0.100012837599</v>
      </c>
      <c r="O41987" s="30">
        <f t="shared" si="2622"/>
        <v>-5.7303134915500138</v>
      </c>
      <c r="P41987" s="31">
        <v>1.968484687785</v>
      </c>
      <c r="Q41987" s="30">
        <f t="shared" si="2623"/>
        <v>112.78586464620805</v>
      </c>
      <c r="R41987" s="38">
        <v>0.98505209786000003</v>
      </c>
    </row>
    <row r="41988" spans="1:18" x14ac:dyDescent="0.25">
      <c r="A41988" s="18">
        <v>2461070.6416666699</v>
      </c>
      <c r="B41988" s="21">
        <v>2026</v>
      </c>
      <c r="C41988" s="21">
        <v>1</v>
      </c>
      <c r="D41988" s="21">
        <v>30</v>
      </c>
      <c r="F41988" s="11">
        <v>3.4</v>
      </c>
      <c r="G41988" s="26">
        <f t="shared" si="2621"/>
        <v>204</v>
      </c>
      <c r="H41988" s="27" t="str">
        <f t="shared" si="2624"/>
        <v>03:24</v>
      </c>
      <c r="J41988" s="21">
        <v>30</v>
      </c>
      <c r="K41988" s="31">
        <v>-0.30848668444900001</v>
      </c>
      <c r="L41988" s="32">
        <v>106045.761573845</v>
      </c>
      <c r="N41988" s="31">
        <v>-9.6390596965000006E-2</v>
      </c>
      <c r="O41988" s="30">
        <f t="shared" si="2622"/>
        <v>-5.5227743908410227</v>
      </c>
      <c r="P41988" s="31">
        <v>1.9664355338220001</v>
      </c>
      <c r="Q41988" s="30">
        <f t="shared" si="2623"/>
        <v>112.66845677255566</v>
      </c>
      <c r="R41988" s="38">
        <v>0.98505218649100001</v>
      </c>
    </row>
    <row r="41989" spans="1:18" x14ac:dyDescent="0.25">
      <c r="A41989" s="18">
        <v>2461070.6423611101</v>
      </c>
      <c r="B41989" s="21">
        <v>2026</v>
      </c>
      <c r="C41989" s="21">
        <v>1</v>
      </c>
      <c r="D41989" s="21">
        <v>30</v>
      </c>
      <c r="F41989" s="11">
        <v>3.4167000000000001</v>
      </c>
      <c r="G41989" s="26">
        <f t="shared" si="2621"/>
        <v>205</v>
      </c>
      <c r="H41989" s="27" t="str">
        <f t="shared" si="2624"/>
        <v>03:25</v>
      </c>
      <c r="J41989" s="21">
        <v>30</v>
      </c>
      <c r="K41989" s="31">
        <v>-0.30848341546800001</v>
      </c>
      <c r="L41989" s="32">
        <v>106045.765936632</v>
      </c>
      <c r="N41989" s="31">
        <v>-9.2765253266000006E-2</v>
      </c>
      <c r="O41989" s="30">
        <f t="shared" si="2622"/>
        <v>-5.3150574976039762</v>
      </c>
      <c r="P41989" s="31">
        <v>1.964392633723</v>
      </c>
      <c r="Q41989" s="30">
        <f t="shared" si="2623"/>
        <v>112.5514072189161</v>
      </c>
      <c r="R41989" s="38">
        <v>0.985052275122</v>
      </c>
    </row>
    <row r="41990" spans="1:18" x14ac:dyDescent="0.25">
      <c r="A41990" s="18">
        <v>2461070.6430555601</v>
      </c>
      <c r="B41990" s="21">
        <v>2026</v>
      </c>
      <c r="C41990" s="21">
        <v>1</v>
      </c>
      <c r="D41990" s="21">
        <v>30</v>
      </c>
      <c r="F41990" s="11">
        <v>3.4333</v>
      </c>
      <c r="G41990" s="26">
        <f t="shared" si="2621"/>
        <v>206</v>
      </c>
      <c r="H41990" s="27" t="str">
        <f t="shared" si="2624"/>
        <v>03:26</v>
      </c>
      <c r="J41990" s="21">
        <v>30</v>
      </c>
      <c r="K41990" s="31">
        <v>-0.30848014649900002</v>
      </c>
      <c r="L41990" s="32">
        <v>106045.770299421</v>
      </c>
      <c r="N41990" s="31">
        <v>-8.9136831087000004E-2</v>
      </c>
      <c r="O41990" s="30">
        <f t="shared" si="2622"/>
        <v>-5.1071642204556147</v>
      </c>
      <c r="P41990" s="31">
        <v>1.9623559326440001</v>
      </c>
      <c r="Q41990" s="30">
        <f t="shared" si="2623"/>
        <v>112.43471284295966</v>
      </c>
      <c r="R41990" s="38">
        <v>0.98505236375299998</v>
      </c>
    </row>
    <row r="41991" spans="1:18" x14ac:dyDescent="0.25">
      <c r="A41991" s="18">
        <v>2461070.6437499998</v>
      </c>
      <c r="B41991" s="21">
        <v>2026</v>
      </c>
      <c r="C41991" s="21">
        <v>1</v>
      </c>
      <c r="D41991" s="21">
        <v>30</v>
      </c>
      <c r="F41991" s="11">
        <v>3.45</v>
      </c>
      <c r="G41991" s="26">
        <f t="shared" si="2621"/>
        <v>207</v>
      </c>
      <c r="H41991" s="27" t="str">
        <f t="shared" si="2624"/>
        <v>03:27</v>
      </c>
      <c r="J41991" s="21">
        <v>30</v>
      </c>
      <c r="K41991" s="31">
        <v>-0.30847687754000003</v>
      </c>
      <c r="L41991" s="32">
        <v>106045.77466220999</v>
      </c>
      <c r="N41991" s="31">
        <v>-8.5505354756999996E-2</v>
      </c>
      <c r="O41991" s="30">
        <f t="shared" si="2622"/>
        <v>-4.8990959533449567</v>
      </c>
      <c r="P41991" s="31">
        <v>1.9603253759920001</v>
      </c>
      <c r="Q41991" s="30">
        <f t="shared" si="2623"/>
        <v>112.31837051673784</v>
      </c>
      <c r="R41991" s="38">
        <v>0.98505245238399997</v>
      </c>
    </row>
    <row r="41992" spans="1:18" x14ac:dyDescent="0.25">
      <c r="A41992" s="18">
        <v>2461070.64444444</v>
      </c>
      <c r="B41992" s="21">
        <v>2026</v>
      </c>
      <c r="C41992" s="21">
        <v>1</v>
      </c>
      <c r="D41992" s="21">
        <v>30</v>
      </c>
      <c r="F41992" s="11">
        <v>3.4666999999999999</v>
      </c>
      <c r="G41992" s="26">
        <f t="shared" si="2621"/>
        <v>208</v>
      </c>
      <c r="H41992" s="27" t="str">
        <f t="shared" si="2624"/>
        <v>03:28</v>
      </c>
      <c r="J41992" s="21">
        <v>30</v>
      </c>
      <c r="K41992" s="31">
        <v>-0.30847360859200001</v>
      </c>
      <c r="L41992" s="32">
        <v>106045.779025</v>
      </c>
      <c r="N41992" s="31">
        <v>-8.1870848398999996E-2</v>
      </c>
      <c r="O41992" s="30">
        <f t="shared" si="2622"/>
        <v>-4.6908540784180923</v>
      </c>
      <c r="P41992" s="31">
        <v>1.9583009094449999</v>
      </c>
      <c r="Q41992" s="30">
        <f t="shared" si="2623"/>
        <v>112.20237712782931</v>
      </c>
      <c r="R41992" s="38">
        <v>0.98505254101499995</v>
      </c>
    </row>
    <row r="41993" spans="1:18" x14ac:dyDescent="0.25">
      <c r="A41993" s="18">
        <v>2461070.64513889</v>
      </c>
      <c r="B41993" s="21">
        <v>2026</v>
      </c>
      <c r="C41993" s="21">
        <v>1</v>
      </c>
      <c r="D41993" s="21">
        <v>30</v>
      </c>
      <c r="F41993" s="11">
        <v>3.4832999999999998</v>
      </c>
      <c r="G41993" s="26">
        <f t="shared" si="2621"/>
        <v>209</v>
      </c>
      <c r="H41993" s="27" t="str">
        <f t="shared" si="2624"/>
        <v>03:29</v>
      </c>
      <c r="J41993" s="21">
        <v>30</v>
      </c>
      <c r="K41993" s="31">
        <v>-0.30847033965300003</v>
      </c>
      <c r="L41993" s="32">
        <v>106045.783387794</v>
      </c>
      <c r="N41993" s="31">
        <v>-7.8233333577000005E-2</v>
      </c>
      <c r="O41993" s="30">
        <f t="shared" si="2622"/>
        <v>-4.4824398312012121</v>
      </c>
      <c r="P41993" s="31">
        <v>1.9562824776500001</v>
      </c>
      <c r="Q41993" s="30">
        <f t="shared" si="2623"/>
        <v>112.0867295047408</v>
      </c>
      <c r="R41993" s="38">
        <v>0.98505262964600004</v>
      </c>
    </row>
    <row r="41994" spans="1:18" x14ac:dyDescent="0.25">
      <c r="A41994" s="18">
        <v>2461070.6458333302</v>
      </c>
      <c r="B41994" s="21">
        <v>2026</v>
      </c>
      <c r="C41994" s="21">
        <v>1</v>
      </c>
      <c r="D41994" s="21">
        <v>30</v>
      </c>
      <c r="F41994" s="11">
        <v>3.5</v>
      </c>
      <c r="G41994" s="26">
        <f t="shared" si="2621"/>
        <v>210</v>
      </c>
      <c r="H41994" s="27" t="str">
        <f t="shared" si="2624"/>
        <v>03:30</v>
      </c>
      <c r="J41994" s="21">
        <v>30</v>
      </c>
      <c r="K41994" s="31">
        <v>-0.30846707072099999</v>
      </c>
      <c r="L41994" s="32">
        <v>106045.78775058599</v>
      </c>
      <c r="N41994" s="31">
        <v>-7.4592838854999996E-2</v>
      </c>
      <c r="O41994" s="30">
        <f t="shared" si="2622"/>
        <v>-4.2738548482909602</v>
      </c>
      <c r="P41994" s="31">
        <v>1.954270029508</v>
      </c>
      <c r="Q41994" s="30">
        <f t="shared" si="2623"/>
        <v>111.97142471971526</v>
      </c>
      <c r="R41994" s="38">
        <v>0.98505271827700003</v>
      </c>
    </row>
    <row r="41995" spans="1:18" x14ac:dyDescent="0.25">
      <c r="A41995" s="18">
        <v>2461070.6465277802</v>
      </c>
      <c r="B41995" s="21">
        <v>2026</v>
      </c>
      <c r="C41995" s="21">
        <v>1</v>
      </c>
      <c r="D41995" s="21">
        <v>30</v>
      </c>
      <c r="F41995" s="11">
        <v>3.5167000000000002</v>
      </c>
      <c r="G41995" s="26">
        <f t="shared" si="2621"/>
        <v>211</v>
      </c>
      <c r="H41995" s="27" t="str">
        <f t="shared" si="2624"/>
        <v>03:31</v>
      </c>
      <c r="J41995" s="21">
        <v>30</v>
      </c>
      <c r="K41995" s="31">
        <v>-0.308463801797</v>
      </c>
      <c r="L41995" s="32">
        <v>106045.792113378</v>
      </c>
      <c r="N41995" s="31">
        <v>-7.0949385387999997E-2</v>
      </c>
      <c r="O41995" s="30">
        <f t="shared" si="2622"/>
        <v>-4.0651003417795524</v>
      </c>
      <c r="P41995" s="31">
        <v>1.9522635101870001</v>
      </c>
      <c r="Q41995" s="30">
        <f t="shared" si="2623"/>
        <v>111.8564596311105</v>
      </c>
      <c r="R41995" s="38">
        <v>0.98505280690800001</v>
      </c>
    </row>
    <row r="41996" spans="1:18" x14ac:dyDescent="0.25">
      <c r="A41996" s="18">
        <v>2461070.64722222</v>
      </c>
      <c r="B41996" s="21">
        <v>2026</v>
      </c>
      <c r="C41996" s="21">
        <v>1</v>
      </c>
      <c r="D41996" s="21">
        <v>30</v>
      </c>
      <c r="F41996" s="11">
        <v>3.5333000000000001</v>
      </c>
      <c r="G41996" s="26">
        <f t="shared" si="2621"/>
        <v>212</v>
      </c>
      <c r="H41996" s="27" t="str">
        <f t="shared" si="2624"/>
        <v>03:32</v>
      </c>
      <c r="J41996" s="21">
        <v>30</v>
      </c>
      <c r="K41996" s="31">
        <v>-0.30846053287899999</v>
      </c>
      <c r="L41996" s="32">
        <v>106045.796476171</v>
      </c>
      <c r="N41996" s="31">
        <v>-6.7302996485999994E-2</v>
      </c>
      <c r="O41996" s="30">
        <f t="shared" si="2622"/>
        <v>-3.8561776472316098</v>
      </c>
      <c r="P41996" s="31">
        <v>1.9502628664249999</v>
      </c>
      <c r="Q41996" s="30">
        <f t="shared" si="2623"/>
        <v>111.74183118723872</v>
      </c>
      <c r="R41996" s="38">
        <v>0.985052895539</v>
      </c>
    </row>
    <row r="41997" spans="1:18" x14ac:dyDescent="0.25">
      <c r="A41997" s="18">
        <v>2461070.64791667</v>
      </c>
      <c r="B41997" s="21">
        <v>2026</v>
      </c>
      <c r="C41997" s="21">
        <v>1</v>
      </c>
      <c r="D41997" s="21">
        <v>30</v>
      </c>
      <c r="F41997" s="11">
        <v>3.55</v>
      </c>
      <c r="G41997" s="26">
        <f t="shared" si="2621"/>
        <v>213</v>
      </c>
      <c r="H41997" s="27" t="str">
        <f t="shared" si="2624"/>
        <v>03:33</v>
      </c>
      <c r="J41997" s="21">
        <v>30</v>
      </c>
      <c r="K41997" s="31">
        <v>-0.30845726396700002</v>
      </c>
      <c r="L41997" s="32">
        <v>106045.80083896501</v>
      </c>
      <c r="N41997" s="31">
        <v>-6.3653695316E-2</v>
      </c>
      <c r="O41997" s="30">
        <f t="shared" si="2622"/>
        <v>-3.647088092018457</v>
      </c>
      <c r="P41997" s="31">
        <v>1.9482680452450001</v>
      </c>
      <c r="Q41997" s="30">
        <f t="shared" si="2623"/>
        <v>111.62753635274142</v>
      </c>
      <c r="R41997" s="38">
        <v>0.98505298416999998</v>
      </c>
    </row>
    <row r="41998" spans="1:18" x14ac:dyDescent="0.25">
      <c r="A41998" s="18">
        <v>2461070.6486111102</v>
      </c>
      <c r="B41998" s="21">
        <v>2026</v>
      </c>
      <c r="C41998" s="21">
        <v>1</v>
      </c>
      <c r="D41998" s="21">
        <v>30</v>
      </c>
      <c r="F41998" s="11">
        <v>3.5667</v>
      </c>
      <c r="G41998" s="26">
        <f t="shared" si="2621"/>
        <v>214</v>
      </c>
      <c r="H41998" s="27" t="str">
        <f t="shared" si="2624"/>
        <v>03:34</v>
      </c>
      <c r="J41998" s="21">
        <v>30</v>
      </c>
      <c r="K41998" s="31">
        <v>-0.30845399505799997</v>
      </c>
      <c r="L41998" s="32">
        <v>106045.80520176</v>
      </c>
      <c r="N41998" s="31">
        <v>-6.0001504849999998E-2</v>
      </c>
      <c r="O41998" s="30">
        <f t="shared" si="2622"/>
        <v>-3.4378329923387394</v>
      </c>
      <c r="P41998" s="31">
        <v>1.946278993927</v>
      </c>
      <c r="Q41998" s="30">
        <f t="shared" si="2623"/>
        <v>111.51357210698508</v>
      </c>
      <c r="R41998" s="38">
        <v>0.98505307280099996</v>
      </c>
    </row>
    <row r="41999" spans="1:18" x14ac:dyDescent="0.25">
      <c r="A41999" s="18">
        <v>2461070.6493055602</v>
      </c>
      <c r="B41999" s="21">
        <v>2026</v>
      </c>
      <c r="C41999" s="21">
        <v>1</v>
      </c>
      <c r="D41999" s="21">
        <v>30</v>
      </c>
      <c r="F41999" s="11">
        <v>3.5832999999999999</v>
      </c>
      <c r="G41999" s="26">
        <f t="shared" si="2621"/>
        <v>215</v>
      </c>
      <c r="H41999" s="27" t="str">
        <f t="shared" si="2624"/>
        <v>03:35</v>
      </c>
      <c r="J41999" s="21">
        <v>30</v>
      </c>
      <c r="K41999" s="31">
        <v>-0.30845072615300001</v>
      </c>
      <c r="L41999" s="32">
        <v>106045.80956455501</v>
      </c>
      <c r="N41999" s="31">
        <v>-5.6346447846E-2</v>
      </c>
      <c r="O41999" s="30">
        <f t="shared" si="2622"/>
        <v>-3.2284136521298086</v>
      </c>
      <c r="P41999" s="31">
        <v>1.944295659991</v>
      </c>
      <c r="Q41999" s="30">
        <f t="shared" si="2623"/>
        <v>111.39993544308722</v>
      </c>
      <c r="R41999" s="38">
        <v>0.98505316143199995</v>
      </c>
    </row>
    <row r="42000" spans="1:18" x14ac:dyDescent="0.25">
      <c r="A42000" s="18">
        <v>2461070.65</v>
      </c>
      <c r="B42000" s="21">
        <v>2026</v>
      </c>
      <c r="C42000" s="21">
        <v>1</v>
      </c>
      <c r="D42000" s="21">
        <v>30</v>
      </c>
      <c r="F42000" s="11">
        <v>3.6</v>
      </c>
      <c r="G42000" s="26">
        <f t="shared" si="2621"/>
        <v>216</v>
      </c>
      <c r="H42000" s="27" t="str">
        <f t="shared" si="2624"/>
        <v>03:36</v>
      </c>
      <c r="J42000" s="21">
        <v>30</v>
      </c>
      <c r="K42000" s="31">
        <v>-0.30844745725099998</v>
      </c>
      <c r="L42000" s="32">
        <v>106045.813927351</v>
      </c>
      <c r="N42000" s="31">
        <v>-5.2688546862000002E-2</v>
      </c>
      <c r="O42000" s="30">
        <f t="shared" si="2622"/>
        <v>-3.0188313638698578</v>
      </c>
      <c r="P42000" s="31">
        <v>1.9423179911999999</v>
      </c>
      <c r="Q42000" s="30">
        <f t="shared" si="2623"/>
        <v>111.28662336808817</v>
      </c>
      <c r="R42000" s="38">
        <v>0.98505325006300004</v>
      </c>
    </row>
    <row r="42001" spans="1:18" x14ac:dyDescent="0.25">
      <c r="A42001" s="18">
        <v>2461070.6506944401</v>
      </c>
      <c r="B42001" s="21">
        <v>2026</v>
      </c>
      <c r="C42001" s="21">
        <v>1</v>
      </c>
      <c r="D42001" s="21">
        <v>30</v>
      </c>
      <c r="F42001" s="11">
        <v>3.6166999999999998</v>
      </c>
      <c r="G42001" s="26">
        <f t="shared" si="2621"/>
        <v>217</v>
      </c>
      <c r="H42001" s="27" t="str">
        <f t="shared" si="2624"/>
        <v>03:37</v>
      </c>
      <c r="J42001" s="21">
        <v>30</v>
      </c>
      <c r="K42001" s="31">
        <v>-0.30844418834999998</v>
      </c>
      <c r="L42001" s="32">
        <v>106045.818290148</v>
      </c>
      <c r="N42001" s="31">
        <v>-4.9027824327000001E-2</v>
      </c>
      <c r="O42001" s="30">
        <f t="shared" si="2622"/>
        <v>-2.8090874126459258</v>
      </c>
      <c r="P42001" s="31">
        <v>1.9403459355999999</v>
      </c>
      <c r="Q42001" s="30">
        <f t="shared" si="2623"/>
        <v>111.17363290524302</v>
      </c>
      <c r="R42001" s="38">
        <v>0.98505333869400002</v>
      </c>
    </row>
    <row r="42002" spans="1:18" x14ac:dyDescent="0.25">
      <c r="A42002" s="18">
        <v>2461070.6513888901</v>
      </c>
      <c r="B42002" s="21">
        <v>2026</v>
      </c>
      <c r="C42002" s="21">
        <v>1</v>
      </c>
      <c r="D42002" s="21">
        <v>30</v>
      </c>
      <c r="F42002" s="11">
        <v>3.6333000000000002</v>
      </c>
      <c r="G42002" s="26">
        <f t="shared" si="2621"/>
        <v>218</v>
      </c>
      <c r="H42002" s="27" t="str">
        <f t="shared" si="2624"/>
        <v>03:38</v>
      </c>
      <c r="J42002" s="21">
        <v>30</v>
      </c>
      <c r="K42002" s="31">
        <v>-0.30844091944899998</v>
      </c>
      <c r="L42002" s="32">
        <v>106045.82265294599</v>
      </c>
      <c r="N42002" s="31">
        <v>-4.5364302453000001E-2</v>
      </c>
      <c r="O42002" s="30">
        <f t="shared" si="2622"/>
        <v>-2.5991830711118675</v>
      </c>
      <c r="P42002" s="31">
        <v>1.93837944146</v>
      </c>
      <c r="Q42002" s="30">
        <f t="shared" si="2623"/>
        <v>111.06096109058382</v>
      </c>
      <c r="R42002" s="38">
        <v>0.98505342732500001</v>
      </c>
    </row>
    <row r="42003" spans="1:18" x14ac:dyDescent="0.25">
      <c r="A42003" s="18">
        <v>2461070.6520833299</v>
      </c>
      <c r="B42003" s="21">
        <v>2026</v>
      </c>
      <c r="C42003" s="21">
        <v>1</v>
      </c>
      <c r="D42003" s="21">
        <v>30</v>
      </c>
      <c r="F42003" s="11">
        <v>3.65</v>
      </c>
      <c r="G42003" s="26">
        <f t="shared" si="2621"/>
        <v>219</v>
      </c>
      <c r="H42003" s="27" t="str">
        <f t="shared" si="2624"/>
        <v>03:39</v>
      </c>
      <c r="J42003" s="21">
        <v>30</v>
      </c>
      <c r="K42003" s="31">
        <v>-0.30843765054799999</v>
      </c>
      <c r="L42003" s="32">
        <v>106045.827015744</v>
      </c>
      <c r="N42003" s="31">
        <v>-4.1698003228999997E-2</v>
      </c>
      <c r="O42003" s="30">
        <f t="shared" si="2622"/>
        <v>-2.3891195991445784</v>
      </c>
      <c r="P42003" s="31">
        <v>1.936418457272</v>
      </c>
      <c r="Q42003" s="30">
        <f t="shared" si="2623"/>
        <v>110.94860497291954</v>
      </c>
      <c r="R42003" s="38">
        <v>0.98505351595599999</v>
      </c>
    </row>
    <row r="42004" spans="1:18" x14ac:dyDescent="0.25">
      <c r="A42004" s="18">
        <v>2461070.6527777798</v>
      </c>
      <c r="B42004" s="21">
        <v>2026</v>
      </c>
      <c r="C42004" s="21">
        <v>1</v>
      </c>
      <c r="D42004" s="21">
        <v>30</v>
      </c>
      <c r="F42004" s="11">
        <v>3.6667000000000001</v>
      </c>
      <c r="G42004" s="26">
        <f t="shared" si="2621"/>
        <v>220</v>
      </c>
      <c r="H42004" s="27" t="str">
        <f t="shared" si="2624"/>
        <v>03:40</v>
      </c>
      <c r="J42004" s="21">
        <v>30</v>
      </c>
      <c r="K42004" s="31">
        <v>-0.30843438164600001</v>
      </c>
      <c r="L42004" s="32">
        <v>106045.83137854699</v>
      </c>
      <c r="N42004" s="31">
        <v>-3.8028946064999999E-2</v>
      </c>
      <c r="O42004" s="30">
        <f t="shared" si="2622"/>
        <v>-2.1788981088551398</v>
      </c>
      <c r="P42004" s="31">
        <v>1.9344629304909999</v>
      </c>
      <c r="Q42004" s="30">
        <f t="shared" si="2623"/>
        <v>110.83656154164343</v>
      </c>
      <c r="R42004" s="38">
        <v>0.98505360458699998</v>
      </c>
    </row>
    <row r="42005" spans="1:18" x14ac:dyDescent="0.25">
      <c r="A42005" s="18">
        <v>2461070.6534722201</v>
      </c>
      <c r="B42005" s="21">
        <v>2026</v>
      </c>
      <c r="C42005" s="21">
        <v>1</v>
      </c>
      <c r="D42005" s="21">
        <v>30</v>
      </c>
      <c r="F42005" s="11">
        <v>3.6833</v>
      </c>
      <c r="G42005" s="26">
        <f t="shared" si="2621"/>
        <v>221</v>
      </c>
      <c r="H42005" s="27" t="str">
        <f t="shared" si="2624"/>
        <v>03:41</v>
      </c>
      <c r="J42005" s="21">
        <v>30</v>
      </c>
      <c r="K42005" s="31">
        <v>-0.30843111274099999</v>
      </c>
      <c r="L42005" s="32">
        <v>106045.83574134699</v>
      </c>
      <c r="N42005" s="31">
        <v>-3.4357157547999999E-2</v>
      </c>
      <c r="O42005" s="30">
        <f t="shared" si="2622"/>
        <v>-1.96852012356644</v>
      </c>
      <c r="P42005" s="31">
        <v>1.932512812723</v>
      </c>
      <c r="Q42005" s="30">
        <f t="shared" si="2623"/>
        <v>110.72482802398356</v>
      </c>
      <c r="R42005" s="38">
        <v>0.98505369321799996</v>
      </c>
    </row>
    <row r="42006" spans="1:18" x14ac:dyDescent="0.25">
      <c r="A42006" s="18">
        <v>2461070.6541666701</v>
      </c>
      <c r="B42006" s="21">
        <v>2026</v>
      </c>
      <c r="C42006" s="21">
        <v>1</v>
      </c>
      <c r="D42006" s="21">
        <v>30</v>
      </c>
      <c r="F42006" s="11">
        <v>3.7</v>
      </c>
      <c r="G42006" s="26">
        <f t="shared" si="2621"/>
        <v>222</v>
      </c>
      <c r="H42006" s="27" t="str">
        <f t="shared" si="2624"/>
        <v>03:42</v>
      </c>
      <c r="J42006" s="21">
        <v>30</v>
      </c>
      <c r="K42006" s="31">
        <v>-0.30842784383400002</v>
      </c>
      <c r="L42006" s="32">
        <v>106045.840104148</v>
      </c>
      <c r="N42006" s="31">
        <v>-3.0682656685E-2</v>
      </c>
      <c r="O42006" s="30">
        <f t="shared" si="2622"/>
        <v>-1.7579867322993614</v>
      </c>
      <c r="P42006" s="31">
        <v>1.930568051864</v>
      </c>
      <c r="Q42006" s="30">
        <f t="shared" si="2623"/>
        <v>110.61340143460062</v>
      </c>
      <c r="R42006" s="38">
        <v>0.98505378184900005</v>
      </c>
    </row>
    <row r="42007" spans="1:18" x14ac:dyDescent="0.25">
      <c r="A42007" s="18">
        <v>2461070.6548611098</v>
      </c>
      <c r="B42007" s="21">
        <v>2026</v>
      </c>
      <c r="C42007" s="21">
        <v>1</v>
      </c>
      <c r="D42007" s="21">
        <v>30</v>
      </c>
      <c r="F42007" s="11">
        <v>3.7166999999999999</v>
      </c>
      <c r="G42007" s="26">
        <f t="shared" si="2621"/>
        <v>223</v>
      </c>
      <c r="H42007" s="27" t="str">
        <f t="shared" si="2624"/>
        <v>03:43</v>
      </c>
      <c r="J42007" s="21">
        <v>30</v>
      </c>
      <c r="K42007" s="31">
        <v>-0.30842457492199998</v>
      </c>
      <c r="L42007" s="32">
        <v>106045.844466949</v>
      </c>
      <c r="N42007" s="31">
        <v>-2.7005464827E-2</v>
      </c>
      <c r="O42007" s="30">
        <f t="shared" si="2622"/>
        <v>-1.5472991583760918</v>
      </c>
      <c r="P42007" s="31">
        <v>1.928628597381</v>
      </c>
      <c r="Q42007" s="30">
        <f t="shared" si="2623"/>
        <v>110.50227887816699</v>
      </c>
      <c r="R42007" s="38">
        <v>0.98505387048000004</v>
      </c>
    </row>
    <row r="42008" spans="1:18" x14ac:dyDescent="0.25">
      <c r="A42008" s="18">
        <v>2461070.6555555598</v>
      </c>
      <c r="B42008" s="21">
        <v>2026</v>
      </c>
      <c r="C42008" s="21">
        <v>1</v>
      </c>
      <c r="D42008" s="21">
        <v>30</v>
      </c>
      <c r="F42008" s="11">
        <v>3.7332999999999998</v>
      </c>
      <c r="G42008" s="26">
        <f t="shared" si="2621"/>
        <v>224</v>
      </c>
      <c r="H42008" s="27" t="str">
        <f t="shared" si="2624"/>
        <v>03:44</v>
      </c>
      <c r="J42008" s="21">
        <v>30</v>
      </c>
      <c r="K42008" s="31">
        <v>-0.30842130600500001</v>
      </c>
      <c r="L42008" s="32">
        <v>106045.84882975199</v>
      </c>
      <c r="N42008" s="31">
        <v>-2.3325603116000002E-2</v>
      </c>
      <c r="O42008" s="30">
        <f t="shared" si="2622"/>
        <v>-1.3364586131440022</v>
      </c>
      <c r="P42008" s="31">
        <v>1.926694398952</v>
      </c>
      <c r="Q42008" s="30">
        <f t="shared" si="2623"/>
        <v>110.39145747144447</v>
      </c>
      <c r="R42008" s="38">
        <v>0.98505395911100002</v>
      </c>
    </row>
    <row r="42009" spans="1:18" x14ac:dyDescent="0.25">
      <c r="A42009" s="18">
        <v>2461070.65625</v>
      </c>
      <c r="B42009" s="21">
        <v>2026</v>
      </c>
      <c r="C42009" s="21">
        <v>1</v>
      </c>
      <c r="D42009" s="21">
        <v>30</v>
      </c>
      <c r="F42009" s="11">
        <v>3.75</v>
      </c>
      <c r="G42009" s="26">
        <f t="shared" ref="G42009:G42072" si="2625">ROUND(F42009*$G$20,0)</f>
        <v>225</v>
      </c>
      <c r="H42009" s="27" t="str">
        <f t="shared" si="2624"/>
        <v>03:45</v>
      </c>
      <c r="J42009" s="21">
        <v>30</v>
      </c>
      <c r="K42009" s="31">
        <v>-0.30841803708100002</v>
      </c>
      <c r="L42009" s="32">
        <v>106045.85319255501</v>
      </c>
      <c r="N42009" s="31">
        <v>-1.9643092471999999E-2</v>
      </c>
      <c r="O42009" s="30">
        <f t="shared" ref="O42009:O42072" si="2626">DEGREES(N42009)</f>
        <v>-1.1254662952307992</v>
      </c>
      <c r="P42009" s="31">
        <v>1.9247654064519999</v>
      </c>
      <c r="Q42009" s="30">
        <f t="shared" ref="Q42009:Q42072" si="2627">DEGREES(P42009)</f>
        <v>110.28093434248207</v>
      </c>
      <c r="R42009" s="38">
        <v>0.98505404774200001</v>
      </c>
    </row>
    <row r="42010" spans="1:18" x14ac:dyDescent="0.25">
      <c r="A42010" s="18">
        <v>2461070.6569444402</v>
      </c>
      <c r="B42010" s="21">
        <v>2026</v>
      </c>
      <c r="C42010" s="21">
        <v>1</v>
      </c>
      <c r="D42010" s="21">
        <v>30</v>
      </c>
      <c r="F42010" s="11">
        <v>3.7667000000000002</v>
      </c>
      <c r="G42010" s="26">
        <f t="shared" si="2625"/>
        <v>226</v>
      </c>
      <c r="H42010" s="27" t="str">
        <f t="shared" si="2624"/>
        <v>03:46</v>
      </c>
      <c r="J42010" s="21">
        <v>30</v>
      </c>
      <c r="K42010" s="31">
        <v>-0.308414768151</v>
      </c>
      <c r="L42010" s="32">
        <v>106045.85755535901</v>
      </c>
      <c r="N42010" s="31">
        <v>-1.5957953733000001E-2</v>
      </c>
      <c r="O42010" s="30">
        <f t="shared" si="2626"/>
        <v>-0.91432339856593703</v>
      </c>
      <c r="P42010" s="31">
        <v>1.9228415700220001</v>
      </c>
      <c r="Q42010" s="30">
        <f t="shared" si="2627"/>
        <v>110.17070663456956</v>
      </c>
      <c r="R42010" s="38">
        <v>0.98505413637299999</v>
      </c>
    </row>
    <row r="42011" spans="1:18" x14ac:dyDescent="0.25">
      <c r="A42011" s="18">
        <v>2461070.6576388902</v>
      </c>
      <c r="B42011" s="21">
        <v>2026</v>
      </c>
      <c r="C42011" s="21">
        <v>1</v>
      </c>
      <c r="D42011" s="21">
        <v>30</v>
      </c>
      <c r="F42011" s="11">
        <v>3.7833000000000001</v>
      </c>
      <c r="G42011" s="26">
        <f t="shared" si="2625"/>
        <v>227</v>
      </c>
      <c r="H42011" s="27" t="str">
        <f t="shared" si="2624"/>
        <v>03:47</v>
      </c>
      <c r="J42011" s="21">
        <v>30</v>
      </c>
      <c r="K42011" s="31">
        <v>-0.30841149921299998</v>
      </c>
      <c r="L42011" s="32">
        <v>106045.86191816301</v>
      </c>
      <c r="N42011" s="31">
        <v>-1.227020753E-2</v>
      </c>
      <c r="O42011" s="30">
        <f t="shared" si="2626"/>
        <v>-0.70303110521864243</v>
      </c>
      <c r="P42011" s="31">
        <v>1.920922840002</v>
      </c>
      <c r="Q42011" s="30">
        <f t="shared" si="2627"/>
        <v>110.06077150239851</v>
      </c>
      <c r="R42011" s="38">
        <v>0.98505422500399997</v>
      </c>
    </row>
    <row r="42012" spans="1:18" x14ac:dyDescent="0.25">
      <c r="A42012" s="18">
        <v>2461070.6583333299</v>
      </c>
      <c r="B42012" s="21">
        <v>2026</v>
      </c>
      <c r="C42012" s="21">
        <v>1</v>
      </c>
      <c r="D42012" s="21">
        <v>30</v>
      </c>
      <c r="F42012" s="11">
        <v>3.8</v>
      </c>
      <c r="G42012" s="26">
        <f t="shared" si="2625"/>
        <v>228</v>
      </c>
      <c r="H42012" s="27" t="str">
        <f t="shared" si="2624"/>
        <v>03:48</v>
      </c>
      <c r="J42012" s="21">
        <v>30</v>
      </c>
      <c r="K42012" s="31">
        <v>-0.30840823026500003</v>
      </c>
      <c r="L42012" s="32">
        <v>106045.866280969</v>
      </c>
      <c r="N42012" s="31">
        <v>-8.5798743060000009E-3</v>
      </c>
      <c r="O42012" s="30">
        <f t="shared" si="2626"/>
        <v>-0.49159058648653625</v>
      </c>
      <c r="P42012" s="31">
        <v>1.919009166935</v>
      </c>
      <c r="Q42012" s="30">
        <f t="shared" si="2627"/>
        <v>109.95112611229155</v>
      </c>
      <c r="R42012" s="38">
        <v>0.98505431363499996</v>
      </c>
    </row>
    <row r="42013" spans="1:18" x14ac:dyDescent="0.25">
      <c r="A42013" s="18">
        <v>2461070.6590277799</v>
      </c>
      <c r="B42013" s="21">
        <v>2026</v>
      </c>
      <c r="C42013" s="21">
        <v>1</v>
      </c>
      <c r="D42013" s="21">
        <v>30</v>
      </c>
      <c r="F42013" s="11">
        <v>3.8167</v>
      </c>
      <c r="G42013" s="26">
        <f t="shared" si="2625"/>
        <v>229</v>
      </c>
      <c r="H42013" s="27" t="str">
        <f t="shared" si="2624"/>
        <v>03:49</v>
      </c>
      <c r="J42013" s="21">
        <v>30</v>
      </c>
      <c r="K42013" s="31">
        <v>-0.30840496130799999</v>
      </c>
      <c r="L42013" s="32">
        <v>106045.87064377499</v>
      </c>
      <c r="N42013" s="31">
        <v>-4.8869743990000002E-3</v>
      </c>
      <c r="O42013" s="30">
        <f t="shared" si="2626"/>
        <v>-0.28000300765118202</v>
      </c>
      <c r="P42013" s="31">
        <v>1.917100501607</v>
      </c>
      <c r="Q42013" s="30">
        <f t="shared" si="2627"/>
        <v>109.8417676444942</v>
      </c>
      <c r="R42013" s="38">
        <v>0.98505440226600005</v>
      </c>
    </row>
    <row r="42014" spans="1:18" x14ac:dyDescent="0.25">
      <c r="A42014" s="18">
        <v>2461070.6597222202</v>
      </c>
      <c r="B42014" s="21">
        <v>2026</v>
      </c>
      <c r="C42014" s="21">
        <v>1</v>
      </c>
      <c r="D42014" s="21">
        <v>30</v>
      </c>
      <c r="F42014" s="11">
        <v>3.8332999999999999</v>
      </c>
      <c r="G42014" s="26">
        <f t="shared" si="2625"/>
        <v>230</v>
      </c>
      <c r="H42014" s="27" t="str">
        <f t="shared" si="2624"/>
        <v>03:50</v>
      </c>
      <c r="J42014" s="21">
        <v>30</v>
      </c>
      <c r="K42014" s="31">
        <v>-0.30840169233999998</v>
      </c>
      <c r="L42014" s="32">
        <v>106045.87500658201</v>
      </c>
      <c r="N42014" s="31">
        <v>-1.191527912E-3</v>
      </c>
      <c r="O42014" s="30">
        <f t="shared" si="2626"/>
        <v>-6.826952052963535E-2</v>
      </c>
      <c r="P42014" s="31">
        <v>1.9151967949749999</v>
      </c>
      <c r="Q42014" s="30">
        <f t="shared" si="2627"/>
        <v>109.73269328904952</v>
      </c>
      <c r="R42014" s="38">
        <v>0.98505449089700003</v>
      </c>
    </row>
    <row r="42015" spans="1:18" x14ac:dyDescent="0.25">
      <c r="A42015" s="18">
        <v>2461070.6604166701</v>
      </c>
      <c r="B42015" s="21">
        <v>2026</v>
      </c>
      <c r="C42015" s="21">
        <v>1</v>
      </c>
      <c r="D42015" s="21">
        <v>30</v>
      </c>
      <c r="F42015" s="11">
        <v>3.85</v>
      </c>
      <c r="G42015" s="26">
        <f t="shared" si="2625"/>
        <v>231</v>
      </c>
      <c r="H42015" s="27" t="str">
        <f t="shared" si="2624"/>
        <v>03:51</v>
      </c>
      <c r="J42015" s="21">
        <v>30</v>
      </c>
      <c r="K42015" s="31">
        <v>-0.30839842336000001</v>
      </c>
      <c r="L42015" s="32">
        <v>106045.87936939301</v>
      </c>
      <c r="N42015" s="31">
        <v>2.5064476339999998E-3</v>
      </c>
      <c r="O42015" s="30">
        <f t="shared" si="2626"/>
        <v>0.14360887099875086</v>
      </c>
      <c r="P42015" s="31">
        <v>1.913297996966</v>
      </c>
      <c r="Q42015" s="30">
        <f t="shared" si="2627"/>
        <v>109.62390017698598</v>
      </c>
      <c r="R42015" s="38">
        <v>0.98505457952800002</v>
      </c>
    </row>
    <row r="42016" spans="1:18" x14ac:dyDescent="0.25">
      <c r="A42016" s="18">
        <v>2461070.6611111099</v>
      </c>
      <c r="B42016" s="21">
        <v>2026</v>
      </c>
      <c r="C42016" s="21">
        <v>1</v>
      </c>
      <c r="D42016" s="21">
        <v>30</v>
      </c>
      <c r="F42016" s="11">
        <v>3.8666999999999998</v>
      </c>
      <c r="G42016" s="26">
        <f t="shared" si="2625"/>
        <v>232</v>
      </c>
      <c r="H42016" s="27" t="str">
        <f t="shared" si="2624"/>
        <v>03:52</v>
      </c>
      <c r="J42016" s="21">
        <v>30</v>
      </c>
      <c r="K42016" s="31">
        <v>-0.30839515436800002</v>
      </c>
      <c r="L42016" s="32">
        <v>106045.883732202</v>
      </c>
      <c r="N42016" s="31">
        <v>6.2069274830000003E-3</v>
      </c>
      <c r="O42016" s="30">
        <f t="shared" si="2626"/>
        <v>0.35563074851965903</v>
      </c>
      <c r="P42016" s="31">
        <v>1.9114040614929999</v>
      </c>
      <c r="Q42016" s="30">
        <f t="shared" si="2627"/>
        <v>109.51538566771296</v>
      </c>
      <c r="R42016" s="38">
        <v>0.985054668159</v>
      </c>
    </row>
    <row r="42017" spans="1:18" x14ac:dyDescent="0.25">
      <c r="A42017" s="18">
        <v>2461070.6618055599</v>
      </c>
      <c r="B42017" s="21">
        <v>2026</v>
      </c>
      <c r="C42017" s="21">
        <v>1</v>
      </c>
      <c r="D42017" s="21">
        <v>30</v>
      </c>
      <c r="F42017" s="11">
        <v>3.8833000000000002</v>
      </c>
      <c r="G42017" s="26">
        <f t="shared" si="2625"/>
        <v>233</v>
      </c>
      <c r="H42017" s="27" t="str">
        <f t="shared" si="2624"/>
        <v>03:53</v>
      </c>
      <c r="J42017" s="21">
        <v>30</v>
      </c>
      <c r="K42017" s="31">
        <v>-0.30839188536099998</v>
      </c>
      <c r="L42017" s="32">
        <v>106045.888095011</v>
      </c>
      <c r="N42017" s="31">
        <v>9.9098944400000007E-3</v>
      </c>
      <c r="O42017" s="30">
        <f t="shared" si="2626"/>
        <v>0.56779512683216049</v>
      </c>
      <c r="P42017" s="31">
        <v>1.909514938876</v>
      </c>
      <c r="Q42017" s="30">
        <f t="shared" si="2627"/>
        <v>109.40714691477616</v>
      </c>
      <c r="R42017" s="38">
        <v>0.98505475678999999</v>
      </c>
    </row>
    <row r="42018" spans="1:18" x14ac:dyDescent="0.25">
      <c r="A42018" s="18">
        <v>2461070.6625000001</v>
      </c>
      <c r="B42018" s="21">
        <v>2026</v>
      </c>
      <c r="C42018" s="21">
        <v>1</v>
      </c>
      <c r="D42018" s="21">
        <v>30</v>
      </c>
      <c r="F42018" s="11">
        <v>3.9</v>
      </c>
      <c r="G42018" s="26">
        <f t="shared" si="2625"/>
        <v>234</v>
      </c>
      <c r="H42018" s="27" t="str">
        <f t="shared" si="2624"/>
        <v>03:54</v>
      </c>
      <c r="J42018" s="21">
        <v>30</v>
      </c>
      <c r="K42018" s="31">
        <v>-0.30838861633999998</v>
      </c>
      <c r="L42018" s="32">
        <v>106045.892457822</v>
      </c>
      <c r="N42018" s="31">
        <v>1.3615328975E-2</v>
      </c>
      <c r="O42018" s="30">
        <f t="shared" si="2626"/>
        <v>0.78010088694968116</v>
      </c>
      <c r="P42018" s="31">
        <v>1.9076305809080001</v>
      </c>
      <c r="Q42018" s="30">
        <f t="shared" si="2627"/>
        <v>109.29918115611792</v>
      </c>
      <c r="R42018" s="38">
        <v>0.98505484542099997</v>
      </c>
    </row>
    <row r="42019" spans="1:18" x14ac:dyDescent="0.25">
      <c r="A42019" s="18">
        <v>2461070.6631944398</v>
      </c>
      <c r="B42019" s="21">
        <v>2026</v>
      </c>
      <c r="C42019" s="21">
        <v>1</v>
      </c>
      <c r="D42019" s="21">
        <v>30</v>
      </c>
      <c r="F42019" s="11">
        <v>3.9167000000000001</v>
      </c>
      <c r="G42019" s="26">
        <f t="shared" si="2625"/>
        <v>235</v>
      </c>
      <c r="H42019" s="27" t="str">
        <f t="shared" si="2624"/>
        <v>03:55</v>
      </c>
      <c r="J42019" s="21">
        <v>30</v>
      </c>
      <c r="K42019" s="31">
        <v>-0.30838534730400002</v>
      </c>
      <c r="L42019" s="32">
        <v>106045.896820633</v>
      </c>
      <c r="N42019" s="31">
        <v>1.7323211759999999E-2</v>
      </c>
      <c r="O42019" s="30">
        <f t="shared" si="2626"/>
        <v>0.99254692145939472</v>
      </c>
      <c r="P42019" s="31">
        <v>1.9057509395550001</v>
      </c>
      <c r="Q42019" s="30">
        <f t="shared" si="2627"/>
        <v>109.19148563959276</v>
      </c>
      <c r="R42019" s="38">
        <v>0.98505493405199995</v>
      </c>
    </row>
    <row r="42020" spans="1:18" x14ac:dyDescent="0.25">
      <c r="A42020" s="18">
        <v>2461070.6638888898</v>
      </c>
      <c r="B42020" s="21">
        <v>2026</v>
      </c>
      <c r="C42020" s="21">
        <v>1</v>
      </c>
      <c r="D42020" s="21">
        <v>30</v>
      </c>
      <c r="F42020" s="11">
        <v>3.9333</v>
      </c>
      <c r="G42020" s="26">
        <f t="shared" si="2625"/>
        <v>236</v>
      </c>
      <c r="H42020" s="27" t="str">
        <f t="shared" si="2624"/>
        <v>03:56</v>
      </c>
      <c r="J42020" s="21">
        <v>30</v>
      </c>
      <c r="K42020" s="31">
        <v>-0.30838207825000002</v>
      </c>
      <c r="L42020" s="32">
        <v>106045.901183444</v>
      </c>
      <c r="N42020" s="31">
        <v>2.1033523594999999E-2</v>
      </c>
      <c r="O42020" s="30">
        <f t="shared" si="2626"/>
        <v>1.2051321302823346</v>
      </c>
      <c r="P42020" s="31">
        <v>1.9038759669809999</v>
      </c>
      <c r="Q42020" s="30">
        <f t="shared" si="2627"/>
        <v>109.08405762439978</v>
      </c>
      <c r="R42020" s="38">
        <v>0.98505502268300005</v>
      </c>
    </row>
    <row r="42021" spans="1:18" x14ac:dyDescent="0.25">
      <c r="A42021" s="18">
        <v>2461070.66458333</v>
      </c>
      <c r="B42021" s="21">
        <v>2026</v>
      </c>
      <c r="C42021" s="21">
        <v>1</v>
      </c>
      <c r="D42021" s="21">
        <v>30</v>
      </c>
      <c r="F42021" s="11">
        <v>3.95</v>
      </c>
      <c r="G42021" s="26">
        <f t="shared" si="2625"/>
        <v>237</v>
      </c>
      <c r="H42021" s="27" t="str">
        <f t="shared" si="2624"/>
        <v>03:57</v>
      </c>
      <c r="J42021" s="21">
        <v>30</v>
      </c>
      <c r="K42021" s="31">
        <v>-0.30837880917900001</v>
      </c>
      <c r="L42021" s="32">
        <v>106045.905546257</v>
      </c>
      <c r="N42021" s="31">
        <v>2.4746245443000001E-2</v>
      </c>
      <c r="O42021" s="30">
        <f t="shared" si="2626"/>
        <v>1.4178554226787463</v>
      </c>
      <c r="P42021" s="31">
        <v>1.9020056155339999</v>
      </c>
      <c r="Q42021" s="30">
        <f t="shared" si="2627"/>
        <v>108.97689438028048</v>
      </c>
      <c r="R42021" s="38">
        <v>0.98505511131400003</v>
      </c>
    </row>
    <row r="42022" spans="1:18" x14ac:dyDescent="0.25">
      <c r="A42022" s="18">
        <v>2461070.66527778</v>
      </c>
      <c r="B42022" s="21">
        <v>2026</v>
      </c>
      <c r="C42022" s="21">
        <v>1</v>
      </c>
      <c r="D42022" s="21">
        <v>30</v>
      </c>
      <c r="F42022" s="11">
        <v>3.9666999999999999</v>
      </c>
      <c r="G42022" s="26">
        <f t="shared" si="2625"/>
        <v>238</v>
      </c>
      <c r="H42022" s="27" t="str">
        <f t="shared" si="2624"/>
        <v>03:58</v>
      </c>
      <c r="J42022" s="21">
        <v>30</v>
      </c>
      <c r="K42022" s="31">
        <v>-0.30837554009000001</v>
      </c>
      <c r="L42022" s="32">
        <v>106045.90990907</v>
      </c>
      <c r="N42022" s="31">
        <v>2.8461358392000001E-2</v>
      </c>
      <c r="O42022" s="30">
        <f t="shared" si="2626"/>
        <v>1.6307157150708473</v>
      </c>
      <c r="P42022" s="31">
        <v>1.9001398377600001</v>
      </c>
      <c r="Q42022" s="30">
        <f t="shared" si="2627"/>
        <v>108.86999318832098</v>
      </c>
      <c r="R42022" s="38">
        <v>0.98505519994500002</v>
      </c>
    </row>
    <row r="42023" spans="1:18" x14ac:dyDescent="0.25">
      <c r="A42023" s="18">
        <v>2461070.6659722198</v>
      </c>
      <c r="B42023" s="21">
        <v>2026</v>
      </c>
      <c r="C42023" s="21">
        <v>1</v>
      </c>
      <c r="D42023" s="21">
        <v>30</v>
      </c>
      <c r="F42023" s="11">
        <v>3.9832999999999998</v>
      </c>
      <c r="G42023" s="26">
        <f t="shared" si="2625"/>
        <v>239</v>
      </c>
      <c r="H42023" s="27" t="str">
        <f t="shared" si="2624"/>
        <v>03:59</v>
      </c>
      <c r="J42023" s="21">
        <v>30</v>
      </c>
      <c r="K42023" s="31">
        <v>-0.30837227098100001</v>
      </c>
      <c r="L42023" s="32">
        <v>106045.914271884</v>
      </c>
      <c r="N42023" s="31">
        <v>3.217884369E-2</v>
      </c>
      <c r="O42023" s="30">
        <f t="shared" si="2626"/>
        <v>1.8437119330481804</v>
      </c>
      <c r="P42023" s="31">
        <v>1.898278586377</v>
      </c>
      <c r="Q42023" s="30">
        <f t="shared" si="2627"/>
        <v>108.76335133946219</v>
      </c>
      <c r="R42023" s="38">
        <v>0.985055288576</v>
      </c>
    </row>
    <row r="42024" spans="1:18" x14ac:dyDescent="0.25">
      <c r="A42024" s="18">
        <v>2461070.6666666698</v>
      </c>
      <c r="B42024" s="21">
        <v>2026</v>
      </c>
      <c r="C42024" s="21">
        <v>1</v>
      </c>
      <c r="D42024" s="21">
        <v>30</v>
      </c>
      <c r="F42024" s="11">
        <v>4</v>
      </c>
      <c r="G42024" s="26">
        <f t="shared" si="2625"/>
        <v>240</v>
      </c>
      <c r="H42024" s="27" t="str">
        <f t="shared" si="2624"/>
        <v>04:00</v>
      </c>
      <c r="J42024" s="21">
        <v>30</v>
      </c>
      <c r="K42024" s="31">
        <v>-0.308369001852</v>
      </c>
      <c r="L42024" s="32">
        <v>106045.918634699</v>
      </c>
      <c r="N42024" s="31">
        <v>3.5898682729E-2</v>
      </c>
      <c r="O42024" s="30">
        <f t="shared" si="2626"/>
        <v>2.0568430104508804</v>
      </c>
      <c r="P42024" s="31">
        <v>1.8964218142830001</v>
      </c>
      <c r="Q42024" s="30">
        <f t="shared" si="2627"/>
        <v>108.65696613495832</v>
      </c>
      <c r="R42024" s="38">
        <v>0.98505537720699998</v>
      </c>
    </row>
    <row r="42025" spans="1:18" x14ac:dyDescent="0.25">
      <c r="A42025" s="18">
        <v>2461070.66736111</v>
      </c>
      <c r="B42025" s="21">
        <v>2026</v>
      </c>
      <c r="C42025" s="21">
        <v>1</v>
      </c>
      <c r="D42025" s="21">
        <v>30</v>
      </c>
      <c r="F42025" s="11">
        <v>4.0167000000000002</v>
      </c>
      <c r="G42025" s="26">
        <f t="shared" si="2625"/>
        <v>241</v>
      </c>
      <c r="H42025" s="27" t="str">
        <f t="shared" si="2624"/>
        <v>04:01</v>
      </c>
      <c r="J42025" s="21">
        <v>30</v>
      </c>
      <c r="K42025" s="31">
        <v>-0.30836573270099998</v>
      </c>
      <c r="L42025" s="32">
        <v>106045.92299751499</v>
      </c>
      <c r="N42025" s="31">
        <v>3.9620857046999997E-2</v>
      </c>
      <c r="O42025" s="30">
        <f t="shared" si="2626"/>
        <v>2.2701078894842657</v>
      </c>
      <c r="P42025" s="31">
        <v>1.8945694745520001</v>
      </c>
      <c r="Q42025" s="30">
        <f t="shared" si="2627"/>
        <v>108.55083488614763</v>
      </c>
      <c r="R42025" s="38">
        <v>0.98505546583799997</v>
      </c>
    </row>
    <row r="42026" spans="1:18" x14ac:dyDescent="0.25">
      <c r="A42026" s="18">
        <v>2461070.66805556</v>
      </c>
      <c r="B42026" s="21">
        <v>2026</v>
      </c>
      <c r="C42026" s="21">
        <v>1</v>
      </c>
      <c r="D42026" s="21">
        <v>30</v>
      </c>
      <c r="F42026" s="11">
        <v>4.0332999999999997</v>
      </c>
      <c r="G42026" s="26">
        <f t="shared" si="2625"/>
        <v>242</v>
      </c>
      <c r="H42026" s="27" t="str">
        <f t="shared" si="2624"/>
        <v>04:02</v>
      </c>
      <c r="J42026" s="21">
        <v>30</v>
      </c>
      <c r="K42026" s="31">
        <v>-0.30836246352800001</v>
      </c>
      <c r="L42026" s="32">
        <v>106045.927360335</v>
      </c>
      <c r="N42026" s="31">
        <v>4.3345350836000003E-2</v>
      </c>
      <c r="O42026" s="30">
        <f t="shared" si="2626"/>
        <v>2.4835056644166547</v>
      </c>
      <c r="P42026" s="31">
        <v>1.892721519185</v>
      </c>
      <c r="Q42026" s="30">
        <f t="shared" si="2627"/>
        <v>108.44495484288997</v>
      </c>
      <c r="R42026" s="38">
        <v>0.98505555446899995</v>
      </c>
    </row>
    <row r="42027" spans="1:18" x14ac:dyDescent="0.25">
      <c r="A42027" s="18">
        <v>2461070.6687500002</v>
      </c>
      <c r="B42027" s="21">
        <v>2026</v>
      </c>
      <c r="C42027" s="21">
        <v>1</v>
      </c>
      <c r="D42027" s="21">
        <v>30</v>
      </c>
      <c r="F42027" s="11">
        <v>4.05</v>
      </c>
      <c r="G42027" s="26">
        <f t="shared" si="2625"/>
        <v>243</v>
      </c>
      <c r="H42027" s="27" t="str">
        <f t="shared" si="2624"/>
        <v>04:03</v>
      </c>
      <c r="J42027" s="21">
        <v>30</v>
      </c>
      <c r="K42027" s="31">
        <v>-0.30835919433100001</v>
      </c>
      <c r="L42027" s="32">
        <v>106045.931723152</v>
      </c>
      <c r="N42027" s="31">
        <v>4.7072140882999998E-2</v>
      </c>
      <c r="O42027" s="30">
        <f t="shared" si="2626"/>
        <v>2.6970350052411161</v>
      </c>
      <c r="P42027" s="31">
        <v>1.890877904089</v>
      </c>
      <c r="Q42027" s="30">
        <f t="shared" si="2627"/>
        <v>108.33932347884257</v>
      </c>
      <c r="R42027" s="38">
        <v>0.98505564310000004</v>
      </c>
    </row>
    <row r="42028" spans="1:18" x14ac:dyDescent="0.25">
      <c r="A42028" s="18">
        <v>2461070.6694444399</v>
      </c>
      <c r="B42028" s="21">
        <v>2026</v>
      </c>
      <c r="C42028" s="21">
        <v>1</v>
      </c>
      <c r="D42028" s="21">
        <v>30</v>
      </c>
      <c r="F42028" s="11">
        <v>4.0667</v>
      </c>
      <c r="G42028" s="26">
        <f t="shared" si="2625"/>
        <v>244</v>
      </c>
      <c r="H42028" s="27" t="str">
        <f t="shared" ref="H42028:H42091" si="2628">TEXT(F42028/24,"hh:mm")</f>
        <v>04:04</v>
      </c>
      <c r="J42028" s="21">
        <v>30</v>
      </c>
      <c r="K42028" s="31">
        <v>-0.30835592510999998</v>
      </c>
      <c r="L42028" s="32">
        <v>106045.93608597</v>
      </c>
      <c r="N42028" s="31">
        <v>5.0801211684000001E-2</v>
      </c>
      <c r="O42028" s="30">
        <f t="shared" si="2626"/>
        <v>2.9106950236438855</v>
      </c>
      <c r="P42028" s="31">
        <v>1.8890385815849999</v>
      </c>
      <c r="Q42028" s="30">
        <f t="shared" si="2627"/>
        <v>108.23393806219993</v>
      </c>
      <c r="R42028" s="38">
        <v>0.98505573173100003</v>
      </c>
    </row>
    <row r="42029" spans="1:18" x14ac:dyDescent="0.25">
      <c r="A42029" s="18">
        <v>2461070.6701388899</v>
      </c>
      <c r="B42029" s="21">
        <v>2026</v>
      </c>
      <c r="C42029" s="21">
        <v>1</v>
      </c>
      <c r="D42029" s="21">
        <v>30</v>
      </c>
      <c r="F42029" s="11">
        <v>4.0833000000000004</v>
      </c>
      <c r="G42029" s="26">
        <f t="shared" si="2625"/>
        <v>245</v>
      </c>
      <c r="H42029" s="27" t="str">
        <f t="shared" si="2628"/>
        <v>04:05</v>
      </c>
      <c r="J42029" s="21">
        <v>30</v>
      </c>
      <c r="K42029" s="31">
        <v>-0.30835265586400001</v>
      </c>
      <c r="L42029" s="32">
        <v>106045.940448789</v>
      </c>
      <c r="N42029" s="31">
        <v>5.4532545339000003E-2</v>
      </c>
      <c r="O42029" s="30">
        <f t="shared" si="2626"/>
        <v>3.1244846940305093</v>
      </c>
      <c r="P42029" s="31">
        <v>1.8872035054139999</v>
      </c>
      <c r="Q42029" s="30">
        <f t="shared" si="2627"/>
        <v>108.1287959425166</v>
      </c>
      <c r="R42029" s="38">
        <v>0.98505582036200001</v>
      </c>
    </row>
    <row r="42030" spans="1:18" x14ac:dyDescent="0.25">
      <c r="A42030" s="18">
        <v>2461070.6708333301</v>
      </c>
      <c r="B42030" s="21">
        <v>2026</v>
      </c>
      <c r="C42030" s="21">
        <v>1</v>
      </c>
      <c r="D42030" s="21">
        <v>30</v>
      </c>
      <c r="F42030" s="11">
        <v>4.0999999999999996</v>
      </c>
      <c r="G42030" s="26">
        <f t="shared" si="2625"/>
        <v>246</v>
      </c>
      <c r="H42030" s="27" t="str">
        <f t="shared" si="2628"/>
        <v>04:06</v>
      </c>
      <c r="J42030" s="21">
        <v>30</v>
      </c>
      <c r="K42030" s="31">
        <v>-0.30834938659200001</v>
      </c>
      <c r="L42030" s="32">
        <v>106045.94481160901</v>
      </c>
      <c r="N42030" s="31">
        <v>5.8266124069000003E-2</v>
      </c>
      <c r="O42030" s="30">
        <f t="shared" si="2626"/>
        <v>3.338402997739323</v>
      </c>
      <c r="P42030" s="31">
        <v>1.885372629483</v>
      </c>
      <c r="Q42030" s="30">
        <f t="shared" si="2627"/>
        <v>108.02389447885822</v>
      </c>
      <c r="R42030" s="38">